<v>45849</v>
      </c>
      <c r="F136886" s="2" t="s">
        <v>11</v>
      </c>
      <c r="G136886" s="2" t="s">
        <v>12</v>
      </c>
    </row>
    <row r="136887" spans="1:7" hidden="1" x14ac:dyDescent="0.3">
      <c r="A136887">
        <v>136974</v>
      </c>
      <c r="B136887">
        <v>8</v>
      </c>
      <c r="C136887">
        <v>2267592</v>
      </c>
      <c r="D136887">
        <v>0</v>
      </c>
      <c r="E136887" s="1">
        <v>45849</v>
      </c>
      <c r="F136887" s="2" t="s">
        <v>11</v>
      </c>
      <c r="G136887" s="2" t="s">
        <v>99</v>
      </c>
    </row>
    <row r="136888" spans="1:7" hidden="1" x14ac:dyDescent="0.3">
      <c r="A136888">
        <v>136975</v>
      </c>
      <c r="B136888">
        <v>8</v>
      </c>
      <c r="C136888">
        <v>2267622</v>
      </c>
      <c r="D136888">
        <v>0</v>
      </c>
      <c r="E136888" s="1">
        <v>45849</v>
      </c>
      <c r="F136888" s="2" t="s">
        <v>11</v>
      </c>
      <c r="G136888" s="2" t="s">
        <v>12</v>
      </c>
    </row>
    <row r="136889" spans="1:7" hidden="1" x14ac:dyDescent="0.3">
      <c r="A136889">
        <v>136976</v>
      </c>
      <c r="B136889">
        <v>8</v>
      </c>
      <c r="C136889">
        <v>2267197</v>
      </c>
      <c r="D136889">
        <v>3</v>
      </c>
      <c r="E136889" s="1">
        <v>45849</v>
      </c>
      <c r="F136889" s="2" t="s">
        <v>11</v>
      </c>
      <c r="G136889" s="2" t="s">
        <v>12</v>
      </c>
    </row>
    <row r="136890" spans="1:7" hidden="1" x14ac:dyDescent="0.3">
      <c r="A136890">
        <v>136977</v>
      </c>
      <c r="B136890">
        <v>8</v>
      </c>
      <c r="C136890">
        <v>2246835</v>
      </c>
      <c r="D136890">
        <v>578</v>
      </c>
      <c r="E136890" s="1">
        <v>45839</v>
      </c>
      <c r="F136890" s="2" t="s">
        <v>11</v>
      </c>
      <c r="G136890" s="2" t="s">
        <v>12</v>
      </c>
    </row>
    <row r="136891" spans="1:7" hidden="1" x14ac:dyDescent="0.3">
      <c r="A136891">
        <v>136978</v>
      </c>
      <c r="B136891">
        <v>8</v>
      </c>
      <c r="C136891">
        <v>2274481</v>
      </c>
      <c r="D136891">
        <v>21</v>
      </c>
      <c r="E136891" s="1">
        <v>45853</v>
      </c>
      <c r="F136891" s="2" t="s">
        <v>11</v>
      </c>
      <c r="G136891" s="2" t="s">
        <v>12</v>
      </c>
    </row>
    <row r="136892" spans="1:7" hidden="1" x14ac:dyDescent="0.3">
      <c r="A136892">
        <v>136979</v>
      </c>
      <c r="B136892">
        <v>8</v>
      </c>
      <c r="C136892">
        <v>2274479</v>
      </c>
      <c r="D136892">
        <v>21</v>
      </c>
      <c r="E136892" s="1">
        <v>45853</v>
      </c>
      <c r="F136892" s="2" t="s">
        <v>11</v>
      </c>
      <c r="G136892" s="2" t="s">
        <v>12</v>
      </c>
    </row>
    <row r="136893" spans="1:7" hidden="1" x14ac:dyDescent="0.3">
      <c r="A136893">
        <v>136980</v>
      </c>
      <c r="B136893">
        <v>8</v>
      </c>
      <c r="C136893">
        <v>2274487</v>
      </c>
      <c r="D136893">
        <v>20</v>
      </c>
      <c r="E136893" s="1">
        <v>45853</v>
      </c>
      <c r="F136893" s="2" t="s">
        <v>11</v>
      </c>
      <c r="G136893" s="2" t="s">
        <v>133</v>
      </c>
    </row>
    <row r="136894" spans="1:7" hidden="1" x14ac:dyDescent="0.3">
      <c r="A136894">
        <v>136981</v>
      </c>
      <c r="B136894">
        <v>8</v>
      </c>
      <c r="C136894">
        <v>2274501</v>
      </c>
      <c r="D136894">
        <v>20</v>
      </c>
      <c r="E136894" s="1">
        <v>45853</v>
      </c>
      <c r="F136894" s="2" t="s">
        <v>57</v>
      </c>
      <c r="G136894" s="2" t="s">
        <v>58</v>
      </c>
    </row>
    <row r="136895" spans="1:7" hidden="1" x14ac:dyDescent="0.3">
      <c r="A136895">
        <v>136982</v>
      </c>
      <c r="B136895">
        <v>8</v>
      </c>
      <c r="C136895">
        <v>2274503</v>
      </c>
      <c r="D136895">
        <v>19</v>
      </c>
      <c r="E136895" s="1">
        <v>45853</v>
      </c>
      <c r="F136895" s="2" t="s">
        <v>11</v>
      </c>
      <c r="G136895" s="2" t="s">
        <v>99</v>
      </c>
    </row>
    <row r="136896" spans="1:7" hidden="1" x14ac:dyDescent="0.3">
      <c r="A136896">
        <v>136983</v>
      </c>
      <c r="B136896">
        <v>8</v>
      </c>
      <c r="C136896">
        <v>2274610</v>
      </c>
      <c r="D136896">
        <v>18</v>
      </c>
      <c r="E136896" s="1">
        <v>45853</v>
      </c>
      <c r="F136896" s="2" t="s">
        <v>57</v>
      </c>
      <c r="G136896" s="2" t="s">
        <v>58</v>
      </c>
    </row>
    <row r="136897" spans="1:7" hidden="1" x14ac:dyDescent="0.3">
      <c r="A136897">
        <v>136984</v>
      </c>
      <c r="B136897">
        <v>8</v>
      </c>
      <c r="C136897">
        <v>2274628</v>
      </c>
      <c r="D136897">
        <v>18</v>
      </c>
      <c r="E136897" s="1">
        <v>45853</v>
      </c>
      <c r="F136897" s="2" t="s">
        <v>11</v>
      </c>
      <c r="G136897" s="2" t="s">
        <v>32</v>
      </c>
    </row>
    <row r="136898" spans="1:7" hidden="1" x14ac:dyDescent="0.3">
      <c r="A136898">
        <v>136985</v>
      </c>
      <c r="B136898">
        <v>8</v>
      </c>
      <c r="C136898">
        <v>2274634</v>
      </c>
      <c r="D136898">
        <v>18</v>
      </c>
      <c r="E136898" s="1">
        <v>45853</v>
      </c>
      <c r="F136898" s="2" t="s">
        <v>57</v>
      </c>
      <c r="G136898" s="2" t="s">
        <v>58</v>
      </c>
    </row>
    <row r="136899" spans="1:7" hidden="1" x14ac:dyDescent="0.3">
      <c r="A136899">
        <v>136986</v>
      </c>
      <c r="B136899">
        <v>8</v>
      </c>
      <c r="C136899">
        <v>2275515</v>
      </c>
      <c r="D136899">
        <v>2</v>
      </c>
      <c r="E136899" s="1">
        <v>45854</v>
      </c>
      <c r="F136899" s="2" t="s">
        <v>11</v>
      </c>
      <c r="G136899" s="2" t="s">
        <v>12</v>
      </c>
    </row>
    <row r="136900" spans="1:7" hidden="1" x14ac:dyDescent="0.3">
      <c r="A136900">
        <v>136987</v>
      </c>
      <c r="B136900">
        <v>8</v>
      </c>
      <c r="C136900">
        <v>2279060</v>
      </c>
      <c r="D136900">
        <v>17</v>
      </c>
      <c r="E136900" s="1">
        <v>45855</v>
      </c>
      <c r="F136900" s="2" t="s">
        <v>57</v>
      </c>
      <c r="G136900" s="2" t="s">
        <v>58</v>
      </c>
    </row>
    <row r="136901" spans="1:7" hidden="1" x14ac:dyDescent="0.3">
      <c r="A136901">
        <v>136988</v>
      </c>
      <c r="B136901">
        <v>8</v>
      </c>
      <c r="C136901">
        <v>2280686</v>
      </c>
      <c r="D136901">
        <v>0</v>
      </c>
      <c r="E136901" s="1">
        <v>45856</v>
      </c>
      <c r="F136901" s="2" t="s">
        <v>11</v>
      </c>
      <c r="G136901" s="2" t="s">
        <v>12</v>
      </c>
    </row>
    <row r="136902" spans="1:7" hidden="1" x14ac:dyDescent="0.3">
      <c r="A136902">
        <v>136989</v>
      </c>
      <c r="B136902">
        <v>8</v>
      </c>
      <c r="C136902">
        <v>2279626</v>
      </c>
      <c r="D136902">
        <v>4</v>
      </c>
      <c r="E136902" s="1">
        <v>45856</v>
      </c>
      <c r="F136902" s="2" t="s">
        <v>57</v>
      </c>
      <c r="G136902" s="2" t="s">
        <v>58</v>
      </c>
    </row>
    <row r="136903" spans="1:7" hidden="1" x14ac:dyDescent="0.3">
      <c r="A136903">
        <v>136990</v>
      </c>
      <c r="B136903">
        <v>8</v>
      </c>
      <c r="C136903">
        <v>2281661</v>
      </c>
      <c r="D136903">
        <v>311</v>
      </c>
      <c r="E136903" s="1">
        <v>45857</v>
      </c>
      <c r="F136903" s="2" t="s">
        <v>296</v>
      </c>
      <c r="G136903" s="2" t="s">
        <v>38</v>
      </c>
    </row>
    <row r="136904" spans="1:7" hidden="1" x14ac:dyDescent="0.3">
      <c r="A136904">
        <v>136991</v>
      </c>
      <c r="B136904">
        <v>8</v>
      </c>
      <c r="C136904">
        <v>2282089</v>
      </c>
      <c r="D136904">
        <v>122</v>
      </c>
      <c r="E136904" s="1">
        <v>45858</v>
      </c>
      <c r="F136904" s="2" t="s">
        <v>11</v>
      </c>
      <c r="G136904" s="2" t="s">
        <v>133</v>
      </c>
    </row>
    <row r="136905" spans="1:7" hidden="1" x14ac:dyDescent="0.3">
      <c r="A136905">
        <v>136992</v>
      </c>
      <c r="B136905">
        <v>8</v>
      </c>
      <c r="C136905">
        <v>2283259</v>
      </c>
      <c r="D136905">
        <v>98</v>
      </c>
      <c r="E136905" s="1">
        <v>45859</v>
      </c>
      <c r="F136905" s="2" t="s">
        <v>11</v>
      </c>
      <c r="G136905" s="2" t="s">
        <v>133</v>
      </c>
    </row>
    <row r="136906" spans="1:7" hidden="1" x14ac:dyDescent="0.3">
      <c r="A136906">
        <v>136993</v>
      </c>
      <c r="B136906">
        <v>8</v>
      </c>
      <c r="C136906">
        <v>2288731</v>
      </c>
      <c r="D136906">
        <v>22</v>
      </c>
      <c r="E136906" s="1">
        <v>45861</v>
      </c>
      <c r="F136906" s="2" t="s">
        <v>11</v>
      </c>
      <c r="G136906" s="2" t="s">
        <v>12</v>
      </c>
    </row>
    <row r="136907" spans="1:7" hidden="1" x14ac:dyDescent="0.3">
      <c r="A136907">
        <v>136994</v>
      </c>
      <c r="B136907">
        <v>8</v>
      </c>
      <c r="C136907">
        <v>2291412</v>
      </c>
      <c r="D136907">
        <v>19</v>
      </c>
      <c r="E136907" s="1">
        <v>45862</v>
      </c>
      <c r="F136907" s="2" t="s">
        <v>11</v>
      </c>
      <c r="G136907" s="2" t="s">
        <v>12</v>
      </c>
    </row>
    <row r="136908" spans="1:7" hidden="1" x14ac:dyDescent="0.3">
      <c r="A136908">
        <v>136995</v>
      </c>
      <c r="B136908">
        <v>8</v>
      </c>
      <c r="C136908">
        <v>2291424</v>
      </c>
      <c r="D136908">
        <v>19</v>
      </c>
      <c r="E136908" s="1">
        <v>45862</v>
      </c>
      <c r="F136908" s="2" t="s">
        <v>11</v>
      </c>
      <c r="G136908" s="2" t="s">
        <v>12</v>
      </c>
    </row>
    <row r="136909" spans="1:7" hidden="1" x14ac:dyDescent="0.3">
      <c r="A136909">
        <v>136996</v>
      </c>
      <c r="B136909">
        <v>8</v>
      </c>
      <c r="C136909">
        <v>2291432</v>
      </c>
      <c r="D136909">
        <v>19</v>
      </c>
      <c r="E136909" s="1">
        <v>45862</v>
      </c>
      <c r="F136909" s="2" t="s">
        <v>11</v>
      </c>
      <c r="G136909" s="2" t="s">
        <v>12</v>
      </c>
    </row>
    <row r="136910" spans="1:7" hidden="1" x14ac:dyDescent="0.3">
      <c r="A136910">
        <v>136997</v>
      </c>
      <c r="B136910">
        <v>8</v>
      </c>
      <c r="C136910">
        <v>2291445</v>
      </c>
      <c r="D136910">
        <v>19</v>
      </c>
      <c r="E136910" s="1">
        <v>45862</v>
      </c>
      <c r="F136910" s="2" t="s">
        <v>11</v>
      </c>
      <c r="G136910" s="2" t="s">
        <v>99</v>
      </c>
    </row>
    <row r="136911" spans="1:7" hidden="1" x14ac:dyDescent="0.3">
      <c r="A136911">
        <v>136998</v>
      </c>
      <c r="B136911">
        <v>8</v>
      </c>
      <c r="C136911">
        <v>2292566</v>
      </c>
      <c r="D136911">
        <v>0</v>
      </c>
      <c r="E136911" s="1">
        <v>45863</v>
      </c>
      <c r="F136911" s="2" t="s">
        <v>11</v>
      </c>
      <c r="G136911" s="2" t="s">
        <v>12</v>
      </c>
    </row>
    <row r="136912" spans="1:7" hidden="1" x14ac:dyDescent="0.3">
      <c r="A136912">
        <v>136999</v>
      </c>
      <c r="B136912">
        <v>8</v>
      </c>
      <c r="C136912">
        <v>2292572</v>
      </c>
      <c r="D136912">
        <v>0</v>
      </c>
      <c r="E136912" s="1">
        <v>45863</v>
      </c>
      <c r="F136912" s="2" t="s">
        <v>11</v>
      </c>
      <c r="G136912" s="2" t="s">
        <v>99</v>
      </c>
    </row>
    <row r="136913" spans="1:7" hidden="1" x14ac:dyDescent="0.3">
      <c r="A136913">
        <v>137000</v>
      </c>
      <c r="B136913">
        <v>8</v>
      </c>
      <c r="C136913">
        <v>2292643</v>
      </c>
      <c r="D136913">
        <v>0</v>
      </c>
      <c r="E136913" s="1">
        <v>45863</v>
      </c>
      <c r="F136913" s="2" t="s">
        <v>11</v>
      </c>
      <c r="G136913" s="2" t="s">
        <v>12</v>
      </c>
    </row>
    <row r="136914" spans="1:7" hidden="1" x14ac:dyDescent="0.3">
      <c r="A136914">
        <v>137001</v>
      </c>
      <c r="B136914">
        <v>8</v>
      </c>
      <c r="C136914">
        <v>2296383</v>
      </c>
      <c r="D136914">
        <v>5</v>
      </c>
      <c r="E136914" s="1">
        <v>45866</v>
      </c>
      <c r="F136914" s="2" t="s">
        <v>11</v>
      </c>
      <c r="G136914" s="2" t="s">
        <v>12</v>
      </c>
    </row>
    <row r="136915" spans="1:7" hidden="1" x14ac:dyDescent="0.3">
      <c r="A136915">
        <v>137002</v>
      </c>
      <c r="B136915">
        <v>8</v>
      </c>
      <c r="C136915">
        <v>2296900</v>
      </c>
      <c r="D136915">
        <v>1</v>
      </c>
      <c r="E136915" s="1">
        <v>45866</v>
      </c>
      <c r="F136915" s="2" t="s">
        <v>11</v>
      </c>
      <c r="G136915" s="2" t="s">
        <v>133</v>
      </c>
    </row>
    <row r="136916" spans="1:7" hidden="1" x14ac:dyDescent="0.3">
      <c r="A136916">
        <v>137003</v>
      </c>
      <c r="B136916">
        <v>8</v>
      </c>
      <c r="C136916">
        <v>2295976</v>
      </c>
      <c r="D136916">
        <v>5</v>
      </c>
      <c r="E136916" s="1">
        <v>45866</v>
      </c>
      <c r="F136916" s="2" t="s">
        <v>11</v>
      </c>
      <c r="G136916" s="2" t="s">
        <v>133</v>
      </c>
    </row>
    <row r="136917" spans="1:7" hidden="1" x14ac:dyDescent="0.3">
      <c r="A136917">
        <v>137004</v>
      </c>
      <c r="B136917">
        <v>8</v>
      </c>
      <c r="C136917">
        <v>2296133</v>
      </c>
      <c r="D136917">
        <v>5</v>
      </c>
      <c r="E136917" s="1">
        <v>45866</v>
      </c>
      <c r="F136917" s="2" t="s">
        <v>11</v>
      </c>
      <c r="G136917" s="2" t="s">
        <v>12</v>
      </c>
    </row>
    <row r="136918" spans="1:7" hidden="1" x14ac:dyDescent="0.3">
      <c r="A136918">
        <v>137005</v>
      </c>
      <c r="B136918">
        <v>9</v>
      </c>
      <c r="C136918">
        <v>2253083</v>
      </c>
      <c r="D136918">
        <v>5</v>
      </c>
      <c r="E136918" s="1">
        <v>45842</v>
      </c>
      <c r="F136918" s="2" t="s">
        <v>13</v>
      </c>
      <c r="G136918" s="2" t="s">
        <v>32</v>
      </c>
    </row>
    <row r="136919" spans="1:7" hidden="1" x14ac:dyDescent="0.3">
      <c r="A136919">
        <v>137006</v>
      </c>
      <c r="B136919">
        <v>9</v>
      </c>
      <c r="C136919">
        <v>2258380</v>
      </c>
      <c r="D136919">
        <v>47</v>
      </c>
      <c r="E136919" s="1">
        <v>45845</v>
      </c>
      <c r="F136919" s="2" t="s">
        <v>13</v>
      </c>
      <c r="G136919" s="2" t="s">
        <v>32</v>
      </c>
    </row>
    <row r="136920" spans="1:7" hidden="1" x14ac:dyDescent="0.3">
      <c r="A136920">
        <v>137007</v>
      </c>
      <c r="B136920">
        <v>7</v>
      </c>
      <c r="C136920">
        <v>2267455</v>
      </c>
      <c r="D136920">
        <v>294</v>
      </c>
      <c r="E136920" s="1">
        <v>45849</v>
      </c>
      <c r="F136920" s="2" t="s">
        <v>60</v>
      </c>
      <c r="G136920" s="2" t="s">
        <v>42</v>
      </c>
    </row>
    <row r="136921" spans="1:7" hidden="1" x14ac:dyDescent="0.3">
      <c r="A136921">
        <v>137008</v>
      </c>
      <c r="B136921">
        <v>7</v>
      </c>
      <c r="C136921">
        <v>2267526</v>
      </c>
      <c r="D136921">
        <v>3</v>
      </c>
      <c r="E136921" s="1">
        <v>45849</v>
      </c>
      <c r="F136921" s="2" t="s">
        <v>43</v>
      </c>
      <c r="G136921" s="2" t="s">
        <v>66</v>
      </c>
    </row>
    <row r="136922" spans="1:7" hidden="1" x14ac:dyDescent="0.3">
      <c r="A136922">
        <v>137009</v>
      </c>
      <c r="B136922">
        <v>7</v>
      </c>
      <c r="C136922">
        <v>2268308</v>
      </c>
      <c r="D136922">
        <v>289</v>
      </c>
      <c r="E136922" s="1">
        <v>45849</v>
      </c>
      <c r="F136922" s="2" t="s">
        <v>60</v>
      </c>
      <c r="G136922" s="2" t="s">
        <v>146</v>
      </c>
    </row>
    <row r="136923" spans="1:7" hidden="1" x14ac:dyDescent="0.3">
      <c r="A136923">
        <v>137010</v>
      </c>
      <c r="B136923">
        <v>7</v>
      </c>
      <c r="C136923">
        <v>2247538</v>
      </c>
      <c r="D136923">
        <v>407</v>
      </c>
      <c r="E136923" s="1">
        <v>45839</v>
      </c>
      <c r="F136923" s="2" t="s">
        <v>43</v>
      </c>
      <c r="G136923" s="2" t="s">
        <v>66</v>
      </c>
    </row>
    <row r="136924" spans="1:7" hidden="1" x14ac:dyDescent="0.3">
      <c r="A136924">
        <v>137011</v>
      </c>
      <c r="B136924">
        <v>7</v>
      </c>
      <c r="C136924">
        <v>2275936</v>
      </c>
      <c r="D136924">
        <v>172</v>
      </c>
      <c r="E136924" s="1">
        <v>45854</v>
      </c>
      <c r="F136924" s="2" t="s">
        <v>43</v>
      </c>
      <c r="G136924" s="2" t="s">
        <v>209</v>
      </c>
    </row>
    <row r="136925" spans="1:7" hidden="1" x14ac:dyDescent="0.3">
      <c r="A136925">
        <v>137012</v>
      </c>
      <c r="B136925">
        <v>7</v>
      </c>
      <c r="C136925">
        <v>2279929</v>
      </c>
      <c r="D136925">
        <v>127</v>
      </c>
      <c r="E136925" s="1">
        <v>45856</v>
      </c>
      <c r="F136925" s="2" t="s">
        <v>60</v>
      </c>
      <c r="G136925" s="2" t="s">
        <v>140</v>
      </c>
    </row>
    <row r="136926" spans="1:7" hidden="1" x14ac:dyDescent="0.3">
      <c r="A136926">
        <v>137013</v>
      </c>
      <c r="B136926">
        <v>7</v>
      </c>
      <c r="C136926">
        <v>2285363</v>
      </c>
      <c r="D136926">
        <v>31</v>
      </c>
      <c r="E136926" s="1">
        <v>45860</v>
      </c>
      <c r="F136926" s="2" t="s">
        <v>43</v>
      </c>
      <c r="G136926" s="2" t="s">
        <v>32</v>
      </c>
    </row>
    <row r="136927" spans="1:7" hidden="1" x14ac:dyDescent="0.3">
      <c r="A136927">
        <v>137014</v>
      </c>
      <c r="B136927">
        <v>7</v>
      </c>
      <c r="C136927">
        <v>2288880</v>
      </c>
      <c r="D136927">
        <v>46</v>
      </c>
      <c r="E136927" s="1">
        <v>45861</v>
      </c>
      <c r="F136927" s="2" t="s">
        <v>43</v>
      </c>
      <c r="G136927" s="2" t="s">
        <v>66</v>
      </c>
    </row>
    <row r="136928" spans="1:7" hidden="1" x14ac:dyDescent="0.3">
      <c r="A136928">
        <v>137015</v>
      </c>
      <c r="B136928">
        <v>7</v>
      </c>
      <c r="C136928">
        <v>2253699</v>
      </c>
      <c r="D136928">
        <v>6</v>
      </c>
      <c r="E136928" s="1">
        <v>45842</v>
      </c>
      <c r="F136928" s="2" t="s">
        <v>60</v>
      </c>
      <c r="G136928" s="2" t="s">
        <v>145</v>
      </c>
    </row>
    <row r="136929" spans="1:7" hidden="1" x14ac:dyDescent="0.3">
      <c r="A136929">
        <v>137016</v>
      </c>
      <c r="B136929">
        <v>7</v>
      </c>
      <c r="C136929">
        <v>2254298</v>
      </c>
      <c r="D136929">
        <v>290</v>
      </c>
      <c r="E136929" s="1">
        <v>45842</v>
      </c>
      <c r="F136929" s="2" t="s">
        <v>43</v>
      </c>
      <c r="G136929" s="2" t="s">
        <v>66</v>
      </c>
    </row>
    <row r="136930" spans="1:7" hidden="1" x14ac:dyDescent="0.3">
      <c r="A136930">
        <v>137017</v>
      </c>
      <c r="B136930">
        <v>7</v>
      </c>
      <c r="C136930">
        <v>2254466</v>
      </c>
      <c r="D136930">
        <v>119</v>
      </c>
      <c r="E136930" s="1">
        <v>45842</v>
      </c>
      <c r="F136930" s="2" t="s">
        <v>43</v>
      </c>
      <c r="G136930" s="2" t="s">
        <v>170</v>
      </c>
    </row>
    <row r="136931" spans="1:7" hidden="1" x14ac:dyDescent="0.3">
      <c r="A136931">
        <v>137018</v>
      </c>
      <c r="B136931">
        <v>7</v>
      </c>
      <c r="C136931">
        <v>2254572</v>
      </c>
      <c r="D136931">
        <v>70</v>
      </c>
      <c r="E136931" s="1">
        <v>45842</v>
      </c>
      <c r="F136931" s="2" t="s">
        <v>43</v>
      </c>
      <c r="G136931" s="2" t="s">
        <v>209</v>
      </c>
    </row>
    <row r="136932" spans="1:7" hidden="1" x14ac:dyDescent="0.3">
      <c r="A136932">
        <v>137019</v>
      </c>
      <c r="B136932">
        <v>7</v>
      </c>
      <c r="C136932">
        <v>2254887</v>
      </c>
      <c r="D136932">
        <v>92</v>
      </c>
      <c r="E136932" s="1">
        <v>45842</v>
      </c>
      <c r="F136932" s="2" t="s">
        <v>43</v>
      </c>
      <c r="G136932" s="2" t="s">
        <v>66</v>
      </c>
    </row>
    <row r="136933" spans="1:7" hidden="1" x14ac:dyDescent="0.3">
      <c r="A136933">
        <v>137020</v>
      </c>
      <c r="B136933">
        <v>7</v>
      </c>
      <c r="C136933">
        <v>2256085</v>
      </c>
      <c r="D136933">
        <v>43</v>
      </c>
      <c r="E136933" s="1">
        <v>45843</v>
      </c>
      <c r="F136933" s="2" t="s">
        <v>49</v>
      </c>
      <c r="G136933" s="2" t="s">
        <v>73</v>
      </c>
    </row>
    <row r="136934" spans="1:7" hidden="1" x14ac:dyDescent="0.3">
      <c r="A136934">
        <v>137021</v>
      </c>
      <c r="B136934">
        <v>7</v>
      </c>
      <c r="C136934">
        <v>2256142</v>
      </c>
      <c r="D136934">
        <v>37</v>
      </c>
      <c r="E136934" s="1">
        <v>45843</v>
      </c>
      <c r="F136934" s="2" t="s">
        <v>60</v>
      </c>
      <c r="G136934" s="2" t="s">
        <v>140</v>
      </c>
    </row>
    <row r="136935" spans="1:7" hidden="1" x14ac:dyDescent="0.3">
      <c r="A136935">
        <v>137022</v>
      </c>
      <c r="B136935">
        <v>7</v>
      </c>
      <c r="C136935">
        <v>2256773</v>
      </c>
      <c r="D136935">
        <v>22</v>
      </c>
      <c r="E136935" s="1">
        <v>45844</v>
      </c>
      <c r="F136935" s="2" t="s">
        <v>49</v>
      </c>
      <c r="G136935" s="2" t="s">
        <v>73</v>
      </c>
    </row>
    <row r="136936" spans="1:7" hidden="1" x14ac:dyDescent="0.3">
      <c r="A136936">
        <v>137023</v>
      </c>
      <c r="B136936">
        <v>7</v>
      </c>
      <c r="C136936">
        <v>2258421</v>
      </c>
      <c r="D136936">
        <v>218</v>
      </c>
      <c r="E136936" s="1">
        <v>45845</v>
      </c>
      <c r="F136936" s="2" t="s">
        <v>43</v>
      </c>
      <c r="G136936" s="2" t="s">
        <v>170</v>
      </c>
    </row>
    <row r="136937" spans="1:7" hidden="1" x14ac:dyDescent="0.3">
      <c r="A136937">
        <v>137024</v>
      </c>
      <c r="B136937">
        <v>7</v>
      </c>
      <c r="C136937">
        <v>2258033</v>
      </c>
      <c r="D136937">
        <v>2</v>
      </c>
      <c r="E136937" s="1">
        <v>45845</v>
      </c>
      <c r="F136937" s="2" t="s">
        <v>43</v>
      </c>
      <c r="G136937" s="2" t="s">
        <v>83</v>
      </c>
    </row>
    <row r="136938" spans="1:7" hidden="1" x14ac:dyDescent="0.3">
      <c r="A136938">
        <v>137025</v>
      </c>
      <c r="B136938">
        <v>7</v>
      </c>
      <c r="C136938">
        <v>2258070</v>
      </c>
      <c r="D136938">
        <v>221</v>
      </c>
      <c r="E136938" s="1">
        <v>45845</v>
      </c>
      <c r="F136938" s="2" t="s">
        <v>49</v>
      </c>
      <c r="G136938" s="2" t="s">
        <v>178</v>
      </c>
    </row>
    <row r="136939" spans="1:7" hidden="1" x14ac:dyDescent="0.3">
      <c r="A136939">
        <v>137026</v>
      </c>
      <c r="B136939">
        <v>7</v>
      </c>
      <c r="C136939">
        <v>2258829</v>
      </c>
      <c r="D136939">
        <v>1</v>
      </c>
      <c r="E136939" s="1">
        <v>45845</v>
      </c>
      <c r="F136939" s="2" t="s">
        <v>60</v>
      </c>
      <c r="G136939" s="2" t="s">
        <v>145</v>
      </c>
    </row>
    <row r="136940" spans="1:7" hidden="1" x14ac:dyDescent="0.3">
      <c r="A136940">
        <v>137027</v>
      </c>
      <c r="B136940">
        <v>7</v>
      </c>
      <c r="C136940">
        <v>2261228</v>
      </c>
      <c r="D136940">
        <v>22</v>
      </c>
      <c r="E136940" s="1">
        <v>45846</v>
      </c>
      <c r="F136940" s="2" t="s">
        <v>60</v>
      </c>
      <c r="G136940" s="2" t="s">
        <v>145</v>
      </c>
    </row>
    <row r="136941" spans="1:7" hidden="1" x14ac:dyDescent="0.3">
      <c r="A136941">
        <v>137028</v>
      </c>
      <c r="B136941">
        <v>3</v>
      </c>
      <c r="C136941">
        <v>2356804</v>
      </c>
      <c r="D136941">
        <v>21</v>
      </c>
      <c r="E136941" s="1">
        <v>45900</v>
      </c>
      <c r="F136941" s="2" t="s">
        <v>39</v>
      </c>
      <c r="G136941" s="2" t="s">
        <v>214</v>
      </c>
    </row>
    <row r="136942" spans="1:7" hidden="1" x14ac:dyDescent="0.3">
      <c r="A136942">
        <v>137029</v>
      </c>
      <c r="B136942">
        <v>3</v>
      </c>
      <c r="C136942">
        <v>2356622</v>
      </c>
      <c r="D136942">
        <v>32</v>
      </c>
      <c r="E136942" s="1">
        <v>45900</v>
      </c>
      <c r="F136942" s="2" t="s">
        <v>90</v>
      </c>
      <c r="G136942" s="2" t="s">
        <v>91</v>
      </c>
    </row>
    <row r="136943" spans="1:7" hidden="1" x14ac:dyDescent="0.3">
      <c r="A136943">
        <v>137030</v>
      </c>
      <c r="B136943">
        <v>3</v>
      </c>
      <c r="C136943">
        <v>2356379</v>
      </c>
      <c r="D136943">
        <v>42</v>
      </c>
      <c r="E136943" s="1">
        <v>45899</v>
      </c>
      <c r="F136943" s="2" t="s">
        <v>147</v>
      </c>
      <c r="G136943" s="2" t="s">
        <v>148</v>
      </c>
    </row>
    <row r="136944" spans="1:7" hidden="1" x14ac:dyDescent="0.3">
      <c r="A136944">
        <v>137031</v>
      </c>
      <c r="B136944">
        <v>3</v>
      </c>
      <c r="C136944">
        <v>2354709</v>
      </c>
      <c r="D136944">
        <v>0</v>
      </c>
      <c r="E136944" s="1">
        <v>45894</v>
      </c>
      <c r="F136944" s="2" t="s">
        <v>39</v>
      </c>
      <c r="G136944" s="2" t="s">
        <v>126</v>
      </c>
    </row>
    <row r="136945" spans="1:7" hidden="1" x14ac:dyDescent="0.3">
      <c r="A136945">
        <v>137032</v>
      </c>
      <c r="B136945">
        <v>3</v>
      </c>
      <c r="C136945">
        <v>2354679</v>
      </c>
      <c r="D136945">
        <v>0</v>
      </c>
      <c r="E136945" s="1">
        <v>45894</v>
      </c>
      <c r="F136945" s="2" t="s">
        <v>147</v>
      </c>
      <c r="G136945" s="2" t="s">
        <v>162</v>
      </c>
    </row>
    <row r="136946" spans="1:7" hidden="1" x14ac:dyDescent="0.3">
      <c r="A136946">
        <v>137033</v>
      </c>
      <c r="B136946">
        <v>3</v>
      </c>
      <c r="C136946">
        <v>2354678</v>
      </c>
      <c r="D136946">
        <v>0</v>
      </c>
      <c r="E136946" s="1">
        <v>45894</v>
      </c>
      <c r="F136946" s="2" t="s">
        <v>147</v>
      </c>
      <c r="G136946" s="2" t="s">
        <v>162</v>
      </c>
    </row>
    <row r="136947" spans="1:7" hidden="1" x14ac:dyDescent="0.3">
      <c r="A136947">
        <v>137034</v>
      </c>
      <c r="B136947">
        <v>3</v>
      </c>
      <c r="C136947">
        <v>2354631</v>
      </c>
      <c r="D136947">
        <v>0</v>
      </c>
      <c r="E136947" s="1">
        <v>45894</v>
      </c>
      <c r="F136947" s="2" t="s">
        <v>90</v>
      </c>
      <c r="G136947" s="2" t="s">
        <v>91</v>
      </c>
    </row>
    <row r="136948" spans="1:7" hidden="1" x14ac:dyDescent="0.3">
      <c r="A136948">
        <v>137035</v>
      </c>
      <c r="B136948">
        <v>3</v>
      </c>
      <c r="C136948">
        <v>2354624</v>
      </c>
      <c r="D136948">
        <v>0</v>
      </c>
      <c r="E136948" s="1">
        <v>45894</v>
      </c>
      <c r="F136948" s="2" t="s">
        <v>90</v>
      </c>
      <c r="G136948" s="2" t="s">
        <v>91</v>
      </c>
    </row>
    <row r="136949" spans="1:7" hidden="1" x14ac:dyDescent="0.3">
      <c r="A136949">
        <v>137036</v>
      </c>
      <c r="B136949">
        <v>3</v>
      </c>
      <c r="C136949">
        <v>2354575</v>
      </c>
      <c r="D136949">
        <v>0</v>
      </c>
      <c r="E136949" s="1">
        <v>45894</v>
      </c>
      <c r="F136949" s="2" t="s">
        <v>90</v>
      </c>
      <c r="G136949" s="2" t="s">
        <v>91</v>
      </c>
    </row>
    <row r="136950" spans="1:7" hidden="1" x14ac:dyDescent="0.3">
      <c r="A136950">
        <v>137037</v>
      </c>
      <c r="B136950">
        <v>3</v>
      </c>
      <c r="C136950">
        <v>2354347</v>
      </c>
      <c r="D136950">
        <v>0</v>
      </c>
      <c r="E136950" s="1">
        <v>45894</v>
      </c>
      <c r="F136950" s="2" t="s">
        <v>174</v>
      </c>
      <c r="G136950" s="2" t="s">
        <v>175</v>
      </c>
    </row>
    <row r="136951" spans="1:7" hidden="1" x14ac:dyDescent="0.3">
      <c r="A136951">
        <v>137038</v>
      </c>
      <c r="B136951">
        <v>3</v>
      </c>
      <c r="C136951">
        <v>2354244</v>
      </c>
      <c r="D136951">
        <v>0</v>
      </c>
      <c r="E136951" s="1">
        <v>45894</v>
      </c>
      <c r="F136951" s="2" t="s">
        <v>90</v>
      </c>
      <c r="G136951" s="2" t="s">
        <v>227</v>
      </c>
    </row>
    <row r="136952" spans="1:7" hidden="1" x14ac:dyDescent="0.3">
      <c r="A136952">
        <v>137039</v>
      </c>
      <c r="B136952">
        <v>3</v>
      </c>
      <c r="C136952">
        <v>2354207</v>
      </c>
      <c r="D136952">
        <v>4</v>
      </c>
      <c r="E136952" s="1">
        <v>45894</v>
      </c>
      <c r="F136952" s="2" t="s">
        <v>147</v>
      </c>
      <c r="G136952" s="2" t="s">
        <v>148</v>
      </c>
    </row>
    <row r="136953" spans="1:7" hidden="1" x14ac:dyDescent="0.3">
      <c r="A136953">
        <v>137040</v>
      </c>
      <c r="B136953">
        <v>3</v>
      </c>
      <c r="C136953">
        <v>2354127</v>
      </c>
      <c r="D136953">
        <v>1</v>
      </c>
      <c r="E136953" s="1">
        <v>45894</v>
      </c>
      <c r="F136953" s="2" t="s">
        <v>39</v>
      </c>
      <c r="G136953" s="2" t="s">
        <v>214</v>
      </c>
    </row>
    <row r="136954" spans="1:7" hidden="1" x14ac:dyDescent="0.3">
      <c r="A136954">
        <v>137041</v>
      </c>
      <c r="B136954">
        <v>3</v>
      </c>
      <c r="C136954">
        <v>2354114</v>
      </c>
      <c r="D136954">
        <v>0</v>
      </c>
      <c r="E136954" s="1">
        <v>45894</v>
      </c>
      <c r="F136954" s="2" t="s">
        <v>47</v>
      </c>
      <c r="G136954" s="2" t="s">
        <v>47</v>
      </c>
    </row>
    <row r="136955" spans="1:7" hidden="1" x14ac:dyDescent="0.3">
      <c r="A136955">
        <v>137042</v>
      </c>
      <c r="B136955">
        <v>3</v>
      </c>
      <c r="C136955">
        <v>2353969</v>
      </c>
      <c r="D136955">
        <v>0</v>
      </c>
      <c r="E136955" s="1">
        <v>45894</v>
      </c>
      <c r="F136955" s="2" t="s">
        <v>90</v>
      </c>
      <c r="G136955" s="2" t="s">
        <v>91</v>
      </c>
    </row>
    <row r="136956" spans="1:7" hidden="1" x14ac:dyDescent="0.3">
      <c r="A136956">
        <v>137043</v>
      </c>
      <c r="B136956">
        <v>3</v>
      </c>
      <c r="C136956">
        <v>2353964</v>
      </c>
      <c r="D136956">
        <v>0</v>
      </c>
      <c r="E136956" s="1">
        <v>45894</v>
      </c>
      <c r="F136956" s="2" t="s">
        <v>147</v>
      </c>
      <c r="G136956" s="2" t="s">
        <v>217</v>
      </c>
    </row>
    <row r="136957" spans="1:7" hidden="1" x14ac:dyDescent="0.3">
      <c r="A136957">
        <v>137044</v>
      </c>
      <c r="B136957">
        <v>3</v>
      </c>
      <c r="C136957">
        <v>2353929</v>
      </c>
      <c r="D136957">
        <v>76</v>
      </c>
      <c r="E136957" s="1">
        <v>45894</v>
      </c>
      <c r="F136957" s="2" t="s">
        <v>321</v>
      </c>
      <c r="G136957" s="2" t="s">
        <v>253</v>
      </c>
    </row>
    <row r="136958" spans="1:7" hidden="1" x14ac:dyDescent="0.3">
      <c r="A136958">
        <v>137045</v>
      </c>
      <c r="B136958">
        <v>3</v>
      </c>
      <c r="C136958">
        <v>2353919</v>
      </c>
      <c r="D136958">
        <v>3</v>
      </c>
      <c r="E136958" s="1">
        <v>45894</v>
      </c>
      <c r="F136958" s="2" t="s">
        <v>147</v>
      </c>
      <c r="G136958" s="2" t="s">
        <v>162</v>
      </c>
    </row>
    <row r="136959" spans="1:7" hidden="1" x14ac:dyDescent="0.3">
      <c r="A136959">
        <v>137046</v>
      </c>
      <c r="B136959">
        <v>3</v>
      </c>
      <c r="C136959">
        <v>2353867</v>
      </c>
      <c r="D136959">
        <v>0</v>
      </c>
      <c r="E136959" s="1">
        <v>45894</v>
      </c>
      <c r="F136959" s="2" t="s">
        <v>90</v>
      </c>
      <c r="G136959" s="2" t="s">
        <v>227</v>
      </c>
    </row>
    <row r="136960" spans="1:7" hidden="1" x14ac:dyDescent="0.3">
      <c r="A136960">
        <v>137047</v>
      </c>
      <c r="B136960">
        <v>3</v>
      </c>
      <c r="C136960">
        <v>2353861</v>
      </c>
      <c r="D136960">
        <v>1</v>
      </c>
      <c r="E136960" s="1">
        <v>45894</v>
      </c>
      <c r="F136960" s="2" t="s">
        <v>90</v>
      </c>
      <c r="G136960" s="2" t="s">
        <v>227</v>
      </c>
    </row>
    <row r="136961" spans="1:7" hidden="1" x14ac:dyDescent="0.3">
      <c r="A136961">
        <v>137048</v>
      </c>
      <c r="B136961">
        <v>3</v>
      </c>
      <c r="C136961">
        <v>2353790</v>
      </c>
      <c r="D136961">
        <v>6</v>
      </c>
      <c r="E136961" s="1">
        <v>45894</v>
      </c>
      <c r="F136961" s="2" t="s">
        <v>147</v>
      </c>
      <c r="G136961" s="2" t="s">
        <v>162</v>
      </c>
    </row>
    <row r="136962" spans="1:7" hidden="1" x14ac:dyDescent="0.3">
      <c r="A136962">
        <v>137049</v>
      </c>
      <c r="B136962">
        <v>3</v>
      </c>
      <c r="C136962">
        <v>2353789</v>
      </c>
      <c r="D136962">
        <v>74</v>
      </c>
      <c r="E136962" s="1">
        <v>45894</v>
      </c>
      <c r="F136962" s="2" t="s">
        <v>147</v>
      </c>
      <c r="G136962" s="2" t="s">
        <v>148</v>
      </c>
    </row>
    <row r="136963" spans="1:7" hidden="1" x14ac:dyDescent="0.3">
      <c r="A136963">
        <v>137050</v>
      </c>
      <c r="B136963">
        <v>3</v>
      </c>
      <c r="C136963">
        <v>2353773</v>
      </c>
      <c r="D136963">
        <v>6</v>
      </c>
      <c r="E136963" s="1">
        <v>45894</v>
      </c>
      <c r="F136963" s="2" t="s">
        <v>174</v>
      </c>
      <c r="G136963" s="2" t="s">
        <v>175</v>
      </c>
    </row>
    <row r="136964" spans="1:7" hidden="1" x14ac:dyDescent="0.3">
      <c r="A136964">
        <v>137051</v>
      </c>
      <c r="B136964">
        <v>3</v>
      </c>
      <c r="C136964">
        <v>2353762</v>
      </c>
      <c r="D136964">
        <v>6</v>
      </c>
      <c r="E136964" s="1">
        <v>45894</v>
      </c>
      <c r="F136964" s="2" t="s">
        <v>174</v>
      </c>
      <c r="G136964" s="2" t="s">
        <v>175</v>
      </c>
    </row>
    <row r="136965" spans="1:7" hidden="1" x14ac:dyDescent="0.3">
      <c r="A136965">
        <v>137052</v>
      </c>
      <c r="B136965">
        <v>3</v>
      </c>
      <c r="C136965">
        <v>2353683</v>
      </c>
      <c r="D136965">
        <v>7</v>
      </c>
      <c r="E136965" s="1">
        <v>45894</v>
      </c>
      <c r="F136965" s="2" t="s">
        <v>147</v>
      </c>
      <c r="G136965" s="2" t="s">
        <v>162</v>
      </c>
    </row>
    <row r="136966" spans="1:7" hidden="1" x14ac:dyDescent="0.3">
      <c r="A136966">
        <v>137053</v>
      </c>
      <c r="B136966">
        <v>3</v>
      </c>
      <c r="C136966">
        <v>2353675</v>
      </c>
      <c r="D136966">
        <v>1</v>
      </c>
      <c r="E136966" s="1">
        <v>45894</v>
      </c>
      <c r="F136966" s="2" t="s">
        <v>174</v>
      </c>
      <c r="G136966" s="2" t="s">
        <v>175</v>
      </c>
    </row>
    <row r="136967" spans="1:7" hidden="1" x14ac:dyDescent="0.3">
      <c r="A136967">
        <v>137054</v>
      </c>
      <c r="B136967">
        <v>3</v>
      </c>
      <c r="C136967">
        <v>2353660</v>
      </c>
      <c r="D136967">
        <v>1</v>
      </c>
      <c r="E136967" s="1">
        <v>45894</v>
      </c>
      <c r="F136967" s="2" t="s">
        <v>147</v>
      </c>
      <c r="G136967" s="2" t="s">
        <v>162</v>
      </c>
    </row>
    <row r="136968" spans="1:7" hidden="1" x14ac:dyDescent="0.3">
      <c r="A136968">
        <v>137055</v>
      </c>
      <c r="B136968">
        <v>3</v>
      </c>
      <c r="C136968">
        <v>2353659</v>
      </c>
      <c r="D136968">
        <v>6</v>
      </c>
      <c r="E136968" s="1">
        <v>45894</v>
      </c>
      <c r="F136968" s="2" t="s">
        <v>147</v>
      </c>
      <c r="G136968" s="2" t="s">
        <v>162</v>
      </c>
    </row>
    <row r="136969" spans="1:7" hidden="1" x14ac:dyDescent="0.3">
      <c r="A136969">
        <v>137056</v>
      </c>
      <c r="B136969">
        <v>3</v>
      </c>
      <c r="C136969">
        <v>2353614</v>
      </c>
      <c r="D136969">
        <v>6</v>
      </c>
      <c r="E136969" s="1">
        <v>45894</v>
      </c>
      <c r="F136969" s="2" t="s">
        <v>39</v>
      </c>
      <c r="G136969" s="2" t="s">
        <v>126</v>
      </c>
    </row>
    <row r="136970" spans="1:7" hidden="1" x14ac:dyDescent="0.3">
      <c r="A136970">
        <v>137057</v>
      </c>
      <c r="B136970">
        <v>3</v>
      </c>
      <c r="C136970">
        <v>2353596</v>
      </c>
      <c r="D136970">
        <v>75</v>
      </c>
      <c r="E136970" s="1">
        <v>45894</v>
      </c>
      <c r="F136970" s="2" t="s">
        <v>147</v>
      </c>
      <c r="G136970" s="2" t="s">
        <v>148</v>
      </c>
    </row>
    <row r="136971" spans="1:7" hidden="1" x14ac:dyDescent="0.3">
      <c r="A136971">
        <v>137058</v>
      </c>
      <c r="B136971">
        <v>3</v>
      </c>
      <c r="C136971">
        <v>2353559</v>
      </c>
      <c r="D136971">
        <v>3</v>
      </c>
      <c r="E136971" s="1">
        <v>45894</v>
      </c>
      <c r="F136971" s="2" t="s">
        <v>39</v>
      </c>
      <c r="G136971" s="2" t="s">
        <v>126</v>
      </c>
    </row>
    <row r="136972" spans="1:7" hidden="1" x14ac:dyDescent="0.3">
      <c r="A136972">
        <v>137059</v>
      </c>
      <c r="B136972">
        <v>3</v>
      </c>
      <c r="C136972">
        <v>2353486</v>
      </c>
      <c r="D136972">
        <v>1</v>
      </c>
      <c r="E136972" s="1">
        <v>45894</v>
      </c>
      <c r="F136972" s="2" t="s">
        <v>147</v>
      </c>
      <c r="G136972" s="2" t="s">
        <v>148</v>
      </c>
    </row>
    <row r="136973" spans="1:7" hidden="1" x14ac:dyDescent="0.3">
      <c r="A136973">
        <v>137060</v>
      </c>
      <c r="B136973">
        <v>3</v>
      </c>
      <c r="C136973">
        <v>2353410</v>
      </c>
      <c r="D136973">
        <v>3</v>
      </c>
      <c r="E136973" s="1">
        <v>45894</v>
      </c>
      <c r="F136973" s="2" t="s">
        <v>174</v>
      </c>
      <c r="G136973" s="2" t="s">
        <v>175</v>
      </c>
    </row>
    <row r="136974" spans="1:7" hidden="1" x14ac:dyDescent="0.3">
      <c r="A136974">
        <v>137061</v>
      </c>
      <c r="B136974">
        <v>3</v>
      </c>
      <c r="C136974">
        <v>2353030</v>
      </c>
      <c r="D136974">
        <v>92</v>
      </c>
      <c r="E136974" s="1">
        <v>45897</v>
      </c>
      <c r="F136974" s="2" t="s">
        <v>174</v>
      </c>
      <c r="G136974" s="2" t="s">
        <v>175</v>
      </c>
    </row>
    <row r="136975" spans="1:7" hidden="1" x14ac:dyDescent="0.3">
      <c r="A136975">
        <v>137062</v>
      </c>
      <c r="B136975">
        <v>3</v>
      </c>
      <c r="C136975">
        <v>2352527</v>
      </c>
      <c r="D136975">
        <v>0</v>
      </c>
      <c r="E136975" s="1">
        <v>45897</v>
      </c>
      <c r="F136975" s="2" t="s">
        <v>38</v>
      </c>
      <c r="G136975" s="2" t="s">
        <v>38</v>
      </c>
    </row>
    <row r="136976" spans="1:7" hidden="1" x14ac:dyDescent="0.3">
      <c r="A136976">
        <v>137063</v>
      </c>
      <c r="B136976">
        <v>3</v>
      </c>
      <c r="C136976">
        <v>2352526</v>
      </c>
      <c r="D136976">
        <v>0</v>
      </c>
      <c r="E136976" s="1">
        <v>45897</v>
      </c>
      <c r="F136976" s="2" t="s">
        <v>38</v>
      </c>
      <c r="G136976" s="2" t="s">
        <v>38</v>
      </c>
    </row>
    <row r="136977" spans="1:7" hidden="1" x14ac:dyDescent="0.3">
      <c r="A136977">
        <v>137064</v>
      </c>
      <c r="B136977">
        <v>3</v>
      </c>
      <c r="C136977">
        <v>2352525</v>
      </c>
      <c r="D136977">
        <v>0</v>
      </c>
      <c r="E136977" s="1">
        <v>45897</v>
      </c>
      <c r="F136977" s="2" t="s">
        <v>38</v>
      </c>
      <c r="G136977" s="2" t="s">
        <v>38</v>
      </c>
    </row>
    <row r="136978" spans="1:7" hidden="1" x14ac:dyDescent="0.3">
      <c r="A136978">
        <v>137065</v>
      </c>
      <c r="B136978">
        <v>3</v>
      </c>
      <c r="C136978">
        <v>2352522</v>
      </c>
      <c r="D136978">
        <v>0</v>
      </c>
      <c r="E136978" s="1">
        <v>45897</v>
      </c>
      <c r="F136978" s="2" t="s">
        <v>47</v>
      </c>
      <c r="G136978" s="2" t="s">
        <v>47</v>
      </c>
    </row>
    <row r="136979" spans="1:7" hidden="1" x14ac:dyDescent="0.3">
      <c r="A136979">
        <v>137066</v>
      </c>
      <c r="B136979">
        <v>3</v>
      </c>
      <c r="C136979">
        <v>2352482</v>
      </c>
      <c r="D136979">
        <v>17</v>
      </c>
      <c r="E136979" s="1">
        <v>45897</v>
      </c>
      <c r="F136979" s="2" t="s">
        <v>174</v>
      </c>
      <c r="G136979" s="2" t="s">
        <v>220</v>
      </c>
    </row>
    <row r="136980" spans="1:7" hidden="1" x14ac:dyDescent="0.3">
      <c r="A136980">
        <v>137067</v>
      </c>
      <c r="B136980">
        <v>3</v>
      </c>
      <c r="C136980">
        <v>2352470</v>
      </c>
      <c r="D136980">
        <v>17</v>
      </c>
      <c r="E136980" s="1">
        <v>45897</v>
      </c>
      <c r="F136980" s="2" t="s">
        <v>90</v>
      </c>
      <c r="G136980" s="2" t="s">
        <v>91</v>
      </c>
    </row>
    <row r="136981" spans="1:7" hidden="1" x14ac:dyDescent="0.3">
      <c r="A136981">
        <v>137068</v>
      </c>
      <c r="B136981">
        <v>3</v>
      </c>
      <c r="C136981">
        <v>2352368</v>
      </c>
      <c r="D136981">
        <v>1</v>
      </c>
      <c r="E136981" s="1">
        <v>45897</v>
      </c>
      <c r="F136981" s="2" t="s">
        <v>174</v>
      </c>
      <c r="G136981" s="2" t="s">
        <v>175</v>
      </c>
    </row>
    <row r="136982" spans="1:7" hidden="1" x14ac:dyDescent="0.3">
      <c r="A136982">
        <v>137069</v>
      </c>
      <c r="B136982">
        <v>3</v>
      </c>
      <c r="C136982">
        <v>2352367</v>
      </c>
      <c r="D136982">
        <v>23</v>
      </c>
      <c r="E136982" s="1">
        <v>45897</v>
      </c>
      <c r="F136982" s="2" t="s">
        <v>174</v>
      </c>
      <c r="G136982" s="2" t="s">
        <v>175</v>
      </c>
    </row>
    <row r="136983" spans="1:7" hidden="1" x14ac:dyDescent="0.3">
      <c r="A136983">
        <v>137070</v>
      </c>
      <c r="B136983">
        <v>3</v>
      </c>
      <c r="C136983">
        <v>2352353</v>
      </c>
      <c r="D136983">
        <v>95</v>
      </c>
      <c r="E136983" s="1">
        <v>45897</v>
      </c>
      <c r="F136983" s="2" t="s">
        <v>174</v>
      </c>
      <c r="G136983" s="2" t="s">
        <v>175</v>
      </c>
    </row>
    <row r="136984" spans="1:7" hidden="1" x14ac:dyDescent="0.3">
      <c r="A136984">
        <v>137071</v>
      </c>
      <c r="B136984">
        <v>3</v>
      </c>
      <c r="C136984">
        <v>2352260</v>
      </c>
      <c r="D136984">
        <v>1</v>
      </c>
      <c r="E136984" s="1">
        <v>45897</v>
      </c>
      <c r="F136984" s="2" t="s">
        <v>147</v>
      </c>
      <c r="G136984" s="2" t="s">
        <v>162</v>
      </c>
    </row>
    <row r="136985" spans="1:7" hidden="1" x14ac:dyDescent="0.3">
      <c r="A136985">
        <v>137072</v>
      </c>
      <c r="B136985">
        <v>3</v>
      </c>
      <c r="C136985">
        <v>2352238</v>
      </c>
      <c r="D136985">
        <v>2</v>
      </c>
      <c r="E136985" s="1">
        <v>45897</v>
      </c>
      <c r="F136985" s="2" t="s">
        <v>90</v>
      </c>
      <c r="G136985" s="2" t="s">
        <v>96</v>
      </c>
    </row>
    <row r="136986" spans="1:7" hidden="1" x14ac:dyDescent="0.3">
      <c r="A136986">
        <v>137073</v>
      </c>
      <c r="B136986">
        <v>3</v>
      </c>
      <c r="C136986">
        <v>2352211</v>
      </c>
      <c r="D136986">
        <v>0</v>
      </c>
      <c r="E136986" s="1">
        <v>45897</v>
      </c>
      <c r="F136986" s="2" t="s">
        <v>147</v>
      </c>
      <c r="G136986" s="2" t="s">
        <v>162</v>
      </c>
    </row>
    <row r="136987" spans="1:7" hidden="1" x14ac:dyDescent="0.3">
      <c r="A136987">
        <v>137074</v>
      </c>
      <c r="B136987">
        <v>3</v>
      </c>
      <c r="C136987">
        <v>2352209</v>
      </c>
      <c r="D136987">
        <v>0</v>
      </c>
      <c r="E136987" s="1">
        <v>45897</v>
      </c>
      <c r="F136987" s="2" t="s">
        <v>147</v>
      </c>
      <c r="G136987" s="2" t="s">
        <v>162</v>
      </c>
    </row>
    <row r="136988" spans="1:7" hidden="1" x14ac:dyDescent="0.3">
      <c r="A136988">
        <v>137075</v>
      </c>
      <c r="B136988">
        <v>3</v>
      </c>
      <c r="C136988">
        <v>2352204</v>
      </c>
      <c r="D136988">
        <v>0</v>
      </c>
      <c r="E136988" s="1">
        <v>45897</v>
      </c>
      <c r="F136988" s="2" t="s">
        <v>147</v>
      </c>
      <c r="G136988" s="2" t="s">
        <v>162</v>
      </c>
    </row>
    <row r="136989" spans="1:7" hidden="1" x14ac:dyDescent="0.3">
      <c r="A136989">
        <v>137076</v>
      </c>
      <c r="B136989">
        <v>3</v>
      </c>
      <c r="C136989">
        <v>2352199</v>
      </c>
      <c r="D136989">
        <v>25</v>
      </c>
      <c r="E136989" s="1">
        <v>45897</v>
      </c>
      <c r="F136989" s="2" t="s">
        <v>90</v>
      </c>
      <c r="G136989" s="2" t="s">
        <v>96</v>
      </c>
    </row>
    <row r="136990" spans="1:7" hidden="1" x14ac:dyDescent="0.3">
      <c r="A136990">
        <v>137077</v>
      </c>
      <c r="B136990">
        <v>3</v>
      </c>
      <c r="C136990">
        <v>2352155</v>
      </c>
      <c r="D136990">
        <v>20</v>
      </c>
      <c r="E136990" s="1">
        <v>45897</v>
      </c>
      <c r="F136990" s="2" t="s">
        <v>90</v>
      </c>
      <c r="G136990" s="2" t="s">
        <v>96</v>
      </c>
    </row>
    <row r="136991" spans="1:7" hidden="1" x14ac:dyDescent="0.3">
      <c r="A136991">
        <v>137078</v>
      </c>
      <c r="B136991">
        <v>3</v>
      </c>
      <c r="C136991">
        <v>2352044</v>
      </c>
      <c r="D136991">
        <v>94</v>
      </c>
      <c r="E136991" s="1">
        <v>45897</v>
      </c>
      <c r="F136991" s="2" t="s">
        <v>90</v>
      </c>
      <c r="G136991" s="2" t="s">
        <v>91</v>
      </c>
    </row>
    <row r="136992" spans="1:7" hidden="1" x14ac:dyDescent="0.3">
      <c r="A136992">
        <v>137079</v>
      </c>
      <c r="B136992">
        <v>3</v>
      </c>
      <c r="C136992">
        <v>2351978</v>
      </c>
      <c r="D136992">
        <v>4</v>
      </c>
      <c r="E136992" s="1">
        <v>45897</v>
      </c>
      <c r="F136992" s="2" t="s">
        <v>90</v>
      </c>
      <c r="G136992" s="2" t="s">
        <v>91</v>
      </c>
    </row>
    <row r="136993" spans="1:7" hidden="1" x14ac:dyDescent="0.3">
      <c r="A136993">
        <v>137080</v>
      </c>
      <c r="B136993">
        <v>3</v>
      </c>
      <c r="C136993">
        <v>2351954</v>
      </c>
      <c r="D136993">
        <v>1</v>
      </c>
      <c r="E136993" s="1">
        <v>45897</v>
      </c>
      <c r="F136993" s="2" t="s">
        <v>90</v>
      </c>
      <c r="G136993" s="2" t="s">
        <v>96</v>
      </c>
    </row>
    <row r="136994" spans="1:7" hidden="1" x14ac:dyDescent="0.3">
      <c r="A136994">
        <v>137081</v>
      </c>
      <c r="B136994">
        <v>3</v>
      </c>
      <c r="C136994">
        <v>2351907</v>
      </c>
      <c r="D136994">
        <v>20</v>
      </c>
      <c r="E136994" s="1">
        <v>45897</v>
      </c>
      <c r="F136994" s="2" t="s">
        <v>39</v>
      </c>
      <c r="G136994" s="2" t="s">
        <v>126</v>
      </c>
    </row>
    <row r="136995" spans="1:7" hidden="1" x14ac:dyDescent="0.3">
      <c r="A136995">
        <v>137082</v>
      </c>
      <c r="B136995">
        <v>3</v>
      </c>
      <c r="C136995">
        <v>2351890</v>
      </c>
      <c r="D136995">
        <v>98</v>
      </c>
      <c r="E136995" s="1">
        <v>45897</v>
      </c>
      <c r="F136995" s="2" t="s">
        <v>39</v>
      </c>
      <c r="G136995" s="2" t="s">
        <v>126</v>
      </c>
    </row>
    <row r="136996" spans="1:7" hidden="1" x14ac:dyDescent="0.3">
      <c r="A136996">
        <v>137083</v>
      </c>
      <c r="B136996">
        <v>3</v>
      </c>
      <c r="C136996">
        <v>2351866</v>
      </c>
      <c r="D136996">
        <v>1</v>
      </c>
      <c r="E136996" s="1">
        <v>45897</v>
      </c>
      <c r="F136996" s="2" t="s">
        <v>147</v>
      </c>
      <c r="G136996" s="2" t="s">
        <v>148</v>
      </c>
    </row>
    <row r="136997" spans="1:7" hidden="1" x14ac:dyDescent="0.3">
      <c r="A136997">
        <v>137084</v>
      </c>
      <c r="B136997">
        <v>3</v>
      </c>
      <c r="C136997">
        <v>2351829</v>
      </c>
      <c r="D136997">
        <v>1</v>
      </c>
      <c r="E136997" s="1">
        <v>45897</v>
      </c>
      <c r="F136997" s="2" t="s">
        <v>174</v>
      </c>
      <c r="G136997" s="2" t="s">
        <v>175</v>
      </c>
    </row>
    <row r="136998" spans="1:7" hidden="1" x14ac:dyDescent="0.3">
      <c r="A136998">
        <v>137085</v>
      </c>
      <c r="B136998">
        <v>3</v>
      </c>
      <c r="C136998">
        <v>2351820</v>
      </c>
      <c r="D136998">
        <v>2</v>
      </c>
      <c r="E136998" s="1">
        <v>45897</v>
      </c>
      <c r="F136998" s="2" t="s">
        <v>147</v>
      </c>
      <c r="G136998" s="2" t="s">
        <v>148</v>
      </c>
    </row>
    <row r="136999" spans="1:7" hidden="1" x14ac:dyDescent="0.3">
      <c r="A136999">
        <v>137086</v>
      </c>
      <c r="B136999">
        <v>3</v>
      </c>
      <c r="C136999">
        <v>2351792</v>
      </c>
      <c r="D136999">
        <v>3</v>
      </c>
      <c r="E136999" s="1">
        <v>45897</v>
      </c>
      <c r="F136999" s="2" t="s">
        <v>321</v>
      </c>
      <c r="G136999" s="2" t="s">
        <v>253</v>
      </c>
    </row>
    <row r="137000" spans="1:7" hidden="1" x14ac:dyDescent="0.3">
      <c r="A137000">
        <v>137087</v>
      </c>
      <c r="B137000">
        <v>3</v>
      </c>
      <c r="C137000">
        <v>2351764</v>
      </c>
      <c r="D137000">
        <v>2</v>
      </c>
      <c r="E137000" s="1">
        <v>45897</v>
      </c>
      <c r="F137000" s="2" t="s">
        <v>321</v>
      </c>
      <c r="G137000" s="2" t="s">
        <v>253</v>
      </c>
    </row>
    <row r="137001" spans="1:7" hidden="1" x14ac:dyDescent="0.3">
      <c r="A137001">
        <v>137088</v>
      </c>
      <c r="B137001">
        <v>3</v>
      </c>
      <c r="C137001">
        <v>2351730</v>
      </c>
      <c r="D137001">
        <v>3</v>
      </c>
      <c r="E137001" s="1">
        <v>45897</v>
      </c>
      <c r="F137001" s="2" t="s">
        <v>147</v>
      </c>
      <c r="G137001" s="2" t="s">
        <v>162</v>
      </c>
    </row>
    <row r="137002" spans="1:7" hidden="1" x14ac:dyDescent="0.3">
      <c r="A137002">
        <v>137089</v>
      </c>
      <c r="B137002">
        <v>3</v>
      </c>
      <c r="C137002">
        <v>2351729</v>
      </c>
      <c r="D137002">
        <v>29</v>
      </c>
      <c r="E137002" s="1">
        <v>45897</v>
      </c>
      <c r="F137002" s="2" t="s">
        <v>321</v>
      </c>
      <c r="G137002" s="2" t="s">
        <v>263</v>
      </c>
    </row>
    <row r="137003" spans="1:7" hidden="1" x14ac:dyDescent="0.3">
      <c r="A137003">
        <v>137090</v>
      </c>
      <c r="B137003">
        <v>3</v>
      </c>
      <c r="C137003">
        <v>2351714</v>
      </c>
      <c r="D137003">
        <v>21</v>
      </c>
      <c r="E137003" s="1">
        <v>45897</v>
      </c>
      <c r="F137003" s="2" t="s">
        <v>90</v>
      </c>
      <c r="G137003" s="2" t="s">
        <v>91</v>
      </c>
    </row>
    <row r="137004" spans="1:7" hidden="1" x14ac:dyDescent="0.3">
      <c r="A137004">
        <v>137091</v>
      </c>
      <c r="B137004">
        <v>3</v>
      </c>
      <c r="C137004">
        <v>2351613</v>
      </c>
      <c r="D137004">
        <v>22</v>
      </c>
      <c r="E137004" s="1">
        <v>45897</v>
      </c>
      <c r="F137004" s="2" t="s">
        <v>39</v>
      </c>
      <c r="G137004" s="2" t="s">
        <v>126</v>
      </c>
    </row>
    <row r="137005" spans="1:7" hidden="1" x14ac:dyDescent="0.3">
      <c r="A137005">
        <v>137092</v>
      </c>
      <c r="B137005">
        <v>3</v>
      </c>
      <c r="C137005">
        <v>2351588</v>
      </c>
      <c r="D137005">
        <v>4</v>
      </c>
      <c r="E137005" s="1">
        <v>45897</v>
      </c>
      <c r="F137005" s="2" t="s">
        <v>174</v>
      </c>
      <c r="G137005" s="2" t="s">
        <v>175</v>
      </c>
    </row>
    <row r="137006" spans="1:7" hidden="1" x14ac:dyDescent="0.3">
      <c r="A137006">
        <v>137093</v>
      </c>
      <c r="B137006">
        <v>3</v>
      </c>
      <c r="C137006">
        <v>2351532</v>
      </c>
      <c r="D137006">
        <v>26</v>
      </c>
      <c r="E137006" s="1">
        <v>45897</v>
      </c>
      <c r="F137006" s="2" t="s">
        <v>174</v>
      </c>
      <c r="G137006" s="2" t="s">
        <v>175</v>
      </c>
    </row>
    <row r="137007" spans="1:7" hidden="1" x14ac:dyDescent="0.3">
      <c r="A137007">
        <v>137094</v>
      </c>
      <c r="B137007">
        <v>3</v>
      </c>
      <c r="C137007">
        <v>2351525</v>
      </c>
      <c r="D137007">
        <v>4</v>
      </c>
      <c r="E137007" s="1">
        <v>45897</v>
      </c>
      <c r="F137007" s="2" t="s">
        <v>147</v>
      </c>
      <c r="G137007" s="2" t="s">
        <v>162</v>
      </c>
    </row>
    <row r="137008" spans="1:7" hidden="1" x14ac:dyDescent="0.3">
      <c r="A137008">
        <v>137095</v>
      </c>
      <c r="B137008">
        <v>3</v>
      </c>
      <c r="C137008">
        <v>2351502</v>
      </c>
      <c r="D137008">
        <v>5</v>
      </c>
      <c r="E137008" s="1">
        <v>45897</v>
      </c>
      <c r="F137008" s="2" t="s">
        <v>147</v>
      </c>
      <c r="G137008" s="2" t="s">
        <v>162</v>
      </c>
    </row>
    <row r="137009" spans="1:7" hidden="1" x14ac:dyDescent="0.3">
      <c r="A137009">
        <v>137096</v>
      </c>
      <c r="B137009">
        <v>3</v>
      </c>
      <c r="C137009">
        <v>2351484</v>
      </c>
      <c r="D137009">
        <v>23</v>
      </c>
      <c r="E137009" s="1">
        <v>45897</v>
      </c>
      <c r="F137009" s="2" t="s">
        <v>39</v>
      </c>
      <c r="G137009" s="2" t="s">
        <v>126</v>
      </c>
    </row>
    <row r="137010" spans="1:7" hidden="1" x14ac:dyDescent="0.3">
      <c r="A137010">
        <v>137097</v>
      </c>
      <c r="B137010">
        <v>3</v>
      </c>
      <c r="C137010">
        <v>2351413</v>
      </c>
      <c r="D137010">
        <v>6</v>
      </c>
      <c r="E137010" s="1">
        <v>45897</v>
      </c>
      <c r="F137010" s="2" t="s">
        <v>39</v>
      </c>
      <c r="G137010" s="2" t="s">
        <v>126</v>
      </c>
    </row>
    <row r="137011" spans="1:7" hidden="1" x14ac:dyDescent="0.3">
      <c r="A137011">
        <v>137098</v>
      </c>
      <c r="B137011">
        <v>3</v>
      </c>
      <c r="C137011">
        <v>2351329</v>
      </c>
      <c r="D137011">
        <v>6</v>
      </c>
      <c r="E137011" s="1">
        <v>45897</v>
      </c>
      <c r="F137011" s="2" t="s">
        <v>258</v>
      </c>
      <c r="G137011" s="2" t="s">
        <v>259</v>
      </c>
    </row>
    <row r="137012" spans="1:7" hidden="1" x14ac:dyDescent="0.3">
      <c r="A137012">
        <v>137099</v>
      </c>
      <c r="B137012">
        <v>3</v>
      </c>
      <c r="C137012">
        <v>2351318</v>
      </c>
      <c r="D137012">
        <v>1</v>
      </c>
      <c r="E137012" s="1">
        <v>45897</v>
      </c>
      <c r="F137012" s="2" t="s">
        <v>321</v>
      </c>
      <c r="G137012" s="2" t="s">
        <v>139</v>
      </c>
    </row>
    <row r="137013" spans="1:7" hidden="1" x14ac:dyDescent="0.3">
      <c r="A137013">
        <v>137100</v>
      </c>
      <c r="B137013">
        <v>3</v>
      </c>
      <c r="C137013">
        <v>2351287</v>
      </c>
      <c r="D137013">
        <v>2</v>
      </c>
      <c r="E137013" s="1">
        <v>45897</v>
      </c>
      <c r="F137013" s="2" t="s">
        <v>90</v>
      </c>
      <c r="G137013" s="2" t="s">
        <v>91</v>
      </c>
    </row>
    <row r="137014" spans="1:7" hidden="1" x14ac:dyDescent="0.3">
      <c r="A137014">
        <v>137101</v>
      </c>
      <c r="B137014">
        <v>3</v>
      </c>
      <c r="C137014">
        <v>2351109</v>
      </c>
      <c r="D137014">
        <v>5</v>
      </c>
      <c r="E137014" s="1">
        <v>45897</v>
      </c>
      <c r="F137014" s="2" t="s">
        <v>174</v>
      </c>
      <c r="G137014" s="2" t="s">
        <v>175</v>
      </c>
    </row>
    <row r="137015" spans="1:7" hidden="1" x14ac:dyDescent="0.3">
      <c r="A137015">
        <v>137102</v>
      </c>
      <c r="B137015">
        <v>3</v>
      </c>
      <c r="C137015">
        <v>2350465</v>
      </c>
      <c r="D137015">
        <v>14</v>
      </c>
      <c r="E137015" s="1">
        <v>45896</v>
      </c>
      <c r="F137015" s="2" t="s">
        <v>147</v>
      </c>
      <c r="G137015" s="2" t="s">
        <v>148</v>
      </c>
    </row>
    <row r="137016" spans="1:7" hidden="1" x14ac:dyDescent="0.3">
      <c r="A137016">
        <v>137103</v>
      </c>
      <c r="B137016">
        <v>3</v>
      </c>
      <c r="C137016">
        <v>2350460</v>
      </c>
      <c r="D137016">
        <v>16</v>
      </c>
      <c r="E137016" s="1">
        <v>45896</v>
      </c>
      <c r="F137016" s="2" t="s">
        <v>47</v>
      </c>
      <c r="G137016" s="2"/>
    </row>
    <row r="137017" spans="1:7" hidden="1" x14ac:dyDescent="0.3">
      <c r="A137017">
        <v>137104</v>
      </c>
      <c r="B137017">
        <v>3</v>
      </c>
      <c r="C137017">
        <v>2350416</v>
      </c>
      <c r="D137017">
        <v>16</v>
      </c>
      <c r="E137017" s="1">
        <v>45896</v>
      </c>
      <c r="F137017" s="2" t="s">
        <v>147</v>
      </c>
      <c r="G137017" s="2" t="s">
        <v>217</v>
      </c>
    </row>
    <row r="137018" spans="1:7" hidden="1" x14ac:dyDescent="0.3">
      <c r="A137018">
        <v>137105</v>
      </c>
      <c r="B137018">
        <v>3</v>
      </c>
      <c r="C137018">
        <v>2350331</v>
      </c>
      <c r="D137018">
        <v>16</v>
      </c>
      <c r="E137018" s="1">
        <v>45896</v>
      </c>
      <c r="F137018" s="2" t="s">
        <v>174</v>
      </c>
      <c r="G137018" s="2" t="s">
        <v>175</v>
      </c>
    </row>
    <row r="137019" spans="1:7" hidden="1" x14ac:dyDescent="0.3">
      <c r="A137019">
        <v>137106</v>
      </c>
      <c r="B137019">
        <v>3</v>
      </c>
      <c r="C137019">
        <v>2350285</v>
      </c>
      <c r="D137019">
        <v>20</v>
      </c>
      <c r="E137019" s="1">
        <v>45896</v>
      </c>
      <c r="F137019" s="2" t="s">
        <v>321</v>
      </c>
      <c r="G137019" s="2" t="s">
        <v>253</v>
      </c>
    </row>
    <row r="137020" spans="1:7" hidden="1" x14ac:dyDescent="0.3">
      <c r="A137020">
        <v>137107</v>
      </c>
      <c r="B137020">
        <v>3</v>
      </c>
      <c r="C137020">
        <v>2350280</v>
      </c>
      <c r="D137020">
        <v>17</v>
      </c>
      <c r="E137020" s="1">
        <v>45896</v>
      </c>
      <c r="F137020" s="2" t="s">
        <v>147</v>
      </c>
      <c r="G137020" s="2" t="s">
        <v>148</v>
      </c>
    </row>
    <row r="137021" spans="1:7" hidden="1" x14ac:dyDescent="0.3">
      <c r="A137021">
        <v>137108</v>
      </c>
      <c r="B137021">
        <v>3</v>
      </c>
      <c r="C137021">
        <v>2350269</v>
      </c>
      <c r="D137021">
        <v>17</v>
      </c>
      <c r="E137021" s="1">
        <v>45896</v>
      </c>
      <c r="F137021" s="2" t="s">
        <v>174</v>
      </c>
      <c r="G137021" s="2" t="s">
        <v>220</v>
      </c>
    </row>
    <row r="137022" spans="1:7" hidden="1" x14ac:dyDescent="0.3">
      <c r="A137022">
        <v>137109</v>
      </c>
      <c r="B137022">
        <v>3</v>
      </c>
      <c r="C137022">
        <v>2350220</v>
      </c>
      <c r="D137022">
        <v>20</v>
      </c>
      <c r="E137022" s="1">
        <v>45896</v>
      </c>
      <c r="F137022" s="2" t="s">
        <v>174</v>
      </c>
      <c r="G137022" s="2" t="s">
        <v>220</v>
      </c>
    </row>
    <row r="137023" spans="1:7" hidden="1" x14ac:dyDescent="0.3">
      <c r="A137023">
        <v>137110</v>
      </c>
      <c r="B137023">
        <v>3</v>
      </c>
      <c r="C137023">
        <v>2350166</v>
      </c>
      <c r="D137023">
        <v>18</v>
      </c>
      <c r="E137023" s="1">
        <v>45896</v>
      </c>
      <c r="F137023" s="2" t="s">
        <v>39</v>
      </c>
      <c r="G137023" s="2" t="s">
        <v>126</v>
      </c>
    </row>
    <row r="137024" spans="1:7" hidden="1" x14ac:dyDescent="0.3">
      <c r="A137024">
        <v>137111</v>
      </c>
      <c r="B137024">
        <v>3</v>
      </c>
      <c r="C137024">
        <v>2350157</v>
      </c>
      <c r="D137024">
        <v>19</v>
      </c>
      <c r="E137024" s="1">
        <v>45896</v>
      </c>
      <c r="F137024" s="2" t="s">
        <v>39</v>
      </c>
      <c r="G137024" s="2" t="s">
        <v>126</v>
      </c>
    </row>
    <row r="137025" spans="1:7" hidden="1" x14ac:dyDescent="0.3">
      <c r="A137025">
        <v>137112</v>
      </c>
      <c r="B137025">
        <v>3</v>
      </c>
      <c r="C137025">
        <v>2350131</v>
      </c>
      <c r="D137025">
        <v>49</v>
      </c>
      <c r="E137025" s="1">
        <v>45896</v>
      </c>
      <c r="F137025" s="2" t="s">
        <v>39</v>
      </c>
      <c r="G137025" s="2" t="s">
        <v>126</v>
      </c>
    </row>
    <row r="137026" spans="1:7" hidden="1" x14ac:dyDescent="0.3">
      <c r="A137026">
        <v>137113</v>
      </c>
      <c r="B137026">
        <v>3</v>
      </c>
      <c r="C137026">
        <v>2350130</v>
      </c>
      <c r="D137026">
        <v>19</v>
      </c>
      <c r="E137026" s="1">
        <v>45896</v>
      </c>
      <c r="F137026" s="2" t="s">
        <v>39</v>
      </c>
      <c r="G137026" s="2" t="s">
        <v>126</v>
      </c>
    </row>
    <row r="137027" spans="1:7" hidden="1" x14ac:dyDescent="0.3">
      <c r="A137027">
        <v>137114</v>
      </c>
      <c r="B137027">
        <v>3</v>
      </c>
      <c r="C137027">
        <v>2350112</v>
      </c>
      <c r="D137027">
        <v>1</v>
      </c>
      <c r="E137027" s="1">
        <v>45896</v>
      </c>
      <c r="F137027" s="2" t="s">
        <v>47</v>
      </c>
      <c r="G137027" s="2" t="s">
        <v>47</v>
      </c>
    </row>
    <row r="137028" spans="1:7" hidden="1" x14ac:dyDescent="0.3">
      <c r="A137028">
        <v>137115</v>
      </c>
      <c r="B137028">
        <v>3</v>
      </c>
      <c r="C137028">
        <v>2350108</v>
      </c>
      <c r="D137028">
        <v>43</v>
      </c>
      <c r="E137028" s="1">
        <v>45896</v>
      </c>
      <c r="F137028" s="2" t="s">
        <v>90</v>
      </c>
      <c r="G137028" s="2" t="s">
        <v>227</v>
      </c>
    </row>
    <row r="137029" spans="1:7" hidden="1" x14ac:dyDescent="0.3">
      <c r="A137029">
        <v>137116</v>
      </c>
      <c r="B137029">
        <v>3</v>
      </c>
      <c r="C137029">
        <v>2350071</v>
      </c>
      <c r="D137029">
        <v>20</v>
      </c>
      <c r="E137029" s="1">
        <v>45896</v>
      </c>
      <c r="F137029" s="2" t="s">
        <v>39</v>
      </c>
      <c r="G137029" s="2" t="s">
        <v>126</v>
      </c>
    </row>
    <row r="137030" spans="1:7" hidden="1" x14ac:dyDescent="0.3">
      <c r="A137030">
        <v>137117</v>
      </c>
      <c r="B137030">
        <v>3</v>
      </c>
      <c r="C137030">
        <v>2350009</v>
      </c>
      <c r="D137030">
        <v>42</v>
      </c>
      <c r="E137030" s="1">
        <v>45896</v>
      </c>
      <c r="F137030" s="2" t="s">
        <v>39</v>
      </c>
      <c r="G137030" s="2" t="s">
        <v>126</v>
      </c>
    </row>
    <row r="137031" spans="1:7" hidden="1" x14ac:dyDescent="0.3">
      <c r="A137031">
        <v>137118</v>
      </c>
      <c r="B137031">
        <v>3</v>
      </c>
      <c r="C137031">
        <v>2350008</v>
      </c>
      <c r="D137031">
        <v>42</v>
      </c>
      <c r="E137031" s="1">
        <v>45896</v>
      </c>
      <c r="F137031" s="2" t="s">
        <v>39</v>
      </c>
      <c r="G137031" s="2" t="s">
        <v>214</v>
      </c>
    </row>
    <row r="137032" spans="1:7" hidden="1" x14ac:dyDescent="0.3">
      <c r="A137032">
        <v>137119</v>
      </c>
      <c r="B137032">
        <v>3</v>
      </c>
      <c r="C137032">
        <v>2350003</v>
      </c>
      <c r="D137032">
        <v>42</v>
      </c>
      <c r="E137032" s="1">
        <v>45896</v>
      </c>
      <c r="F137032" s="2" t="s">
        <v>39</v>
      </c>
      <c r="G137032" s="2" t="s">
        <v>126</v>
      </c>
    </row>
    <row r="137033" spans="1:7" hidden="1" x14ac:dyDescent="0.3">
      <c r="A137033">
        <v>137120</v>
      </c>
      <c r="B137033">
        <v>3</v>
      </c>
      <c r="C137033">
        <v>2349998</v>
      </c>
      <c r="D137033">
        <v>2</v>
      </c>
      <c r="E137033" s="1">
        <v>45896</v>
      </c>
      <c r="F137033" s="2" t="s">
        <v>39</v>
      </c>
      <c r="G137033" s="2" t="s">
        <v>126</v>
      </c>
    </row>
    <row r="137034" spans="1:7" hidden="1" x14ac:dyDescent="0.3">
      <c r="A137034">
        <v>137121</v>
      </c>
      <c r="B137034">
        <v>3</v>
      </c>
      <c r="C137034">
        <v>2349994</v>
      </c>
      <c r="D137034">
        <v>117</v>
      </c>
      <c r="E137034" s="1">
        <v>45896</v>
      </c>
      <c r="F137034" s="2" t="s">
        <v>39</v>
      </c>
      <c r="G137034" s="2" t="s">
        <v>126</v>
      </c>
    </row>
    <row r="137035" spans="1:7" hidden="1" x14ac:dyDescent="0.3">
      <c r="A137035">
        <v>137122</v>
      </c>
      <c r="B137035">
        <v>3</v>
      </c>
      <c r="C137035">
        <v>2349993</v>
      </c>
      <c r="D137035">
        <v>42</v>
      </c>
      <c r="E137035" s="1">
        <v>45896</v>
      </c>
      <c r="F137035" s="2" t="s">
        <v>39</v>
      </c>
      <c r="G137035" s="2" t="s">
        <v>126</v>
      </c>
    </row>
    <row r="137036" spans="1:7" hidden="1" x14ac:dyDescent="0.3">
      <c r="A137036">
        <v>137123</v>
      </c>
      <c r="B137036">
        <v>3</v>
      </c>
      <c r="C137036">
        <v>2349961</v>
      </c>
      <c r="D137036">
        <v>19</v>
      </c>
      <c r="E137036" s="1">
        <v>45896</v>
      </c>
      <c r="F137036" s="2" t="s">
        <v>39</v>
      </c>
      <c r="G137036" s="2" t="s">
        <v>126</v>
      </c>
    </row>
    <row r="137037" spans="1:7" hidden="1" x14ac:dyDescent="0.3">
      <c r="A137037">
        <v>137124</v>
      </c>
      <c r="B137037">
        <v>3</v>
      </c>
      <c r="C137037">
        <v>2349885</v>
      </c>
      <c r="D137037">
        <v>2</v>
      </c>
      <c r="E137037" s="1">
        <v>45896</v>
      </c>
      <c r="F137037" s="2" t="s">
        <v>39</v>
      </c>
      <c r="G137037" s="2" t="s">
        <v>126</v>
      </c>
    </row>
    <row r="137038" spans="1:7" hidden="1" x14ac:dyDescent="0.3">
      <c r="A137038">
        <v>137125</v>
      </c>
      <c r="B137038">
        <v>3</v>
      </c>
      <c r="C137038">
        <v>2349830</v>
      </c>
      <c r="D137038">
        <v>3</v>
      </c>
      <c r="E137038" s="1">
        <v>45896</v>
      </c>
      <c r="F137038" s="2" t="s">
        <v>39</v>
      </c>
      <c r="G137038" s="2" t="s">
        <v>126</v>
      </c>
    </row>
    <row r="137039" spans="1:7" hidden="1" x14ac:dyDescent="0.3">
      <c r="A137039">
        <v>137126</v>
      </c>
      <c r="B137039">
        <v>3</v>
      </c>
      <c r="C137039">
        <v>2349819</v>
      </c>
      <c r="D137039">
        <v>20</v>
      </c>
      <c r="E137039" s="1">
        <v>45896</v>
      </c>
      <c r="F137039" s="2" t="s">
        <v>147</v>
      </c>
      <c r="G137039" s="2" t="s">
        <v>162</v>
      </c>
    </row>
    <row r="137040" spans="1:7" hidden="1" x14ac:dyDescent="0.3">
      <c r="A137040">
        <v>137127</v>
      </c>
      <c r="B137040">
        <v>3</v>
      </c>
      <c r="C137040">
        <v>2349797</v>
      </c>
      <c r="D137040">
        <v>1</v>
      </c>
      <c r="E137040" s="1">
        <v>45896</v>
      </c>
      <c r="F137040" s="2" t="s">
        <v>174</v>
      </c>
      <c r="G137040" s="2" t="s">
        <v>175</v>
      </c>
    </row>
    <row r="137041" spans="1:7" hidden="1" x14ac:dyDescent="0.3">
      <c r="A137041">
        <v>137128</v>
      </c>
      <c r="B137041">
        <v>3</v>
      </c>
      <c r="C137041">
        <v>2349796</v>
      </c>
      <c r="D137041">
        <v>3</v>
      </c>
      <c r="E137041" s="1">
        <v>45896</v>
      </c>
      <c r="F137041" s="2" t="s">
        <v>39</v>
      </c>
      <c r="G137041" s="2" t="s">
        <v>126</v>
      </c>
    </row>
    <row r="137042" spans="1:7" hidden="1" x14ac:dyDescent="0.3">
      <c r="A137042">
        <v>137129</v>
      </c>
      <c r="B137042">
        <v>3</v>
      </c>
      <c r="C137042">
        <v>2349712</v>
      </c>
      <c r="D137042">
        <v>1</v>
      </c>
      <c r="E137042" s="1">
        <v>45896</v>
      </c>
      <c r="F137042" s="2" t="s">
        <v>39</v>
      </c>
      <c r="G137042" s="2" t="s">
        <v>126</v>
      </c>
    </row>
    <row r="137043" spans="1:7" hidden="1" x14ac:dyDescent="0.3">
      <c r="A137043">
        <v>137130</v>
      </c>
      <c r="B137043">
        <v>3</v>
      </c>
      <c r="C137043">
        <v>2349713</v>
      </c>
      <c r="D137043">
        <v>1</v>
      </c>
      <c r="E137043" s="1">
        <v>45896</v>
      </c>
      <c r="F137043" s="2" t="s">
        <v>39</v>
      </c>
      <c r="G137043" s="2" t="s">
        <v>126</v>
      </c>
    </row>
    <row r="137044" spans="1:7" hidden="1" x14ac:dyDescent="0.3">
      <c r="A137044">
        <v>137131</v>
      </c>
      <c r="B137044">
        <v>3</v>
      </c>
      <c r="C137044">
        <v>2349710</v>
      </c>
      <c r="D137044">
        <v>3</v>
      </c>
      <c r="E137044" s="1">
        <v>45896</v>
      </c>
      <c r="F137044" s="2" t="s">
        <v>174</v>
      </c>
      <c r="G137044" s="2" t="s">
        <v>220</v>
      </c>
    </row>
    <row r="137045" spans="1:7" hidden="1" x14ac:dyDescent="0.3">
      <c r="A137045">
        <v>137132</v>
      </c>
      <c r="B137045">
        <v>3</v>
      </c>
      <c r="C137045">
        <v>2349701</v>
      </c>
      <c r="D137045">
        <v>26</v>
      </c>
      <c r="E137045" s="1">
        <v>45896</v>
      </c>
      <c r="F137045" s="2" t="s">
        <v>39</v>
      </c>
      <c r="G137045" s="2" t="s">
        <v>126</v>
      </c>
    </row>
    <row r="137046" spans="1:7" hidden="1" x14ac:dyDescent="0.3">
      <c r="A137046">
        <v>137133</v>
      </c>
      <c r="B137046">
        <v>3</v>
      </c>
      <c r="C137046">
        <v>2349638</v>
      </c>
      <c r="D137046">
        <v>1</v>
      </c>
      <c r="E137046" s="1">
        <v>45896</v>
      </c>
      <c r="F137046" s="2" t="s">
        <v>147</v>
      </c>
      <c r="G137046" s="2" t="s">
        <v>217</v>
      </c>
    </row>
    <row r="137047" spans="1:7" hidden="1" x14ac:dyDescent="0.3">
      <c r="A137047">
        <v>137134</v>
      </c>
      <c r="B137047">
        <v>3</v>
      </c>
      <c r="C137047">
        <v>2349623</v>
      </c>
      <c r="D137047">
        <v>22</v>
      </c>
      <c r="E137047" s="1">
        <v>45896</v>
      </c>
      <c r="F137047" s="2" t="s">
        <v>39</v>
      </c>
      <c r="G137047" s="2" t="s">
        <v>126</v>
      </c>
    </row>
    <row r="137048" spans="1:7" hidden="1" x14ac:dyDescent="0.3">
      <c r="A137048">
        <v>137135</v>
      </c>
      <c r="B137048">
        <v>3</v>
      </c>
      <c r="C137048">
        <v>2349621</v>
      </c>
      <c r="D137048">
        <v>5</v>
      </c>
      <c r="E137048" s="1">
        <v>45896</v>
      </c>
      <c r="F137048" s="2" t="s">
        <v>39</v>
      </c>
      <c r="G137048" s="2" t="s">
        <v>126</v>
      </c>
    </row>
    <row r="137049" spans="1:7" hidden="1" x14ac:dyDescent="0.3">
      <c r="A137049">
        <v>137136</v>
      </c>
      <c r="B137049">
        <v>3</v>
      </c>
      <c r="C137049">
        <v>2349619</v>
      </c>
      <c r="D137049">
        <v>2</v>
      </c>
      <c r="E137049" s="1">
        <v>45896</v>
      </c>
      <c r="F137049" s="2" t="s">
        <v>90</v>
      </c>
      <c r="G137049" s="2" t="s">
        <v>96</v>
      </c>
    </row>
    <row r="137050" spans="1:7" hidden="1" x14ac:dyDescent="0.3">
      <c r="A137050">
        <v>137137</v>
      </c>
      <c r="B137050">
        <v>3</v>
      </c>
      <c r="C137050">
        <v>2349607</v>
      </c>
      <c r="D137050">
        <v>5</v>
      </c>
      <c r="E137050" s="1">
        <v>45896</v>
      </c>
      <c r="F137050" s="2" t="s">
        <v>147</v>
      </c>
      <c r="G137050" s="2" t="s">
        <v>162</v>
      </c>
    </row>
    <row r="137051" spans="1:7" hidden="1" x14ac:dyDescent="0.3">
      <c r="A137051">
        <v>137138</v>
      </c>
      <c r="B137051">
        <v>3</v>
      </c>
      <c r="C137051">
        <v>2349597</v>
      </c>
      <c r="D137051">
        <v>29</v>
      </c>
      <c r="E137051" s="1">
        <v>45896</v>
      </c>
      <c r="F137051" s="2" t="s">
        <v>90</v>
      </c>
      <c r="G137051" s="2" t="s">
        <v>96</v>
      </c>
    </row>
    <row r="137052" spans="1:7" hidden="1" x14ac:dyDescent="0.3">
      <c r="A137052">
        <v>137139</v>
      </c>
      <c r="B137052">
        <v>3</v>
      </c>
      <c r="C137052">
        <v>2349583</v>
      </c>
      <c r="D137052">
        <v>0</v>
      </c>
      <c r="E137052" s="1">
        <v>45896</v>
      </c>
      <c r="F137052" s="2" t="s">
        <v>147</v>
      </c>
      <c r="G137052" s="2" t="s">
        <v>148</v>
      </c>
    </row>
    <row r="137053" spans="1:7" hidden="1" x14ac:dyDescent="0.3">
      <c r="A137053">
        <v>137140</v>
      </c>
      <c r="B137053">
        <v>3</v>
      </c>
      <c r="C137053">
        <v>2349547</v>
      </c>
      <c r="D137053">
        <v>4</v>
      </c>
      <c r="E137053" s="1">
        <v>45896</v>
      </c>
      <c r="F137053" s="2" t="s">
        <v>90</v>
      </c>
      <c r="G137053" s="2" t="s">
        <v>96</v>
      </c>
    </row>
    <row r="137054" spans="1:7" hidden="1" x14ac:dyDescent="0.3">
      <c r="A137054">
        <v>137141</v>
      </c>
      <c r="B137054">
        <v>3</v>
      </c>
      <c r="C137054">
        <v>2349544</v>
      </c>
      <c r="D137054">
        <v>23</v>
      </c>
      <c r="E137054" s="1">
        <v>45896</v>
      </c>
      <c r="F137054" s="2" t="s">
        <v>39</v>
      </c>
      <c r="G137054" s="2" t="s">
        <v>126</v>
      </c>
    </row>
    <row r="137055" spans="1:7" hidden="1" x14ac:dyDescent="0.3">
      <c r="A137055">
        <v>137142</v>
      </c>
      <c r="B137055">
        <v>3</v>
      </c>
      <c r="C137055">
        <v>2349543</v>
      </c>
      <c r="D137055">
        <v>5</v>
      </c>
      <c r="E137055" s="1">
        <v>45896</v>
      </c>
      <c r="F137055" s="2" t="s">
        <v>38</v>
      </c>
      <c r="G137055" s="2" t="s">
        <v>38</v>
      </c>
    </row>
    <row r="137056" spans="1:7" hidden="1" x14ac:dyDescent="0.3">
      <c r="A137056">
        <v>137143</v>
      </c>
      <c r="B137056">
        <v>3</v>
      </c>
      <c r="C137056">
        <v>2349517</v>
      </c>
      <c r="D137056">
        <v>24</v>
      </c>
      <c r="E137056" s="1">
        <v>45896</v>
      </c>
      <c r="F137056" s="2" t="s">
        <v>174</v>
      </c>
      <c r="G137056" s="2" t="s">
        <v>220</v>
      </c>
    </row>
    <row r="137057" spans="1:7" hidden="1" x14ac:dyDescent="0.3">
      <c r="A137057">
        <v>137144</v>
      </c>
      <c r="B137057">
        <v>3</v>
      </c>
      <c r="C137057">
        <v>2349512</v>
      </c>
      <c r="D137057">
        <v>1</v>
      </c>
      <c r="E137057" s="1">
        <v>45896</v>
      </c>
      <c r="F137057" s="2" t="s">
        <v>174</v>
      </c>
      <c r="G137057" s="2" t="s">
        <v>175</v>
      </c>
    </row>
    <row r="137058" spans="1:7" hidden="1" x14ac:dyDescent="0.3">
      <c r="A137058">
        <v>137145</v>
      </c>
      <c r="B137058">
        <v>3</v>
      </c>
      <c r="C137058">
        <v>2349471</v>
      </c>
      <c r="D137058">
        <v>0</v>
      </c>
      <c r="E137058" s="1">
        <v>45896</v>
      </c>
      <c r="F137058" s="2" t="s">
        <v>174</v>
      </c>
      <c r="G137058" s="2" t="s">
        <v>175</v>
      </c>
    </row>
    <row r="137059" spans="1:7" hidden="1" x14ac:dyDescent="0.3">
      <c r="A137059">
        <v>137146</v>
      </c>
      <c r="B137059">
        <v>3</v>
      </c>
      <c r="C137059">
        <v>2349453</v>
      </c>
      <c r="D137059">
        <v>1</v>
      </c>
      <c r="E137059" s="1">
        <v>45896</v>
      </c>
      <c r="F137059" s="2" t="s">
        <v>174</v>
      </c>
      <c r="G137059" s="2" t="s">
        <v>175</v>
      </c>
    </row>
    <row r="137060" spans="1:7" hidden="1" x14ac:dyDescent="0.3">
      <c r="A137060">
        <v>137147</v>
      </c>
      <c r="B137060">
        <v>3</v>
      </c>
      <c r="C137060">
        <v>2349434</v>
      </c>
      <c r="D137060">
        <v>3</v>
      </c>
      <c r="E137060" s="1">
        <v>45896</v>
      </c>
      <c r="F137060" s="2" t="s">
        <v>90</v>
      </c>
      <c r="G137060" s="2" t="s">
        <v>91</v>
      </c>
    </row>
    <row r="137061" spans="1:7" hidden="1" x14ac:dyDescent="0.3">
      <c r="A137061">
        <v>137148</v>
      </c>
      <c r="B137061">
        <v>3</v>
      </c>
      <c r="C137061">
        <v>2349381</v>
      </c>
      <c r="D137061">
        <v>1</v>
      </c>
      <c r="E137061" s="1">
        <v>45896</v>
      </c>
      <c r="F137061" s="2" t="s">
        <v>90</v>
      </c>
      <c r="G137061" s="2" t="s">
        <v>96</v>
      </c>
    </row>
    <row r="137062" spans="1:7" hidden="1" x14ac:dyDescent="0.3">
      <c r="A137062">
        <v>137149</v>
      </c>
      <c r="B137062">
        <v>3</v>
      </c>
      <c r="C137062">
        <v>2349282</v>
      </c>
      <c r="D137062">
        <v>1</v>
      </c>
      <c r="E137062" s="1">
        <v>45896</v>
      </c>
      <c r="F137062" s="2" t="s">
        <v>174</v>
      </c>
      <c r="G137062" s="2" t="s">
        <v>175</v>
      </c>
    </row>
    <row r="137063" spans="1:7" hidden="1" x14ac:dyDescent="0.3">
      <c r="A137063">
        <v>137150</v>
      </c>
      <c r="B137063">
        <v>3</v>
      </c>
      <c r="C137063">
        <v>2349280</v>
      </c>
      <c r="D137063">
        <v>7</v>
      </c>
      <c r="E137063" s="1">
        <v>45896</v>
      </c>
      <c r="F137063" s="2" t="s">
        <v>39</v>
      </c>
      <c r="G137063" s="2" t="s">
        <v>126</v>
      </c>
    </row>
    <row r="137064" spans="1:7" hidden="1" x14ac:dyDescent="0.3">
      <c r="A137064">
        <v>137151</v>
      </c>
      <c r="B137064">
        <v>3</v>
      </c>
      <c r="C137064">
        <v>2349272</v>
      </c>
      <c r="D137064">
        <v>120</v>
      </c>
      <c r="E137064" s="1">
        <v>45896</v>
      </c>
      <c r="F137064" s="2" t="s">
        <v>147</v>
      </c>
      <c r="G137064" s="2" t="s">
        <v>148</v>
      </c>
    </row>
    <row r="137065" spans="1:7" hidden="1" x14ac:dyDescent="0.3">
      <c r="A137065">
        <v>137152</v>
      </c>
      <c r="B137065">
        <v>3</v>
      </c>
      <c r="C137065">
        <v>2349252</v>
      </c>
      <c r="D137065">
        <v>4</v>
      </c>
      <c r="E137065" s="1">
        <v>45896</v>
      </c>
      <c r="F137065" s="2" t="s">
        <v>39</v>
      </c>
      <c r="G137065" s="2" t="s">
        <v>126</v>
      </c>
    </row>
    <row r="137066" spans="1:7" hidden="1" x14ac:dyDescent="0.3">
      <c r="A137066">
        <v>137153</v>
      </c>
      <c r="B137066">
        <v>3</v>
      </c>
      <c r="C137066">
        <v>2349248</v>
      </c>
      <c r="D137066">
        <v>1</v>
      </c>
      <c r="E137066" s="1">
        <v>45896</v>
      </c>
      <c r="F137066" s="2" t="s">
        <v>147</v>
      </c>
      <c r="G137066" s="2" t="s">
        <v>162</v>
      </c>
    </row>
    <row r="137067" spans="1:7" hidden="1" x14ac:dyDescent="0.3">
      <c r="A137067">
        <v>137154</v>
      </c>
      <c r="B137067">
        <v>3</v>
      </c>
      <c r="C137067">
        <v>2349242</v>
      </c>
      <c r="D137067">
        <v>4</v>
      </c>
      <c r="E137067" s="1">
        <v>45896</v>
      </c>
      <c r="F137067" s="2" t="s">
        <v>39</v>
      </c>
      <c r="G137067" s="2" t="s">
        <v>126</v>
      </c>
    </row>
    <row r="137068" spans="1:7" hidden="1" x14ac:dyDescent="0.3">
      <c r="A137068">
        <v>137155</v>
      </c>
      <c r="B137068">
        <v>3</v>
      </c>
      <c r="C137068">
        <v>2349235</v>
      </c>
      <c r="D137068">
        <v>1</v>
      </c>
      <c r="E137068" s="1">
        <v>45896</v>
      </c>
      <c r="F137068" s="2" t="s">
        <v>174</v>
      </c>
      <c r="G137068" s="2" t="s">
        <v>175</v>
      </c>
    </row>
    <row r="137069" spans="1:7" hidden="1" x14ac:dyDescent="0.3">
      <c r="A137069">
        <v>137156</v>
      </c>
      <c r="B137069">
        <v>3</v>
      </c>
      <c r="C137069">
        <v>2349230</v>
      </c>
      <c r="D137069">
        <v>50</v>
      </c>
      <c r="E137069" s="1">
        <v>45896</v>
      </c>
      <c r="F137069" s="2" t="s">
        <v>147</v>
      </c>
      <c r="G137069" s="2" t="s">
        <v>148</v>
      </c>
    </row>
    <row r="137070" spans="1:7" hidden="1" x14ac:dyDescent="0.3">
      <c r="A137070">
        <v>137157</v>
      </c>
      <c r="B137070">
        <v>3</v>
      </c>
      <c r="C137070">
        <v>2349227</v>
      </c>
      <c r="D137070">
        <v>6</v>
      </c>
      <c r="E137070" s="1">
        <v>45896</v>
      </c>
      <c r="F137070" s="2" t="s">
        <v>90</v>
      </c>
      <c r="G137070" s="2" t="s">
        <v>91</v>
      </c>
    </row>
    <row r="137071" spans="1:7" hidden="1" x14ac:dyDescent="0.3">
      <c r="A137071">
        <v>137158</v>
      </c>
      <c r="B137071">
        <v>3</v>
      </c>
      <c r="C137071">
        <v>2349209</v>
      </c>
      <c r="D137071">
        <v>24</v>
      </c>
      <c r="E137071" s="1">
        <v>45896</v>
      </c>
      <c r="F137071" s="2" t="s">
        <v>39</v>
      </c>
      <c r="G137071" s="2" t="s">
        <v>126</v>
      </c>
    </row>
    <row r="137072" spans="1:7" hidden="1" x14ac:dyDescent="0.3">
      <c r="A137072">
        <v>137159</v>
      </c>
      <c r="B137072">
        <v>3</v>
      </c>
      <c r="C137072">
        <v>2349206</v>
      </c>
      <c r="D137072">
        <v>24</v>
      </c>
      <c r="E137072" s="1">
        <v>45896</v>
      </c>
      <c r="F137072" s="2" t="s">
        <v>39</v>
      </c>
      <c r="G137072" s="2" t="s">
        <v>126</v>
      </c>
    </row>
    <row r="137073" spans="1:7" hidden="1" x14ac:dyDescent="0.3">
      <c r="A137073">
        <v>137160</v>
      </c>
      <c r="B137073">
        <v>3</v>
      </c>
      <c r="C137073">
        <v>2349188</v>
      </c>
      <c r="D137073">
        <v>31</v>
      </c>
      <c r="E137073" s="1">
        <v>45896</v>
      </c>
      <c r="F137073" s="2" t="s">
        <v>39</v>
      </c>
      <c r="G137073" s="2" t="s">
        <v>126</v>
      </c>
    </row>
    <row r="137074" spans="1:7" hidden="1" x14ac:dyDescent="0.3">
      <c r="A137074">
        <v>137161</v>
      </c>
      <c r="B137074">
        <v>3</v>
      </c>
      <c r="C137074">
        <v>2349175</v>
      </c>
      <c r="D137074">
        <v>4</v>
      </c>
      <c r="E137074" s="1">
        <v>45896</v>
      </c>
      <c r="F137074" s="2" t="s">
        <v>179</v>
      </c>
      <c r="G137074" s="2" t="s">
        <v>38</v>
      </c>
    </row>
    <row r="137075" spans="1:7" hidden="1" x14ac:dyDescent="0.3">
      <c r="A137075">
        <v>137162</v>
      </c>
      <c r="B137075">
        <v>3</v>
      </c>
      <c r="C137075">
        <v>2349172</v>
      </c>
      <c r="D137075">
        <v>5</v>
      </c>
      <c r="E137075" s="1">
        <v>45896</v>
      </c>
      <c r="F137075" s="2" t="s">
        <v>39</v>
      </c>
      <c r="G137075" s="2" t="s">
        <v>126</v>
      </c>
    </row>
    <row r="137076" spans="1:7" hidden="1" x14ac:dyDescent="0.3">
      <c r="A137076">
        <v>137163</v>
      </c>
      <c r="B137076">
        <v>3</v>
      </c>
      <c r="C137076">
        <v>2349171</v>
      </c>
      <c r="D137076">
        <v>4</v>
      </c>
      <c r="E137076" s="1">
        <v>45896</v>
      </c>
      <c r="F137076" s="2" t="s">
        <v>90</v>
      </c>
      <c r="G137076" s="2" t="s">
        <v>91</v>
      </c>
    </row>
    <row r="137077" spans="1:7" hidden="1" x14ac:dyDescent="0.3">
      <c r="A137077">
        <v>137164</v>
      </c>
      <c r="B137077">
        <v>3</v>
      </c>
      <c r="C137077">
        <v>2349144</v>
      </c>
      <c r="D137077">
        <v>24</v>
      </c>
      <c r="E137077" s="1">
        <v>45896</v>
      </c>
      <c r="F137077" s="2" t="s">
        <v>39</v>
      </c>
      <c r="G137077" s="2" t="s">
        <v>214</v>
      </c>
    </row>
    <row r="137078" spans="1:7" hidden="1" x14ac:dyDescent="0.3">
      <c r="A137078">
        <v>137165</v>
      </c>
      <c r="B137078">
        <v>3</v>
      </c>
      <c r="C137078">
        <v>2349133</v>
      </c>
      <c r="D137078">
        <v>5</v>
      </c>
      <c r="E137078" s="1">
        <v>45896</v>
      </c>
      <c r="F137078" s="2" t="s">
        <v>90</v>
      </c>
      <c r="G137078" s="2" t="s">
        <v>96</v>
      </c>
    </row>
    <row r="137079" spans="1:7" hidden="1" x14ac:dyDescent="0.3">
      <c r="A137079">
        <v>137166</v>
      </c>
      <c r="B137079">
        <v>3</v>
      </c>
      <c r="C137079">
        <v>2349126</v>
      </c>
      <c r="D137079">
        <v>2</v>
      </c>
      <c r="E137079" s="1">
        <v>45896</v>
      </c>
      <c r="F137079" s="2" t="s">
        <v>147</v>
      </c>
      <c r="G137079" s="2" t="s">
        <v>148</v>
      </c>
    </row>
    <row r="137080" spans="1:7" hidden="1" x14ac:dyDescent="0.3">
      <c r="A137080">
        <v>137167</v>
      </c>
      <c r="B137080">
        <v>3</v>
      </c>
      <c r="C137080">
        <v>2349123</v>
      </c>
      <c r="D137080">
        <v>1</v>
      </c>
      <c r="E137080" s="1">
        <v>45896</v>
      </c>
      <c r="F137080" s="2" t="s">
        <v>39</v>
      </c>
      <c r="G137080" s="2" t="s">
        <v>126</v>
      </c>
    </row>
    <row r="137081" spans="1:7" hidden="1" x14ac:dyDescent="0.3">
      <c r="A137081">
        <v>137168</v>
      </c>
      <c r="B137081">
        <v>3</v>
      </c>
      <c r="C137081">
        <v>2349103</v>
      </c>
      <c r="D137081">
        <v>5</v>
      </c>
      <c r="E137081" s="1">
        <v>45896</v>
      </c>
      <c r="F137081" s="2" t="s">
        <v>174</v>
      </c>
      <c r="G137081" s="2" t="s">
        <v>175</v>
      </c>
    </row>
    <row r="137082" spans="1:7" hidden="1" x14ac:dyDescent="0.3">
      <c r="A137082">
        <v>137169</v>
      </c>
      <c r="B137082">
        <v>3</v>
      </c>
      <c r="C137082">
        <v>2349004</v>
      </c>
      <c r="D137082">
        <v>1</v>
      </c>
      <c r="E137082" s="1">
        <v>45896</v>
      </c>
      <c r="F137082" s="2" t="s">
        <v>147</v>
      </c>
      <c r="G137082" s="2" t="s">
        <v>217</v>
      </c>
    </row>
    <row r="137083" spans="1:7" hidden="1" x14ac:dyDescent="0.3">
      <c r="A137083">
        <v>137170</v>
      </c>
      <c r="B137083">
        <v>3</v>
      </c>
      <c r="C137083">
        <v>2348987</v>
      </c>
      <c r="D137083">
        <v>2</v>
      </c>
      <c r="E137083" s="1">
        <v>45896</v>
      </c>
      <c r="F137083" s="2" t="s">
        <v>321</v>
      </c>
      <c r="G137083" s="2" t="s">
        <v>253</v>
      </c>
    </row>
    <row r="137084" spans="1:7" hidden="1" x14ac:dyDescent="0.3">
      <c r="A137084">
        <v>137171</v>
      </c>
      <c r="B137084">
        <v>3</v>
      </c>
      <c r="C137084">
        <v>2348953</v>
      </c>
      <c r="D137084">
        <v>4</v>
      </c>
      <c r="E137084" s="1">
        <v>45896</v>
      </c>
      <c r="F137084" s="2" t="s">
        <v>147</v>
      </c>
      <c r="G137084" s="2" t="s">
        <v>162</v>
      </c>
    </row>
    <row r="137085" spans="1:7" hidden="1" x14ac:dyDescent="0.3">
      <c r="A137085">
        <v>137172</v>
      </c>
      <c r="B137085">
        <v>3</v>
      </c>
      <c r="C137085">
        <v>2348940</v>
      </c>
      <c r="D137085">
        <v>122</v>
      </c>
      <c r="E137085" s="1">
        <v>45896</v>
      </c>
      <c r="F137085" s="2" t="s">
        <v>39</v>
      </c>
      <c r="G137085" s="2" t="s">
        <v>126</v>
      </c>
    </row>
    <row r="137086" spans="1:7" hidden="1" x14ac:dyDescent="0.3">
      <c r="A137086">
        <v>137173</v>
      </c>
      <c r="B137086">
        <v>3</v>
      </c>
      <c r="C137086">
        <v>2348907</v>
      </c>
      <c r="D137086">
        <v>3</v>
      </c>
      <c r="E137086" s="1">
        <v>45896</v>
      </c>
      <c r="F137086" s="2" t="s">
        <v>147</v>
      </c>
      <c r="G137086" s="2" t="s">
        <v>148</v>
      </c>
    </row>
    <row r="137087" spans="1:7" hidden="1" x14ac:dyDescent="0.3">
      <c r="A137087">
        <v>137174</v>
      </c>
      <c r="B137087">
        <v>3</v>
      </c>
      <c r="C137087">
        <v>2348285</v>
      </c>
      <c r="D137087">
        <v>143</v>
      </c>
      <c r="E137087" s="1">
        <v>45895</v>
      </c>
      <c r="F137087" s="2" t="s">
        <v>174</v>
      </c>
      <c r="G137087" s="2" t="s">
        <v>220</v>
      </c>
    </row>
    <row r="137088" spans="1:7" hidden="1" x14ac:dyDescent="0.3">
      <c r="A137088">
        <v>137175</v>
      </c>
      <c r="B137088">
        <v>3</v>
      </c>
      <c r="C137088">
        <v>2348261</v>
      </c>
      <c r="D137088">
        <v>17</v>
      </c>
      <c r="E137088" s="1">
        <v>45895</v>
      </c>
      <c r="F137088" s="2" t="s">
        <v>147</v>
      </c>
      <c r="G137088" s="2" t="s">
        <v>162</v>
      </c>
    </row>
    <row r="137089" spans="1:7" hidden="1" x14ac:dyDescent="0.3">
      <c r="A137089">
        <v>137176</v>
      </c>
      <c r="B137089">
        <v>3</v>
      </c>
      <c r="C137089">
        <v>2348223</v>
      </c>
      <c r="D137089">
        <v>18</v>
      </c>
      <c r="E137089" s="1">
        <v>45895</v>
      </c>
      <c r="F137089" s="2" t="s">
        <v>39</v>
      </c>
      <c r="G137089" s="2" t="s">
        <v>126</v>
      </c>
    </row>
    <row r="137090" spans="1:7" hidden="1" x14ac:dyDescent="0.3">
      <c r="A137090">
        <v>137177</v>
      </c>
      <c r="B137090">
        <v>3</v>
      </c>
      <c r="C137090">
        <v>2348205</v>
      </c>
      <c r="D137090">
        <v>18</v>
      </c>
      <c r="E137090" s="1">
        <v>45895</v>
      </c>
      <c r="F137090" s="2" t="s">
        <v>39</v>
      </c>
      <c r="G137090" s="2" t="s">
        <v>126</v>
      </c>
    </row>
    <row r="137091" spans="1:7" hidden="1" x14ac:dyDescent="0.3">
      <c r="A137091">
        <v>137178</v>
      </c>
      <c r="B137091">
        <v>3</v>
      </c>
      <c r="C137091">
        <v>2348193</v>
      </c>
      <c r="D137091">
        <v>20</v>
      </c>
      <c r="E137091" s="1">
        <v>45895</v>
      </c>
      <c r="F137091" s="2" t="s">
        <v>147</v>
      </c>
      <c r="G137091" s="2" t="s">
        <v>162</v>
      </c>
    </row>
    <row r="137092" spans="1:7" hidden="1" x14ac:dyDescent="0.3">
      <c r="A137092">
        <v>137179</v>
      </c>
      <c r="B137092">
        <v>3</v>
      </c>
      <c r="C137092">
        <v>2348023</v>
      </c>
      <c r="D137092">
        <v>47</v>
      </c>
      <c r="E137092" s="1">
        <v>45895</v>
      </c>
      <c r="F137092" s="2" t="s">
        <v>90</v>
      </c>
      <c r="G137092" s="2" t="s">
        <v>91</v>
      </c>
    </row>
    <row r="137093" spans="1:7" hidden="1" x14ac:dyDescent="0.3">
      <c r="A137093">
        <v>137180</v>
      </c>
      <c r="B137093">
        <v>3</v>
      </c>
      <c r="C137093">
        <v>2347978</v>
      </c>
      <c r="D137093">
        <v>19</v>
      </c>
      <c r="E137093" s="1">
        <v>45895</v>
      </c>
      <c r="F137093" s="2" t="s">
        <v>90</v>
      </c>
      <c r="G137093" s="2" t="s">
        <v>91</v>
      </c>
    </row>
    <row r="137094" spans="1:7" hidden="1" x14ac:dyDescent="0.3">
      <c r="A137094">
        <v>137181</v>
      </c>
      <c r="B137094">
        <v>3</v>
      </c>
      <c r="C137094">
        <v>2347930</v>
      </c>
      <c r="D137094">
        <v>23</v>
      </c>
      <c r="E137094" s="1">
        <v>45895</v>
      </c>
      <c r="F137094" s="2" t="s">
        <v>147</v>
      </c>
      <c r="G137094" s="2" t="s">
        <v>162</v>
      </c>
    </row>
    <row r="137095" spans="1:7" hidden="1" x14ac:dyDescent="0.3">
      <c r="A137095">
        <v>137182</v>
      </c>
      <c r="B137095">
        <v>3</v>
      </c>
      <c r="C137095">
        <v>2347918</v>
      </c>
      <c r="D137095">
        <v>1</v>
      </c>
      <c r="E137095" s="1">
        <v>45895</v>
      </c>
      <c r="F137095" s="2" t="s">
        <v>147</v>
      </c>
      <c r="G137095" s="2" t="s">
        <v>148</v>
      </c>
    </row>
    <row r="137096" spans="1:7" hidden="1" x14ac:dyDescent="0.3">
      <c r="A137096">
        <v>137183</v>
      </c>
      <c r="B137096">
        <v>3</v>
      </c>
      <c r="C137096">
        <v>2347850</v>
      </c>
      <c r="D137096">
        <v>26</v>
      </c>
      <c r="E137096" s="1">
        <v>45895</v>
      </c>
      <c r="F137096" s="2" t="s">
        <v>90</v>
      </c>
      <c r="G137096" s="2" t="s">
        <v>96</v>
      </c>
    </row>
    <row r="137097" spans="1:7" hidden="1" x14ac:dyDescent="0.3">
      <c r="A137097">
        <v>137184</v>
      </c>
      <c r="B137097">
        <v>3</v>
      </c>
      <c r="C137097">
        <v>2347846</v>
      </c>
      <c r="D137097">
        <v>70</v>
      </c>
      <c r="E137097" s="1">
        <v>45895</v>
      </c>
      <c r="F137097" s="2" t="s">
        <v>147</v>
      </c>
      <c r="G137097" s="2" t="s">
        <v>162</v>
      </c>
    </row>
    <row r="137098" spans="1:7" hidden="1" x14ac:dyDescent="0.3">
      <c r="A137098">
        <v>137185</v>
      </c>
      <c r="B137098">
        <v>3</v>
      </c>
      <c r="C137098">
        <v>2347837</v>
      </c>
      <c r="D137098">
        <v>1</v>
      </c>
      <c r="E137098" s="1">
        <v>45895</v>
      </c>
      <c r="F137098" s="2" t="s">
        <v>147</v>
      </c>
      <c r="G137098" s="2" t="s">
        <v>162</v>
      </c>
    </row>
    <row r="137099" spans="1:7" hidden="1" x14ac:dyDescent="0.3">
      <c r="A137099">
        <v>137186</v>
      </c>
      <c r="B137099">
        <v>3</v>
      </c>
      <c r="C137099">
        <v>2347836</v>
      </c>
      <c r="D137099">
        <v>0</v>
      </c>
      <c r="E137099" s="1">
        <v>45895</v>
      </c>
      <c r="F137099" s="2" t="s">
        <v>47</v>
      </c>
      <c r="G137099" s="2" t="s">
        <v>47</v>
      </c>
    </row>
    <row r="137100" spans="1:7" hidden="1" x14ac:dyDescent="0.3">
      <c r="A137100">
        <v>137187</v>
      </c>
      <c r="B137100">
        <v>3</v>
      </c>
      <c r="C137100">
        <v>2347826</v>
      </c>
      <c r="D137100">
        <v>3</v>
      </c>
      <c r="E137100" s="1">
        <v>45895</v>
      </c>
      <c r="F137100" s="2" t="s">
        <v>90</v>
      </c>
      <c r="G137100" s="2" t="s">
        <v>96</v>
      </c>
    </row>
    <row r="137101" spans="1:7" hidden="1" x14ac:dyDescent="0.3">
      <c r="A137101">
        <v>137188</v>
      </c>
      <c r="B137101">
        <v>3</v>
      </c>
      <c r="C137101">
        <v>2347808</v>
      </c>
      <c r="D137101">
        <v>1</v>
      </c>
      <c r="E137101" s="1">
        <v>45895</v>
      </c>
      <c r="F137101" s="2" t="s">
        <v>90</v>
      </c>
      <c r="G137101" s="2" t="s">
        <v>96</v>
      </c>
    </row>
    <row r="137102" spans="1:7" hidden="1" x14ac:dyDescent="0.3">
      <c r="A137102">
        <v>137189</v>
      </c>
      <c r="B137102">
        <v>3</v>
      </c>
      <c r="C137102">
        <v>2347803</v>
      </c>
      <c r="D137102">
        <v>26</v>
      </c>
      <c r="E137102" s="1">
        <v>45895</v>
      </c>
      <c r="F137102" s="2" t="s">
        <v>90</v>
      </c>
      <c r="G137102" s="2" t="s">
        <v>96</v>
      </c>
    </row>
    <row r="137103" spans="1:7" hidden="1" x14ac:dyDescent="0.3">
      <c r="A137103">
        <v>137190</v>
      </c>
      <c r="B137103">
        <v>3</v>
      </c>
      <c r="C137103">
        <v>2347775</v>
      </c>
      <c r="D137103">
        <v>1</v>
      </c>
      <c r="E137103" s="1">
        <v>45895</v>
      </c>
      <c r="F137103" s="2" t="s">
        <v>90</v>
      </c>
      <c r="G137103" s="2" t="s">
        <v>96</v>
      </c>
    </row>
    <row r="137104" spans="1:7" hidden="1" x14ac:dyDescent="0.3">
      <c r="A137104">
        <v>137191</v>
      </c>
      <c r="B137104">
        <v>3</v>
      </c>
      <c r="C137104">
        <v>2347710</v>
      </c>
      <c r="D137104">
        <v>49</v>
      </c>
      <c r="E137104" s="1">
        <v>45895</v>
      </c>
      <c r="F137104" s="2" t="s">
        <v>39</v>
      </c>
      <c r="G137104" s="2" t="s">
        <v>126</v>
      </c>
    </row>
    <row r="137105" spans="1:7" hidden="1" x14ac:dyDescent="0.3">
      <c r="A137105">
        <v>137192</v>
      </c>
      <c r="B137105">
        <v>3</v>
      </c>
      <c r="C137105">
        <v>2347708</v>
      </c>
      <c r="D137105">
        <v>2</v>
      </c>
      <c r="E137105" s="1">
        <v>45895</v>
      </c>
      <c r="F137105" s="2" t="s">
        <v>38</v>
      </c>
      <c r="G137105" s="2" t="s">
        <v>38</v>
      </c>
    </row>
    <row r="137106" spans="1:7" hidden="1" x14ac:dyDescent="0.3">
      <c r="A137106">
        <v>137193</v>
      </c>
      <c r="B137106">
        <v>3</v>
      </c>
      <c r="C137106">
        <v>2347698</v>
      </c>
      <c r="D137106">
        <v>27</v>
      </c>
      <c r="E137106" s="1">
        <v>45895</v>
      </c>
      <c r="F137106" s="2" t="s">
        <v>147</v>
      </c>
      <c r="G137106" s="2" t="s">
        <v>162</v>
      </c>
    </row>
    <row r="137107" spans="1:7" hidden="1" x14ac:dyDescent="0.3">
      <c r="A137107">
        <v>137194</v>
      </c>
      <c r="B137107">
        <v>3</v>
      </c>
      <c r="C137107">
        <v>2347687</v>
      </c>
      <c r="D137107">
        <v>4</v>
      </c>
      <c r="E137107" s="1">
        <v>45895</v>
      </c>
      <c r="F137107" s="2" t="s">
        <v>39</v>
      </c>
      <c r="G137107" s="2" t="s">
        <v>126</v>
      </c>
    </row>
    <row r="137108" spans="1:7" hidden="1" x14ac:dyDescent="0.3">
      <c r="A137108">
        <v>137195</v>
      </c>
      <c r="B137108">
        <v>3</v>
      </c>
      <c r="C137108">
        <v>2347675</v>
      </c>
      <c r="D137108">
        <v>1</v>
      </c>
      <c r="E137108" s="1">
        <v>45895</v>
      </c>
      <c r="F137108" s="2" t="s">
        <v>90</v>
      </c>
      <c r="G137108" s="2" t="s">
        <v>96</v>
      </c>
    </row>
    <row r="137109" spans="1:7" hidden="1" x14ac:dyDescent="0.3">
      <c r="A137109">
        <v>137196</v>
      </c>
      <c r="B137109">
        <v>3</v>
      </c>
      <c r="C137109">
        <v>2347658</v>
      </c>
      <c r="D137109">
        <v>2</v>
      </c>
      <c r="E137109" s="1">
        <v>45895</v>
      </c>
      <c r="F137109" s="2" t="s">
        <v>147</v>
      </c>
      <c r="G137109" s="2" t="s">
        <v>162</v>
      </c>
    </row>
    <row r="137110" spans="1:7" hidden="1" x14ac:dyDescent="0.3">
      <c r="A137110">
        <v>137197</v>
      </c>
      <c r="B137110">
        <v>3</v>
      </c>
      <c r="C137110">
        <v>2347656</v>
      </c>
      <c r="D137110">
        <v>2</v>
      </c>
      <c r="E137110" s="1">
        <v>45895</v>
      </c>
      <c r="F137110" s="2" t="s">
        <v>90</v>
      </c>
      <c r="G137110" s="2" t="s">
        <v>96</v>
      </c>
    </row>
    <row r="137111" spans="1:7" hidden="1" x14ac:dyDescent="0.3">
      <c r="A137111">
        <v>137198</v>
      </c>
      <c r="B137111">
        <v>3</v>
      </c>
      <c r="C137111">
        <v>2347637</v>
      </c>
      <c r="D137111">
        <v>2</v>
      </c>
      <c r="E137111" s="1">
        <v>45895</v>
      </c>
      <c r="F137111" s="2" t="s">
        <v>147</v>
      </c>
      <c r="G137111" s="2" t="s">
        <v>148</v>
      </c>
    </row>
    <row r="137112" spans="1:7" hidden="1" x14ac:dyDescent="0.3">
      <c r="A137112">
        <v>137199</v>
      </c>
      <c r="B137112">
        <v>3</v>
      </c>
      <c r="C137112">
        <v>2347632</v>
      </c>
      <c r="D137112">
        <v>22</v>
      </c>
      <c r="E137112" s="1">
        <v>45895</v>
      </c>
      <c r="F137112" s="2" t="s">
        <v>39</v>
      </c>
      <c r="G137112" s="2" t="s">
        <v>126</v>
      </c>
    </row>
    <row r="137113" spans="1:7" hidden="1" x14ac:dyDescent="0.3">
      <c r="A137113">
        <v>137200</v>
      </c>
      <c r="B137113">
        <v>3</v>
      </c>
      <c r="C137113">
        <v>2347624</v>
      </c>
      <c r="D137113">
        <v>49</v>
      </c>
      <c r="E137113" s="1">
        <v>45895</v>
      </c>
      <c r="F137113" s="2" t="s">
        <v>90</v>
      </c>
      <c r="G137113" s="2" t="s">
        <v>96</v>
      </c>
    </row>
    <row r="137114" spans="1:7" hidden="1" x14ac:dyDescent="0.3">
      <c r="A137114">
        <v>137201</v>
      </c>
      <c r="B137114">
        <v>3</v>
      </c>
      <c r="C137114">
        <v>2347578</v>
      </c>
      <c r="D137114">
        <v>3</v>
      </c>
      <c r="E137114" s="1">
        <v>45895</v>
      </c>
      <c r="F137114" s="2" t="s">
        <v>90</v>
      </c>
      <c r="G137114" s="2" t="s">
        <v>96</v>
      </c>
    </row>
    <row r="137115" spans="1:7" hidden="1" x14ac:dyDescent="0.3">
      <c r="A137115">
        <v>137202</v>
      </c>
      <c r="B137115">
        <v>3</v>
      </c>
      <c r="C137115">
        <v>2347557</v>
      </c>
      <c r="D137115">
        <v>5</v>
      </c>
      <c r="E137115" s="1">
        <v>45895</v>
      </c>
      <c r="F137115" s="2" t="s">
        <v>147</v>
      </c>
      <c r="G137115" s="2" t="s">
        <v>162</v>
      </c>
    </row>
    <row r="137116" spans="1:7" hidden="1" x14ac:dyDescent="0.3">
      <c r="A137116">
        <v>137203</v>
      </c>
      <c r="B137116">
        <v>3</v>
      </c>
      <c r="C137116">
        <v>2347509</v>
      </c>
      <c r="D137116">
        <v>0</v>
      </c>
      <c r="E137116" s="1">
        <v>45895</v>
      </c>
      <c r="F137116" s="2" t="s">
        <v>90</v>
      </c>
      <c r="G137116" s="2" t="s">
        <v>91</v>
      </c>
    </row>
    <row r="137117" spans="1:7" hidden="1" x14ac:dyDescent="0.3">
      <c r="A137117">
        <v>137204</v>
      </c>
      <c r="B137117">
        <v>3</v>
      </c>
      <c r="C137117">
        <v>2347485</v>
      </c>
      <c r="D137117">
        <v>70</v>
      </c>
      <c r="E137117" s="1">
        <v>45895</v>
      </c>
      <c r="F137117" s="2" t="s">
        <v>147</v>
      </c>
      <c r="G137117" s="2" t="s">
        <v>162</v>
      </c>
    </row>
    <row r="137118" spans="1:7" hidden="1" x14ac:dyDescent="0.3">
      <c r="A137118">
        <v>137205</v>
      </c>
      <c r="B137118">
        <v>3</v>
      </c>
      <c r="C137118">
        <v>2347345</v>
      </c>
      <c r="D137118">
        <v>76</v>
      </c>
      <c r="E137118" s="1">
        <v>45895</v>
      </c>
      <c r="F137118" s="2" t="s">
        <v>90</v>
      </c>
      <c r="G137118" s="2" t="s">
        <v>96</v>
      </c>
    </row>
    <row r="137119" spans="1:7" hidden="1" x14ac:dyDescent="0.3">
      <c r="A137119">
        <v>137206</v>
      </c>
      <c r="B137119">
        <v>3</v>
      </c>
      <c r="C137119">
        <v>2347342</v>
      </c>
      <c r="D137119">
        <v>29</v>
      </c>
      <c r="E137119" s="1">
        <v>45895</v>
      </c>
      <c r="F137119" s="2" t="s">
        <v>174</v>
      </c>
      <c r="G137119" s="2" t="s">
        <v>175</v>
      </c>
    </row>
    <row r="137120" spans="1:7" hidden="1" x14ac:dyDescent="0.3">
      <c r="A137120">
        <v>137207</v>
      </c>
      <c r="B137120">
        <v>3</v>
      </c>
      <c r="C137120">
        <v>2347331</v>
      </c>
      <c r="D137120">
        <v>1</v>
      </c>
      <c r="E137120" s="1">
        <v>45895</v>
      </c>
      <c r="F137120" s="2" t="s">
        <v>90</v>
      </c>
      <c r="G137120" s="2" t="s">
        <v>227</v>
      </c>
    </row>
    <row r="137121" spans="1:7" hidden="1" x14ac:dyDescent="0.3">
      <c r="A137121">
        <v>137208</v>
      </c>
      <c r="B137121">
        <v>3</v>
      </c>
      <c r="C137121">
        <v>2347317</v>
      </c>
      <c r="D137121">
        <v>2</v>
      </c>
      <c r="E137121" s="1">
        <v>45895</v>
      </c>
      <c r="F137121" s="2" t="s">
        <v>39</v>
      </c>
      <c r="G137121" s="2" t="s">
        <v>126</v>
      </c>
    </row>
    <row r="137122" spans="1:7" hidden="1" x14ac:dyDescent="0.3">
      <c r="A137122">
        <v>137209</v>
      </c>
      <c r="B137122">
        <v>3</v>
      </c>
      <c r="C137122">
        <v>2347302</v>
      </c>
      <c r="D137122">
        <v>31</v>
      </c>
      <c r="E137122" s="1">
        <v>45895</v>
      </c>
      <c r="F137122" s="2" t="s">
        <v>39</v>
      </c>
      <c r="G137122" s="2" t="s">
        <v>126</v>
      </c>
    </row>
    <row r="137123" spans="1:7" hidden="1" x14ac:dyDescent="0.3">
      <c r="A137123">
        <v>137210</v>
      </c>
      <c r="B137123">
        <v>3</v>
      </c>
      <c r="C137123">
        <v>2347289</v>
      </c>
      <c r="D137123">
        <v>0</v>
      </c>
      <c r="E137123" s="1">
        <v>45895</v>
      </c>
      <c r="F137123" s="2" t="s">
        <v>147</v>
      </c>
      <c r="G137123" s="2" t="s">
        <v>148</v>
      </c>
    </row>
    <row r="137124" spans="1:7" hidden="1" x14ac:dyDescent="0.3">
      <c r="A137124">
        <v>137211</v>
      </c>
      <c r="B137124">
        <v>3</v>
      </c>
      <c r="C137124">
        <v>2347274</v>
      </c>
      <c r="D137124">
        <v>1</v>
      </c>
      <c r="E137124" s="1">
        <v>45895</v>
      </c>
      <c r="F137124" s="2" t="s">
        <v>174</v>
      </c>
      <c r="G137124" s="2" t="s">
        <v>220</v>
      </c>
    </row>
    <row r="137125" spans="1:7" hidden="1" x14ac:dyDescent="0.3">
      <c r="A137125">
        <v>137212</v>
      </c>
      <c r="B137125">
        <v>3</v>
      </c>
      <c r="C137125">
        <v>2347211</v>
      </c>
      <c r="D137125">
        <v>1</v>
      </c>
      <c r="E137125" s="1">
        <v>45895</v>
      </c>
      <c r="F137125" s="2" t="s">
        <v>90</v>
      </c>
      <c r="G137125" s="2" t="s">
        <v>91</v>
      </c>
    </row>
    <row r="137126" spans="1:7" hidden="1" x14ac:dyDescent="0.3">
      <c r="A137126">
        <v>137213</v>
      </c>
      <c r="B137126">
        <v>3</v>
      </c>
      <c r="C137126">
        <v>2347201</v>
      </c>
      <c r="D137126">
        <v>7</v>
      </c>
      <c r="E137126" s="1">
        <v>45895</v>
      </c>
      <c r="F137126" s="2" t="s">
        <v>147</v>
      </c>
      <c r="G137126" s="2" t="s">
        <v>162</v>
      </c>
    </row>
    <row r="137127" spans="1:7" hidden="1" x14ac:dyDescent="0.3">
      <c r="A137127">
        <v>137214</v>
      </c>
      <c r="B137127">
        <v>3</v>
      </c>
      <c r="C137127">
        <v>2347172</v>
      </c>
      <c r="D137127">
        <v>0</v>
      </c>
      <c r="E137127" s="1">
        <v>45895</v>
      </c>
      <c r="F137127" s="2" t="s">
        <v>147</v>
      </c>
      <c r="G137127" s="2" t="s">
        <v>162</v>
      </c>
    </row>
    <row r="137128" spans="1:7" hidden="1" x14ac:dyDescent="0.3">
      <c r="A137128">
        <v>137215</v>
      </c>
      <c r="B137128">
        <v>3</v>
      </c>
      <c r="C137128">
        <v>2347169</v>
      </c>
      <c r="D137128">
        <v>0</v>
      </c>
      <c r="E137128" s="1">
        <v>45895</v>
      </c>
      <c r="F137128" s="2" t="s">
        <v>47</v>
      </c>
      <c r="G137128" s="2" t="s">
        <v>47</v>
      </c>
    </row>
    <row r="137129" spans="1:7" hidden="1" x14ac:dyDescent="0.3">
      <c r="A137129">
        <v>137216</v>
      </c>
      <c r="B137129">
        <v>3</v>
      </c>
      <c r="C137129">
        <v>2347149</v>
      </c>
      <c r="D137129">
        <v>0</v>
      </c>
      <c r="E137129" s="1">
        <v>45895</v>
      </c>
      <c r="F137129" s="2" t="s">
        <v>174</v>
      </c>
      <c r="G137129" s="2" t="s">
        <v>220</v>
      </c>
    </row>
    <row r="137130" spans="1:7" hidden="1" x14ac:dyDescent="0.3">
      <c r="A137130">
        <v>137217</v>
      </c>
      <c r="B137130">
        <v>3</v>
      </c>
      <c r="C137130">
        <v>2347148</v>
      </c>
      <c r="D137130">
        <v>1</v>
      </c>
      <c r="E137130" s="1">
        <v>45895</v>
      </c>
      <c r="F137130" s="2" t="s">
        <v>90</v>
      </c>
      <c r="G137130" s="2" t="s">
        <v>227</v>
      </c>
    </row>
    <row r="137131" spans="1:7" hidden="1" x14ac:dyDescent="0.3">
      <c r="A137131">
        <v>137218</v>
      </c>
      <c r="B137131">
        <v>3</v>
      </c>
      <c r="C137131">
        <v>2347134</v>
      </c>
      <c r="D137131">
        <v>25</v>
      </c>
      <c r="E137131" s="1">
        <v>45895</v>
      </c>
      <c r="F137131" s="2" t="s">
        <v>39</v>
      </c>
      <c r="G137131" s="2" t="s">
        <v>126</v>
      </c>
    </row>
    <row r="137132" spans="1:7" hidden="1" x14ac:dyDescent="0.3">
      <c r="A137132">
        <v>137219</v>
      </c>
      <c r="B137132">
        <v>3</v>
      </c>
      <c r="C137132">
        <v>2347097</v>
      </c>
      <c r="D137132">
        <v>1</v>
      </c>
      <c r="E137132" s="1">
        <v>45895</v>
      </c>
      <c r="F137132" s="2" t="s">
        <v>90</v>
      </c>
      <c r="G137132" s="2" t="s">
        <v>96</v>
      </c>
    </row>
    <row r="137133" spans="1:7" hidden="1" x14ac:dyDescent="0.3">
      <c r="A137133">
        <v>137220</v>
      </c>
      <c r="B137133">
        <v>3</v>
      </c>
      <c r="C137133">
        <v>2347021</v>
      </c>
      <c r="D137133">
        <v>3</v>
      </c>
      <c r="E137133" s="1">
        <v>45895</v>
      </c>
      <c r="F137133" s="2" t="s">
        <v>90</v>
      </c>
      <c r="G137133" s="2" t="s">
        <v>96</v>
      </c>
    </row>
    <row r="137134" spans="1:7" hidden="1" x14ac:dyDescent="0.3">
      <c r="A137134">
        <v>137221</v>
      </c>
      <c r="B137134">
        <v>3</v>
      </c>
      <c r="C137134">
        <v>2346947</v>
      </c>
      <c r="D137134">
        <v>31</v>
      </c>
      <c r="E137134" s="1">
        <v>45895</v>
      </c>
      <c r="F137134" s="2" t="s">
        <v>90</v>
      </c>
      <c r="G137134" s="2" t="s">
        <v>91</v>
      </c>
    </row>
    <row r="137135" spans="1:7" hidden="1" x14ac:dyDescent="0.3">
      <c r="A137135">
        <v>137222</v>
      </c>
      <c r="B137135">
        <v>3</v>
      </c>
      <c r="C137135">
        <v>2346945</v>
      </c>
      <c r="D137135">
        <v>1</v>
      </c>
      <c r="E137135" s="1">
        <v>45895</v>
      </c>
      <c r="F137135" s="2" t="s">
        <v>174</v>
      </c>
      <c r="G137135" s="2" t="s">
        <v>175</v>
      </c>
    </row>
    <row r="137136" spans="1:7" hidden="1" x14ac:dyDescent="0.3">
      <c r="A137136">
        <v>137223</v>
      </c>
      <c r="B137136">
        <v>3</v>
      </c>
      <c r="C137136">
        <v>2346927</v>
      </c>
      <c r="D137136">
        <v>1</v>
      </c>
      <c r="E137136" s="1">
        <v>45895</v>
      </c>
      <c r="F137136" s="2" t="s">
        <v>90</v>
      </c>
      <c r="G137136" s="2" t="s">
        <v>227</v>
      </c>
    </row>
    <row r="137137" spans="1:7" hidden="1" x14ac:dyDescent="0.3">
      <c r="A137137">
        <v>137224</v>
      </c>
      <c r="B137137">
        <v>3</v>
      </c>
      <c r="C137137">
        <v>2346914</v>
      </c>
      <c r="D137137">
        <v>2</v>
      </c>
      <c r="E137137" s="1">
        <v>45895</v>
      </c>
      <c r="F137137" s="2" t="s">
        <v>174</v>
      </c>
      <c r="G137137" s="2" t="s">
        <v>220</v>
      </c>
    </row>
    <row r="137138" spans="1:7" hidden="1" x14ac:dyDescent="0.3">
      <c r="A137138">
        <v>137225</v>
      </c>
      <c r="B137138">
        <v>3</v>
      </c>
      <c r="C137138">
        <v>2346906</v>
      </c>
      <c r="D137138">
        <v>56</v>
      </c>
      <c r="E137138" s="1">
        <v>45895</v>
      </c>
      <c r="F137138" s="2" t="s">
        <v>147</v>
      </c>
      <c r="G137138" s="2" t="s">
        <v>217</v>
      </c>
    </row>
    <row r="137139" spans="1:7" hidden="1" x14ac:dyDescent="0.3">
      <c r="A137139">
        <v>137226</v>
      </c>
      <c r="B137139">
        <v>3</v>
      </c>
      <c r="C137139">
        <v>2346870</v>
      </c>
      <c r="D137139">
        <v>4</v>
      </c>
      <c r="E137139" s="1">
        <v>45895</v>
      </c>
      <c r="F137139" s="2" t="s">
        <v>147</v>
      </c>
      <c r="G137139" s="2" t="s">
        <v>162</v>
      </c>
    </row>
    <row r="137140" spans="1:7" hidden="1" x14ac:dyDescent="0.3">
      <c r="A137140">
        <v>137227</v>
      </c>
      <c r="B137140">
        <v>3</v>
      </c>
      <c r="C137140">
        <v>2346849</v>
      </c>
      <c r="D137140">
        <v>4</v>
      </c>
      <c r="E137140" s="1">
        <v>45895</v>
      </c>
      <c r="F137140" s="2" t="s">
        <v>174</v>
      </c>
      <c r="G137140" s="2" t="s">
        <v>175</v>
      </c>
    </row>
    <row r="137141" spans="1:7" hidden="1" x14ac:dyDescent="0.3">
      <c r="A137141">
        <v>137228</v>
      </c>
      <c r="B137141">
        <v>3</v>
      </c>
      <c r="C137141">
        <v>2346827</v>
      </c>
      <c r="D137141">
        <v>6</v>
      </c>
      <c r="E137141" s="1">
        <v>45895</v>
      </c>
      <c r="F137141" s="2" t="s">
        <v>38</v>
      </c>
      <c r="G137141" s="2" t="s">
        <v>38</v>
      </c>
    </row>
    <row r="137142" spans="1:7" hidden="1" x14ac:dyDescent="0.3">
      <c r="A137142">
        <v>137229</v>
      </c>
      <c r="B137142">
        <v>3</v>
      </c>
      <c r="C137142">
        <v>2346772</v>
      </c>
      <c r="D137142">
        <v>57</v>
      </c>
      <c r="E137142" s="1">
        <v>45895</v>
      </c>
      <c r="F137142" s="2" t="s">
        <v>147</v>
      </c>
      <c r="G137142" s="2" t="s">
        <v>162</v>
      </c>
    </row>
    <row r="137143" spans="1:7" hidden="1" x14ac:dyDescent="0.3">
      <c r="A137143">
        <v>137230</v>
      </c>
      <c r="B137143">
        <v>3</v>
      </c>
      <c r="C137143">
        <v>2346740</v>
      </c>
      <c r="D137143">
        <v>3</v>
      </c>
      <c r="E137143" s="1">
        <v>45895</v>
      </c>
      <c r="F137143" s="2" t="s">
        <v>174</v>
      </c>
      <c r="G137143" s="2" t="s">
        <v>220</v>
      </c>
    </row>
    <row r="137144" spans="1:7" hidden="1" x14ac:dyDescent="0.3">
      <c r="A137144">
        <v>137231</v>
      </c>
      <c r="B137144">
        <v>3</v>
      </c>
      <c r="C137144">
        <v>2346707</v>
      </c>
      <c r="D137144">
        <v>75</v>
      </c>
      <c r="E137144" s="1">
        <v>45895</v>
      </c>
      <c r="F137144" s="2" t="s">
        <v>39</v>
      </c>
      <c r="G137144" s="2" t="s">
        <v>126</v>
      </c>
    </row>
    <row r="137145" spans="1:7" hidden="1" x14ac:dyDescent="0.3">
      <c r="A137145">
        <v>137232</v>
      </c>
      <c r="B137145">
        <v>3</v>
      </c>
      <c r="C137145">
        <v>2346587</v>
      </c>
      <c r="D137145">
        <v>33</v>
      </c>
      <c r="E137145" s="1">
        <v>45895</v>
      </c>
      <c r="F137145" s="2" t="s">
        <v>147</v>
      </c>
      <c r="G137145" s="2" t="s">
        <v>148</v>
      </c>
    </row>
    <row r="137146" spans="1:7" hidden="1" x14ac:dyDescent="0.3">
      <c r="A137146">
        <v>137233</v>
      </c>
      <c r="B137146">
        <v>3</v>
      </c>
      <c r="C137146">
        <v>2346285</v>
      </c>
      <c r="D137146">
        <v>11</v>
      </c>
      <c r="E137146" s="1">
        <v>45894</v>
      </c>
      <c r="F137146" s="2" t="s">
        <v>47</v>
      </c>
      <c r="G137146" s="2" t="s">
        <v>47</v>
      </c>
    </row>
    <row r="137147" spans="1:7" hidden="1" x14ac:dyDescent="0.3">
      <c r="A137147">
        <v>137234</v>
      </c>
      <c r="B137147">
        <v>3</v>
      </c>
      <c r="C137147">
        <v>2346267</v>
      </c>
      <c r="D137147">
        <v>11</v>
      </c>
      <c r="E137147" s="1">
        <v>45894</v>
      </c>
      <c r="F137147" s="2" t="s">
        <v>47</v>
      </c>
      <c r="G137147" s="2" t="s">
        <v>47</v>
      </c>
    </row>
    <row r="137148" spans="1:7" hidden="1" x14ac:dyDescent="0.3">
      <c r="A137148">
        <v>137235</v>
      </c>
      <c r="B137148">
        <v>3</v>
      </c>
      <c r="C137148">
        <v>2346168</v>
      </c>
      <c r="D137148">
        <v>14</v>
      </c>
      <c r="E137148" s="1">
        <v>45894</v>
      </c>
      <c r="F137148" s="2" t="s">
        <v>174</v>
      </c>
      <c r="G137148" s="2" t="s">
        <v>175</v>
      </c>
    </row>
    <row r="137149" spans="1:7" hidden="1" x14ac:dyDescent="0.3">
      <c r="A137149">
        <v>137236</v>
      </c>
      <c r="B137149">
        <v>3</v>
      </c>
      <c r="C137149">
        <v>2346109</v>
      </c>
      <c r="D137149">
        <v>0</v>
      </c>
      <c r="E137149" s="1">
        <v>45894</v>
      </c>
      <c r="F137149" s="2" t="s">
        <v>174</v>
      </c>
      <c r="G137149" s="2" t="s">
        <v>175</v>
      </c>
    </row>
    <row r="137150" spans="1:7" hidden="1" x14ac:dyDescent="0.3">
      <c r="A137150">
        <v>137237</v>
      </c>
      <c r="B137150">
        <v>3</v>
      </c>
      <c r="C137150">
        <v>2346049</v>
      </c>
      <c r="D137150">
        <v>0</v>
      </c>
      <c r="E137150" s="1">
        <v>45894</v>
      </c>
      <c r="F137150" s="2" t="s">
        <v>147</v>
      </c>
      <c r="G137150" s="2" t="s">
        <v>148</v>
      </c>
    </row>
    <row r="137151" spans="1:7" hidden="1" x14ac:dyDescent="0.3">
      <c r="A137151">
        <v>137238</v>
      </c>
      <c r="B137151">
        <v>3</v>
      </c>
      <c r="C137151">
        <v>2345871</v>
      </c>
      <c r="D137151">
        <v>17</v>
      </c>
      <c r="E137151" s="1">
        <v>45894</v>
      </c>
      <c r="F137151" s="2" t="s">
        <v>174</v>
      </c>
      <c r="G137151" s="2" t="s">
        <v>220</v>
      </c>
    </row>
    <row r="137152" spans="1:7" hidden="1" x14ac:dyDescent="0.3">
      <c r="A137152">
        <v>137239</v>
      </c>
      <c r="B137152">
        <v>3</v>
      </c>
      <c r="C137152">
        <v>2345838</v>
      </c>
      <c r="D137152">
        <v>25</v>
      </c>
      <c r="E137152" s="1">
        <v>45894</v>
      </c>
      <c r="F137152" s="2" t="s">
        <v>147</v>
      </c>
      <c r="G137152" s="2" t="s">
        <v>148</v>
      </c>
    </row>
    <row r="137153" spans="1:7" hidden="1" x14ac:dyDescent="0.3">
      <c r="A137153">
        <v>137240</v>
      </c>
      <c r="B137153">
        <v>3</v>
      </c>
      <c r="C137153">
        <v>2345785</v>
      </c>
      <c r="D137153">
        <v>2</v>
      </c>
      <c r="E137153" s="1">
        <v>45894</v>
      </c>
      <c r="F137153" s="2" t="s">
        <v>147</v>
      </c>
      <c r="G137153" s="2" t="s">
        <v>162</v>
      </c>
    </row>
    <row r="137154" spans="1:7" hidden="1" x14ac:dyDescent="0.3">
      <c r="A137154">
        <v>137241</v>
      </c>
      <c r="B137154">
        <v>3</v>
      </c>
      <c r="C137154">
        <v>2345758</v>
      </c>
      <c r="D137154">
        <v>1</v>
      </c>
      <c r="E137154" s="1">
        <v>45894</v>
      </c>
      <c r="F137154" s="2" t="s">
        <v>147</v>
      </c>
      <c r="G137154" s="2" t="s">
        <v>162</v>
      </c>
    </row>
    <row r="137155" spans="1:7" hidden="1" x14ac:dyDescent="0.3">
      <c r="A137155">
        <v>137242</v>
      </c>
      <c r="B137155">
        <v>3</v>
      </c>
      <c r="C137155">
        <v>2345659</v>
      </c>
      <c r="D137155">
        <v>2</v>
      </c>
      <c r="E137155" s="1">
        <v>45894</v>
      </c>
      <c r="F137155" s="2" t="s">
        <v>321</v>
      </c>
      <c r="G137155" s="2" t="s">
        <v>253</v>
      </c>
    </row>
    <row r="137156" spans="1:7" hidden="1" x14ac:dyDescent="0.3">
      <c r="A137156">
        <v>137243</v>
      </c>
      <c r="B137156">
        <v>3</v>
      </c>
      <c r="C137156">
        <v>2345595</v>
      </c>
      <c r="D137156">
        <v>3</v>
      </c>
      <c r="E137156" s="1">
        <v>45894</v>
      </c>
      <c r="F137156" s="2" t="s">
        <v>321</v>
      </c>
      <c r="G137156" s="2" t="s">
        <v>253</v>
      </c>
    </row>
    <row r="137157" spans="1:7" hidden="1" x14ac:dyDescent="0.3">
      <c r="A137157">
        <v>137244</v>
      </c>
      <c r="B137157">
        <v>3</v>
      </c>
      <c r="C137157">
        <v>2345588</v>
      </c>
      <c r="D137157">
        <v>2</v>
      </c>
      <c r="E137157" s="1">
        <v>45894</v>
      </c>
      <c r="F137157" s="2" t="s">
        <v>147</v>
      </c>
      <c r="G137157" s="2" t="s">
        <v>162</v>
      </c>
    </row>
    <row r="137158" spans="1:7" hidden="1" x14ac:dyDescent="0.3">
      <c r="A137158">
        <v>137245</v>
      </c>
      <c r="B137158">
        <v>3</v>
      </c>
      <c r="C137158">
        <v>2345566</v>
      </c>
      <c r="D137158">
        <v>20</v>
      </c>
      <c r="E137158" s="1">
        <v>45894</v>
      </c>
      <c r="F137158" s="2" t="s">
        <v>90</v>
      </c>
      <c r="G137158" s="2" t="s">
        <v>91</v>
      </c>
    </row>
    <row r="137159" spans="1:7" hidden="1" x14ac:dyDescent="0.3">
      <c r="A137159">
        <v>137246</v>
      </c>
      <c r="B137159">
        <v>3</v>
      </c>
      <c r="C137159">
        <v>2345520</v>
      </c>
      <c r="D137159">
        <v>3</v>
      </c>
      <c r="E137159" s="1">
        <v>45894</v>
      </c>
      <c r="F137159" s="2" t="s">
        <v>147</v>
      </c>
      <c r="G137159" s="2" t="s">
        <v>148</v>
      </c>
    </row>
    <row r="137160" spans="1:7" hidden="1" x14ac:dyDescent="0.3">
      <c r="A137160">
        <v>137247</v>
      </c>
      <c r="B137160">
        <v>3</v>
      </c>
      <c r="C137160">
        <v>2345431</v>
      </c>
      <c r="D137160">
        <v>4</v>
      </c>
      <c r="E137160" s="1">
        <v>45894</v>
      </c>
      <c r="F137160" s="2" t="s">
        <v>174</v>
      </c>
      <c r="G137160" s="2" t="s">
        <v>175</v>
      </c>
    </row>
    <row r="137161" spans="1:7" hidden="1" x14ac:dyDescent="0.3">
      <c r="A137161">
        <v>137248</v>
      </c>
      <c r="B137161">
        <v>3</v>
      </c>
      <c r="C137161">
        <v>2345421</v>
      </c>
      <c r="D137161">
        <v>4</v>
      </c>
      <c r="E137161" s="1">
        <v>45894</v>
      </c>
      <c r="F137161" s="2" t="s">
        <v>174</v>
      </c>
      <c r="G137161" s="2" t="s">
        <v>220</v>
      </c>
    </row>
    <row r="137162" spans="1:7" hidden="1" x14ac:dyDescent="0.3">
      <c r="A137162">
        <v>137249</v>
      </c>
      <c r="B137162">
        <v>3</v>
      </c>
      <c r="C137162">
        <v>2345354</v>
      </c>
      <c r="D137162">
        <v>24</v>
      </c>
      <c r="E137162" s="1">
        <v>45894</v>
      </c>
      <c r="F137162" s="2" t="s">
        <v>174</v>
      </c>
      <c r="G137162" s="2" t="s">
        <v>175</v>
      </c>
    </row>
    <row r="137163" spans="1:7" hidden="1" x14ac:dyDescent="0.3">
      <c r="A137163">
        <v>137250</v>
      </c>
      <c r="B137163">
        <v>3</v>
      </c>
      <c r="C137163">
        <v>2345341</v>
      </c>
      <c r="D137163">
        <v>2</v>
      </c>
      <c r="E137163" s="1">
        <v>45894</v>
      </c>
      <c r="F137163" s="2" t="s">
        <v>147</v>
      </c>
      <c r="G137163" s="2" t="s">
        <v>162</v>
      </c>
    </row>
    <row r="137164" spans="1:7" hidden="1" x14ac:dyDescent="0.3">
      <c r="A137164">
        <v>137251</v>
      </c>
      <c r="B137164">
        <v>3</v>
      </c>
      <c r="C137164">
        <v>2345337</v>
      </c>
      <c r="D137164">
        <v>2</v>
      </c>
      <c r="E137164" s="1">
        <v>45894</v>
      </c>
      <c r="F137164" s="2" t="s">
        <v>147</v>
      </c>
      <c r="G137164" s="2" t="s">
        <v>148</v>
      </c>
    </row>
    <row r="137165" spans="1:7" hidden="1" x14ac:dyDescent="0.3">
      <c r="A137165">
        <v>137252</v>
      </c>
      <c r="B137165">
        <v>3</v>
      </c>
      <c r="C137165">
        <v>2345236</v>
      </c>
      <c r="D137165">
        <v>2</v>
      </c>
      <c r="E137165" s="1">
        <v>45894</v>
      </c>
      <c r="F137165" s="2" t="s">
        <v>174</v>
      </c>
      <c r="G137165" s="2" t="s">
        <v>175</v>
      </c>
    </row>
    <row r="137166" spans="1:7" hidden="1" x14ac:dyDescent="0.3">
      <c r="A137166">
        <v>137253</v>
      </c>
      <c r="B137166">
        <v>3</v>
      </c>
      <c r="C137166">
        <v>2345205</v>
      </c>
      <c r="D137166">
        <v>55</v>
      </c>
      <c r="E137166" s="1">
        <v>45894</v>
      </c>
      <c r="F137166" s="2" t="s">
        <v>147</v>
      </c>
      <c r="G137166" s="2" t="s">
        <v>148</v>
      </c>
    </row>
    <row r="137167" spans="1:7" hidden="1" x14ac:dyDescent="0.3">
      <c r="A137167">
        <v>137254</v>
      </c>
      <c r="B137167">
        <v>3</v>
      </c>
      <c r="C137167">
        <v>2345137</v>
      </c>
      <c r="D137167">
        <v>4</v>
      </c>
      <c r="E137167" s="1">
        <v>45894</v>
      </c>
      <c r="F137167" s="2" t="s">
        <v>147</v>
      </c>
      <c r="G137167" s="2" t="s">
        <v>148</v>
      </c>
    </row>
    <row r="137168" spans="1:7" hidden="1" x14ac:dyDescent="0.3">
      <c r="A137168">
        <v>137255</v>
      </c>
      <c r="B137168">
        <v>3</v>
      </c>
      <c r="C137168">
        <v>2345118</v>
      </c>
      <c r="D137168">
        <v>1</v>
      </c>
      <c r="E137168" s="1">
        <v>45894</v>
      </c>
      <c r="F137168" s="2" t="s">
        <v>147</v>
      </c>
      <c r="G137168" s="2" t="s">
        <v>148</v>
      </c>
    </row>
    <row r="137169" spans="1:7" hidden="1" x14ac:dyDescent="0.3">
      <c r="A137169">
        <v>137256</v>
      </c>
      <c r="B137169">
        <v>3</v>
      </c>
      <c r="C137169">
        <v>2345088</v>
      </c>
      <c r="D137169">
        <v>6</v>
      </c>
      <c r="E137169" s="1">
        <v>45894</v>
      </c>
      <c r="F137169" s="2" t="s">
        <v>174</v>
      </c>
      <c r="G137169" s="2" t="s">
        <v>175</v>
      </c>
    </row>
    <row r="137170" spans="1:7" hidden="1" x14ac:dyDescent="0.3">
      <c r="A137170">
        <v>137257</v>
      </c>
      <c r="B137170">
        <v>3</v>
      </c>
      <c r="C137170">
        <v>2345086</v>
      </c>
      <c r="D137170">
        <v>1</v>
      </c>
      <c r="E137170" s="1">
        <v>45894</v>
      </c>
      <c r="F137170" s="2" t="s">
        <v>147</v>
      </c>
      <c r="G137170" s="2" t="s">
        <v>162</v>
      </c>
    </row>
    <row r="137171" spans="1:7" hidden="1" x14ac:dyDescent="0.3">
      <c r="A137171">
        <v>137258</v>
      </c>
      <c r="B137171">
        <v>3</v>
      </c>
      <c r="C137171">
        <v>2345013</v>
      </c>
      <c r="D137171">
        <v>7</v>
      </c>
      <c r="E137171" s="1">
        <v>45894</v>
      </c>
      <c r="F137171" s="2" t="s">
        <v>174</v>
      </c>
      <c r="G137171" s="2" t="s">
        <v>220</v>
      </c>
    </row>
    <row r="137172" spans="1:7" hidden="1" x14ac:dyDescent="0.3">
      <c r="A137172">
        <v>137259</v>
      </c>
      <c r="B137172">
        <v>3</v>
      </c>
      <c r="C137172">
        <v>2345010</v>
      </c>
      <c r="D137172">
        <v>1</v>
      </c>
      <c r="E137172" s="1">
        <v>45894</v>
      </c>
      <c r="F137172" s="2" t="s">
        <v>147</v>
      </c>
      <c r="G137172" s="2" t="s">
        <v>162</v>
      </c>
    </row>
    <row r="137173" spans="1:7" hidden="1" x14ac:dyDescent="0.3">
      <c r="A137173">
        <v>137260</v>
      </c>
      <c r="B137173">
        <v>3</v>
      </c>
      <c r="C137173">
        <v>2344980</v>
      </c>
      <c r="D137173">
        <v>24</v>
      </c>
      <c r="E137173" s="1">
        <v>45894</v>
      </c>
      <c r="F137173" s="2" t="s">
        <v>174</v>
      </c>
      <c r="G137173" s="2" t="s">
        <v>220</v>
      </c>
    </row>
    <row r="137174" spans="1:7" hidden="1" x14ac:dyDescent="0.3">
      <c r="A137174">
        <v>137261</v>
      </c>
      <c r="B137174">
        <v>3</v>
      </c>
      <c r="C137174">
        <v>2344936</v>
      </c>
      <c r="D137174">
        <v>1</v>
      </c>
      <c r="E137174" s="1">
        <v>45894</v>
      </c>
      <c r="F137174" s="2" t="s">
        <v>174</v>
      </c>
      <c r="G137174" s="2" t="s">
        <v>175</v>
      </c>
    </row>
    <row r="137175" spans="1:7" hidden="1" x14ac:dyDescent="0.3">
      <c r="A137175">
        <v>137262</v>
      </c>
      <c r="B137175">
        <v>3</v>
      </c>
      <c r="C137175">
        <v>2344874</v>
      </c>
      <c r="D137175">
        <v>6</v>
      </c>
      <c r="E137175" s="1">
        <v>45894</v>
      </c>
      <c r="F137175" s="2" t="s">
        <v>321</v>
      </c>
      <c r="G137175" s="2" t="s">
        <v>139</v>
      </c>
    </row>
    <row r="137176" spans="1:7" hidden="1" x14ac:dyDescent="0.3">
      <c r="A137176">
        <v>137263</v>
      </c>
      <c r="B137176">
        <v>3</v>
      </c>
      <c r="C137176">
        <v>2344834</v>
      </c>
      <c r="D137176">
        <v>5</v>
      </c>
      <c r="E137176" s="1">
        <v>45894</v>
      </c>
      <c r="F137176" s="2" t="s">
        <v>174</v>
      </c>
      <c r="G137176" s="2" t="s">
        <v>220</v>
      </c>
    </row>
    <row r="137177" spans="1:7" hidden="1" x14ac:dyDescent="0.3">
      <c r="A137177">
        <v>137264</v>
      </c>
      <c r="B137177">
        <v>3</v>
      </c>
      <c r="C137177">
        <v>2344741</v>
      </c>
      <c r="D137177">
        <v>2</v>
      </c>
      <c r="E137177" s="1">
        <v>45894</v>
      </c>
      <c r="F137177" s="2" t="s">
        <v>174</v>
      </c>
      <c r="G137177" s="2" t="s">
        <v>175</v>
      </c>
    </row>
    <row r="137178" spans="1:7" hidden="1" x14ac:dyDescent="0.3">
      <c r="A137178">
        <v>137265</v>
      </c>
      <c r="B137178">
        <v>3</v>
      </c>
      <c r="C137178">
        <v>2344720</v>
      </c>
      <c r="D137178">
        <v>9</v>
      </c>
      <c r="E137178" s="1">
        <v>45894</v>
      </c>
      <c r="F137178" s="2" t="s">
        <v>174</v>
      </c>
      <c r="G137178" s="2" t="s">
        <v>175</v>
      </c>
    </row>
    <row r="137179" spans="1:7" hidden="1" x14ac:dyDescent="0.3">
      <c r="A137179">
        <v>137266</v>
      </c>
      <c r="B137179">
        <v>3</v>
      </c>
      <c r="C137179">
        <v>2344701</v>
      </c>
      <c r="D137179">
        <v>74</v>
      </c>
      <c r="E137179" s="1">
        <v>45894</v>
      </c>
      <c r="F137179" s="2" t="s">
        <v>39</v>
      </c>
      <c r="G137179" s="2" t="s">
        <v>126</v>
      </c>
    </row>
    <row r="137180" spans="1:7" hidden="1" x14ac:dyDescent="0.3">
      <c r="A137180">
        <v>137267</v>
      </c>
      <c r="B137180">
        <v>3</v>
      </c>
      <c r="C137180">
        <v>2344344</v>
      </c>
      <c r="D137180">
        <v>15</v>
      </c>
      <c r="E137180" s="1">
        <v>45893</v>
      </c>
      <c r="F137180" s="2" t="s">
        <v>174</v>
      </c>
      <c r="G137180" s="2" t="s">
        <v>220</v>
      </c>
    </row>
    <row r="137181" spans="1:7" hidden="1" x14ac:dyDescent="0.3">
      <c r="A137181">
        <v>137268</v>
      </c>
      <c r="B137181">
        <v>3</v>
      </c>
      <c r="C137181">
        <v>2344343</v>
      </c>
      <c r="D137181">
        <v>13</v>
      </c>
      <c r="E137181" s="1">
        <v>45893</v>
      </c>
      <c r="F137181" s="2" t="s">
        <v>174</v>
      </c>
      <c r="G137181" s="2" t="s">
        <v>220</v>
      </c>
    </row>
    <row r="137182" spans="1:7" hidden="1" x14ac:dyDescent="0.3">
      <c r="A137182">
        <v>137269</v>
      </c>
      <c r="B137182">
        <v>3</v>
      </c>
      <c r="C137182">
        <v>2344153</v>
      </c>
      <c r="D137182">
        <v>46</v>
      </c>
      <c r="E137182" s="1">
        <v>45893</v>
      </c>
      <c r="F137182" s="2" t="s">
        <v>39</v>
      </c>
      <c r="G137182" s="2" t="s">
        <v>126</v>
      </c>
    </row>
    <row r="137183" spans="1:7" hidden="1" x14ac:dyDescent="0.3">
      <c r="A137183">
        <v>137270</v>
      </c>
      <c r="B137183">
        <v>3</v>
      </c>
      <c r="C137183">
        <v>2344087</v>
      </c>
      <c r="D137183">
        <v>42</v>
      </c>
      <c r="E137183" s="1">
        <v>45893</v>
      </c>
      <c r="F137183" s="2" t="s">
        <v>87</v>
      </c>
      <c r="G137183" s="2" t="s">
        <v>134</v>
      </c>
    </row>
    <row r="137184" spans="1:7" hidden="1" x14ac:dyDescent="0.3">
      <c r="A137184">
        <v>137271</v>
      </c>
      <c r="B137184">
        <v>3</v>
      </c>
      <c r="C137184">
        <v>2344000</v>
      </c>
      <c r="D137184">
        <v>20</v>
      </c>
      <c r="E137184" s="1">
        <v>45893</v>
      </c>
      <c r="F137184" s="2" t="s">
        <v>39</v>
      </c>
      <c r="G137184" s="2" t="s">
        <v>126</v>
      </c>
    </row>
    <row r="137185" spans="1:7" hidden="1" x14ac:dyDescent="0.3">
      <c r="A137185">
        <v>137272</v>
      </c>
      <c r="B137185">
        <v>3</v>
      </c>
      <c r="C137185">
        <v>2343979</v>
      </c>
      <c r="D137185">
        <v>20</v>
      </c>
      <c r="E137185" s="1">
        <v>45893</v>
      </c>
      <c r="F137185" s="2" t="s">
        <v>38</v>
      </c>
      <c r="G137185" s="2" t="s">
        <v>205</v>
      </c>
    </row>
    <row r="137186" spans="1:7" hidden="1" x14ac:dyDescent="0.3">
      <c r="A137186">
        <v>137273</v>
      </c>
      <c r="B137186">
        <v>3</v>
      </c>
      <c r="C137186">
        <v>2343671</v>
      </c>
      <c r="D137186">
        <v>31</v>
      </c>
      <c r="E137186" s="1">
        <v>45893</v>
      </c>
      <c r="F137186" s="2" t="s">
        <v>147</v>
      </c>
      <c r="G137186" s="2" t="s">
        <v>148</v>
      </c>
    </row>
    <row r="137187" spans="1:7" hidden="1" x14ac:dyDescent="0.3">
      <c r="A137187">
        <v>137274</v>
      </c>
      <c r="B137187">
        <v>3</v>
      </c>
      <c r="C137187">
        <v>2343247</v>
      </c>
      <c r="D137187">
        <v>42</v>
      </c>
      <c r="E137187" s="1">
        <v>45892</v>
      </c>
      <c r="F137187" s="2" t="s">
        <v>47</v>
      </c>
      <c r="G137187" s="2" t="s">
        <v>47</v>
      </c>
    </row>
    <row r="137188" spans="1:7" hidden="1" x14ac:dyDescent="0.3">
      <c r="A137188">
        <v>137275</v>
      </c>
      <c r="B137188">
        <v>3</v>
      </c>
      <c r="C137188">
        <v>2343245</v>
      </c>
      <c r="D137188">
        <v>43</v>
      </c>
      <c r="E137188" s="1">
        <v>45892</v>
      </c>
      <c r="F137188" s="2" t="s">
        <v>39</v>
      </c>
      <c r="G137188" s="2" t="s">
        <v>126</v>
      </c>
    </row>
    <row r="137189" spans="1:7" hidden="1" x14ac:dyDescent="0.3">
      <c r="A137189">
        <v>137276</v>
      </c>
      <c r="B137189">
        <v>3</v>
      </c>
      <c r="C137189">
        <v>2343151</v>
      </c>
      <c r="D137189">
        <v>48</v>
      </c>
      <c r="E137189" s="1">
        <v>45892</v>
      </c>
      <c r="F137189" s="2" t="s">
        <v>174</v>
      </c>
      <c r="G137189" s="2" t="s">
        <v>175</v>
      </c>
    </row>
    <row r="137190" spans="1:7" hidden="1" x14ac:dyDescent="0.3">
      <c r="A137190">
        <v>137277</v>
      </c>
      <c r="B137190">
        <v>3</v>
      </c>
      <c r="C137190">
        <v>2343016</v>
      </c>
      <c r="D137190">
        <v>71</v>
      </c>
      <c r="E137190" s="1">
        <v>45892</v>
      </c>
      <c r="F137190" s="2" t="s">
        <v>147</v>
      </c>
      <c r="G137190" s="2" t="s">
        <v>148</v>
      </c>
    </row>
    <row r="137191" spans="1:7" hidden="1" x14ac:dyDescent="0.3">
      <c r="A137191">
        <v>137278</v>
      </c>
      <c r="B137191">
        <v>3</v>
      </c>
      <c r="C137191">
        <v>2342703</v>
      </c>
      <c r="D137191">
        <v>137</v>
      </c>
      <c r="E137191" s="1">
        <v>45891</v>
      </c>
      <c r="F137191" s="2" t="s">
        <v>87</v>
      </c>
      <c r="G137191" s="2" t="s">
        <v>88</v>
      </c>
    </row>
    <row r="137192" spans="1:7" hidden="1" x14ac:dyDescent="0.3">
      <c r="A137192">
        <v>137279</v>
      </c>
      <c r="B137192">
        <v>3</v>
      </c>
      <c r="C137192">
        <v>2342231</v>
      </c>
      <c r="D137192">
        <v>87</v>
      </c>
      <c r="E137192" s="1">
        <v>45891</v>
      </c>
      <c r="F137192" s="2" t="s">
        <v>174</v>
      </c>
      <c r="G137192" s="2" t="s">
        <v>220</v>
      </c>
    </row>
    <row r="137193" spans="1:7" hidden="1" x14ac:dyDescent="0.3">
      <c r="A137193">
        <v>137280</v>
      </c>
      <c r="B137193">
        <v>3</v>
      </c>
      <c r="C137193">
        <v>2342182</v>
      </c>
      <c r="D137193">
        <v>1</v>
      </c>
      <c r="E137193" s="1">
        <v>45891</v>
      </c>
      <c r="F137193" s="2" t="s">
        <v>147</v>
      </c>
      <c r="G137193" s="2" t="s">
        <v>162</v>
      </c>
    </row>
    <row r="137194" spans="1:7" hidden="1" x14ac:dyDescent="0.3">
      <c r="A137194">
        <v>137281</v>
      </c>
      <c r="B137194">
        <v>3</v>
      </c>
      <c r="C137194">
        <v>2342171</v>
      </c>
      <c r="D137194">
        <v>117</v>
      </c>
      <c r="E137194" s="1">
        <v>45891</v>
      </c>
      <c r="F137194" s="2" t="s">
        <v>174</v>
      </c>
      <c r="G137194" s="2" t="s">
        <v>220</v>
      </c>
    </row>
    <row r="137195" spans="1:7" hidden="1" x14ac:dyDescent="0.3">
      <c r="A137195">
        <v>137282</v>
      </c>
      <c r="B137195">
        <v>3</v>
      </c>
      <c r="C137195">
        <v>2342163</v>
      </c>
      <c r="D137195">
        <v>72</v>
      </c>
      <c r="E137195" s="1">
        <v>45891</v>
      </c>
      <c r="F137195" s="2" t="s">
        <v>321</v>
      </c>
      <c r="G137195" s="2" t="s">
        <v>253</v>
      </c>
    </row>
    <row r="137196" spans="1:7" hidden="1" x14ac:dyDescent="0.3">
      <c r="A137196">
        <v>137283</v>
      </c>
      <c r="B137196">
        <v>3</v>
      </c>
      <c r="C137196">
        <v>2342076</v>
      </c>
      <c r="D137196">
        <v>65</v>
      </c>
      <c r="E137196" s="1">
        <v>45891</v>
      </c>
      <c r="F137196" s="2" t="s">
        <v>174</v>
      </c>
      <c r="G137196" s="2" t="s">
        <v>220</v>
      </c>
    </row>
    <row r="137197" spans="1:7" hidden="1" x14ac:dyDescent="0.3">
      <c r="A137197">
        <v>137284</v>
      </c>
      <c r="B137197">
        <v>3</v>
      </c>
      <c r="C137197">
        <v>2342023</v>
      </c>
      <c r="D137197">
        <v>3</v>
      </c>
      <c r="E137197" s="1">
        <v>45891</v>
      </c>
      <c r="F137197" s="2" t="s">
        <v>90</v>
      </c>
      <c r="G137197" s="2" t="s">
        <v>96</v>
      </c>
    </row>
    <row r="137198" spans="1:7" hidden="1" x14ac:dyDescent="0.3">
      <c r="A137198">
        <v>137285</v>
      </c>
      <c r="B137198">
        <v>3</v>
      </c>
      <c r="C137198">
        <v>2342007</v>
      </c>
      <c r="D137198">
        <v>2</v>
      </c>
      <c r="E137198" s="1">
        <v>45891</v>
      </c>
      <c r="F137198" s="2" t="s">
        <v>39</v>
      </c>
      <c r="G137198" s="2" t="s">
        <v>126</v>
      </c>
    </row>
    <row r="137199" spans="1:7" hidden="1" x14ac:dyDescent="0.3">
      <c r="A137199">
        <v>137286</v>
      </c>
      <c r="B137199">
        <v>3</v>
      </c>
      <c r="C137199">
        <v>2342006</v>
      </c>
      <c r="D137199">
        <v>1</v>
      </c>
      <c r="E137199" s="1">
        <v>45891</v>
      </c>
      <c r="F137199" s="2" t="s">
        <v>147</v>
      </c>
      <c r="G137199" s="2" t="s">
        <v>217</v>
      </c>
    </row>
    <row r="137200" spans="1:7" hidden="1" x14ac:dyDescent="0.3">
      <c r="A137200">
        <v>137287</v>
      </c>
      <c r="B137200">
        <v>3</v>
      </c>
      <c r="C137200">
        <v>2341626</v>
      </c>
      <c r="D137200">
        <v>2</v>
      </c>
      <c r="E137200" s="1">
        <v>45891</v>
      </c>
      <c r="F137200" s="2" t="s">
        <v>174</v>
      </c>
      <c r="G137200" s="2" t="s">
        <v>175</v>
      </c>
    </row>
    <row r="137201" spans="1:7" hidden="1" x14ac:dyDescent="0.3">
      <c r="A137201">
        <v>137288</v>
      </c>
      <c r="B137201">
        <v>3</v>
      </c>
      <c r="C137201">
        <v>2341613</v>
      </c>
      <c r="D137201">
        <v>3</v>
      </c>
      <c r="E137201" s="1">
        <v>45891</v>
      </c>
      <c r="F137201" s="2" t="s">
        <v>90</v>
      </c>
      <c r="G137201" s="2" t="s">
        <v>227</v>
      </c>
    </row>
    <row r="137202" spans="1:7" hidden="1" x14ac:dyDescent="0.3">
      <c r="A137202">
        <v>137289</v>
      </c>
      <c r="B137202">
        <v>3</v>
      </c>
      <c r="C137202">
        <v>2341520</v>
      </c>
      <c r="D137202">
        <v>6</v>
      </c>
      <c r="E137202" s="1">
        <v>45891</v>
      </c>
      <c r="F137202" s="2" t="s">
        <v>39</v>
      </c>
      <c r="G137202" s="2" t="s">
        <v>126</v>
      </c>
    </row>
    <row r="137203" spans="1:7" hidden="1" x14ac:dyDescent="0.3">
      <c r="A137203">
        <v>137290</v>
      </c>
      <c r="B137203">
        <v>3</v>
      </c>
      <c r="C137203">
        <v>2341517</v>
      </c>
      <c r="D137203">
        <v>147</v>
      </c>
      <c r="E137203" s="1">
        <v>45891</v>
      </c>
      <c r="F137203" s="2" t="s">
        <v>147</v>
      </c>
      <c r="G137203" s="2" t="s">
        <v>162</v>
      </c>
    </row>
    <row r="137204" spans="1:7" hidden="1" x14ac:dyDescent="0.3">
      <c r="A137204">
        <v>137291</v>
      </c>
      <c r="B137204">
        <v>3</v>
      </c>
      <c r="C137204">
        <v>2341511</v>
      </c>
      <c r="D137204">
        <v>3</v>
      </c>
      <c r="E137204" s="1">
        <v>45891</v>
      </c>
      <c r="F137204" s="2" t="s">
        <v>174</v>
      </c>
      <c r="G137204" s="2" t="s">
        <v>220</v>
      </c>
    </row>
    <row r="137205" spans="1:7" hidden="1" x14ac:dyDescent="0.3">
      <c r="A137205">
        <v>137292</v>
      </c>
      <c r="B137205">
        <v>3</v>
      </c>
      <c r="C137205">
        <v>2341440</v>
      </c>
      <c r="D137205">
        <v>1</v>
      </c>
      <c r="E137205" s="1">
        <v>45891</v>
      </c>
      <c r="F137205" s="2" t="s">
        <v>147</v>
      </c>
      <c r="G137205" s="2" t="s">
        <v>148</v>
      </c>
    </row>
    <row r="137206" spans="1:7" hidden="1" x14ac:dyDescent="0.3">
      <c r="A137206">
        <v>137293</v>
      </c>
      <c r="B137206">
        <v>3</v>
      </c>
      <c r="C137206">
        <v>2341438</v>
      </c>
      <c r="D137206">
        <v>101</v>
      </c>
      <c r="E137206" s="1">
        <v>45891</v>
      </c>
      <c r="F137206" s="2" t="s">
        <v>39</v>
      </c>
      <c r="G137206" s="2" t="s">
        <v>214</v>
      </c>
    </row>
    <row r="137207" spans="1:7" hidden="1" x14ac:dyDescent="0.3">
      <c r="A137207">
        <v>137294</v>
      </c>
      <c r="B137207">
        <v>3</v>
      </c>
      <c r="C137207">
        <v>2341437</v>
      </c>
      <c r="D137207">
        <v>75</v>
      </c>
      <c r="E137207" s="1">
        <v>45891</v>
      </c>
      <c r="F137207" s="2" t="s">
        <v>147</v>
      </c>
      <c r="G137207" s="2" t="s">
        <v>148</v>
      </c>
    </row>
    <row r="137208" spans="1:7" hidden="1" x14ac:dyDescent="0.3">
      <c r="A137208">
        <v>137295</v>
      </c>
      <c r="B137208">
        <v>3</v>
      </c>
      <c r="C137208">
        <v>2341429</v>
      </c>
      <c r="D137208">
        <v>2</v>
      </c>
      <c r="E137208" s="1">
        <v>45891</v>
      </c>
      <c r="F137208" s="2" t="s">
        <v>147</v>
      </c>
      <c r="G137208" s="2" t="s">
        <v>148</v>
      </c>
    </row>
    <row r="137209" spans="1:7" hidden="1" x14ac:dyDescent="0.3">
      <c r="A137209">
        <v>137296</v>
      </c>
      <c r="B137209">
        <v>3</v>
      </c>
      <c r="C137209">
        <v>2341402</v>
      </c>
      <c r="D137209">
        <v>122</v>
      </c>
      <c r="E137209" s="1">
        <v>45891</v>
      </c>
      <c r="F137209" s="2" t="s">
        <v>147</v>
      </c>
      <c r="G137209" s="2" t="s">
        <v>162</v>
      </c>
    </row>
    <row r="137210" spans="1:7" hidden="1" x14ac:dyDescent="0.3">
      <c r="A137210">
        <v>137297</v>
      </c>
      <c r="B137210">
        <v>3</v>
      </c>
      <c r="C137210">
        <v>2341300</v>
      </c>
      <c r="D137210">
        <v>240</v>
      </c>
      <c r="E137210" s="1">
        <v>45891</v>
      </c>
      <c r="F137210" s="2" t="s">
        <v>147</v>
      </c>
      <c r="G137210" s="2" t="s">
        <v>162</v>
      </c>
    </row>
    <row r="137211" spans="1:7" hidden="1" x14ac:dyDescent="0.3">
      <c r="A137211">
        <v>137298</v>
      </c>
      <c r="B137211">
        <v>3</v>
      </c>
      <c r="C137211">
        <v>2341193</v>
      </c>
      <c r="D137211">
        <v>74</v>
      </c>
      <c r="E137211" s="1">
        <v>45891</v>
      </c>
      <c r="F137211" s="2" t="s">
        <v>147</v>
      </c>
      <c r="G137211" s="2" t="s">
        <v>148</v>
      </c>
    </row>
    <row r="137212" spans="1:7" hidden="1" x14ac:dyDescent="0.3">
      <c r="A137212">
        <v>137299</v>
      </c>
      <c r="B137212">
        <v>3</v>
      </c>
      <c r="C137212">
        <v>2341187</v>
      </c>
      <c r="D137212">
        <v>0</v>
      </c>
      <c r="E137212" s="1">
        <v>45891</v>
      </c>
      <c r="F137212" s="2" t="s">
        <v>174</v>
      </c>
      <c r="G137212" s="2" t="s">
        <v>175</v>
      </c>
    </row>
    <row r="137213" spans="1:7" hidden="1" x14ac:dyDescent="0.3">
      <c r="A137213">
        <v>137300</v>
      </c>
      <c r="B137213">
        <v>3</v>
      </c>
      <c r="C137213">
        <v>2341184</v>
      </c>
      <c r="D137213">
        <v>1</v>
      </c>
      <c r="E137213" s="1">
        <v>45891</v>
      </c>
      <c r="F137213" s="2" t="s">
        <v>147</v>
      </c>
      <c r="G137213" s="2" t="s">
        <v>162</v>
      </c>
    </row>
    <row r="137214" spans="1:7" hidden="1" x14ac:dyDescent="0.3">
      <c r="A137214">
        <v>137301</v>
      </c>
      <c r="B137214">
        <v>3</v>
      </c>
      <c r="C137214">
        <v>2341159</v>
      </c>
      <c r="D137214">
        <v>6</v>
      </c>
      <c r="E137214" s="1">
        <v>45891</v>
      </c>
      <c r="F137214" s="2" t="s">
        <v>90</v>
      </c>
      <c r="G137214" s="2" t="s">
        <v>227</v>
      </c>
    </row>
    <row r="137215" spans="1:7" hidden="1" x14ac:dyDescent="0.3">
      <c r="A137215">
        <v>137302</v>
      </c>
      <c r="B137215">
        <v>3</v>
      </c>
      <c r="C137215">
        <v>2341121</v>
      </c>
      <c r="D137215">
        <v>6</v>
      </c>
      <c r="E137215" s="1">
        <v>45891</v>
      </c>
      <c r="F137215" s="2" t="s">
        <v>147</v>
      </c>
      <c r="G137215" s="2" t="s">
        <v>148</v>
      </c>
    </row>
    <row r="137216" spans="1:7" hidden="1" x14ac:dyDescent="0.3">
      <c r="A137216">
        <v>137303</v>
      </c>
      <c r="B137216">
        <v>3</v>
      </c>
      <c r="C137216">
        <v>2341026</v>
      </c>
      <c r="D137216">
        <v>2</v>
      </c>
      <c r="E137216" s="1">
        <v>45891</v>
      </c>
      <c r="F137216" s="2" t="s">
        <v>147</v>
      </c>
      <c r="G137216" s="2" t="s">
        <v>162</v>
      </c>
    </row>
    <row r="137217" spans="1:7" hidden="1" x14ac:dyDescent="0.3">
      <c r="A137217">
        <v>137304</v>
      </c>
      <c r="B137217">
        <v>3</v>
      </c>
      <c r="C137217">
        <v>2341004</v>
      </c>
      <c r="D137217">
        <v>10</v>
      </c>
      <c r="E137217" s="1">
        <v>45891</v>
      </c>
      <c r="F137217" s="2" t="s">
        <v>90</v>
      </c>
      <c r="G137217" s="2" t="s">
        <v>96</v>
      </c>
    </row>
    <row r="137218" spans="1:7" hidden="1" x14ac:dyDescent="0.3">
      <c r="A137218">
        <v>137305</v>
      </c>
      <c r="B137218">
        <v>3</v>
      </c>
      <c r="C137218">
        <v>2340736</v>
      </c>
      <c r="D137218">
        <v>16</v>
      </c>
      <c r="E137218" s="1">
        <v>45890</v>
      </c>
      <c r="F137218" s="2" t="s">
        <v>90</v>
      </c>
      <c r="G137218" s="2" t="s">
        <v>227</v>
      </c>
    </row>
    <row r="137219" spans="1:7" hidden="1" x14ac:dyDescent="0.3">
      <c r="A137219">
        <v>137306</v>
      </c>
      <c r="B137219">
        <v>3</v>
      </c>
      <c r="C137219">
        <v>2340673</v>
      </c>
      <c r="D137219">
        <v>182</v>
      </c>
      <c r="E137219" s="1">
        <v>45890</v>
      </c>
      <c r="F137219" s="2" t="s">
        <v>147</v>
      </c>
      <c r="G137219" s="2" t="s">
        <v>148</v>
      </c>
    </row>
    <row r="137220" spans="1:7" hidden="1" x14ac:dyDescent="0.3">
      <c r="A137220">
        <v>137307</v>
      </c>
      <c r="B137220">
        <v>3</v>
      </c>
      <c r="C137220">
        <v>2340474</v>
      </c>
      <c r="D137220">
        <v>96</v>
      </c>
      <c r="E137220" s="1">
        <v>45890</v>
      </c>
      <c r="F137220" s="2" t="s">
        <v>147</v>
      </c>
      <c r="G137220" s="2" t="s">
        <v>148</v>
      </c>
    </row>
    <row r="137221" spans="1:7" hidden="1" x14ac:dyDescent="0.3">
      <c r="A137221">
        <v>137308</v>
      </c>
      <c r="B137221">
        <v>3</v>
      </c>
      <c r="C137221">
        <v>2340437</v>
      </c>
      <c r="D137221">
        <v>192</v>
      </c>
      <c r="E137221" s="1">
        <v>45890</v>
      </c>
      <c r="F137221" s="2" t="s">
        <v>174</v>
      </c>
      <c r="G137221" s="2" t="s">
        <v>175</v>
      </c>
    </row>
    <row r="137222" spans="1:7" hidden="1" x14ac:dyDescent="0.3">
      <c r="A137222">
        <v>137309</v>
      </c>
      <c r="B137222">
        <v>3</v>
      </c>
      <c r="C137222">
        <v>2340344</v>
      </c>
      <c r="D137222">
        <v>24</v>
      </c>
      <c r="E137222" s="1">
        <v>45890</v>
      </c>
      <c r="F137222" s="2" t="s">
        <v>90</v>
      </c>
      <c r="G137222" s="2" t="s">
        <v>96</v>
      </c>
    </row>
    <row r="137223" spans="1:7" hidden="1" x14ac:dyDescent="0.3">
      <c r="A137223">
        <v>137310</v>
      </c>
      <c r="B137223">
        <v>3</v>
      </c>
      <c r="C137223">
        <v>2340168</v>
      </c>
      <c r="D137223">
        <v>26</v>
      </c>
      <c r="E137223" s="1">
        <v>45890</v>
      </c>
      <c r="F137223" s="2" t="s">
        <v>90</v>
      </c>
      <c r="G137223" s="2" t="s">
        <v>91</v>
      </c>
    </row>
    <row r="137224" spans="1:7" hidden="1" x14ac:dyDescent="0.3">
      <c r="A137224">
        <v>137311</v>
      </c>
      <c r="B137224">
        <v>3</v>
      </c>
      <c r="C137224">
        <v>2340158</v>
      </c>
      <c r="D137224">
        <v>1</v>
      </c>
      <c r="E137224" s="1">
        <v>45890</v>
      </c>
      <c r="F137224" s="2" t="s">
        <v>39</v>
      </c>
      <c r="G137224" s="2" t="s">
        <v>214</v>
      </c>
    </row>
    <row r="137225" spans="1:7" hidden="1" x14ac:dyDescent="0.3">
      <c r="A137225">
        <v>137312</v>
      </c>
      <c r="B137225">
        <v>3</v>
      </c>
      <c r="C137225">
        <v>2340150</v>
      </c>
      <c r="D137225">
        <v>93</v>
      </c>
      <c r="E137225" s="1">
        <v>45890</v>
      </c>
      <c r="F137225" s="2" t="s">
        <v>90</v>
      </c>
      <c r="G137225" s="2" t="s">
        <v>91</v>
      </c>
    </row>
    <row r="137226" spans="1:7" hidden="1" x14ac:dyDescent="0.3">
      <c r="A137226">
        <v>137313</v>
      </c>
      <c r="B137226">
        <v>3</v>
      </c>
      <c r="C137226">
        <v>2340120</v>
      </c>
      <c r="D137226">
        <v>0</v>
      </c>
      <c r="E137226" s="1">
        <v>45890</v>
      </c>
      <c r="F137226" s="2" t="s">
        <v>47</v>
      </c>
      <c r="G137226" s="2" t="s">
        <v>47</v>
      </c>
    </row>
    <row r="137227" spans="1:7" hidden="1" x14ac:dyDescent="0.3">
      <c r="A137227">
        <v>137314</v>
      </c>
      <c r="B137227">
        <v>3</v>
      </c>
      <c r="C137227">
        <v>2340111</v>
      </c>
      <c r="D137227">
        <v>18</v>
      </c>
      <c r="E137227" s="1">
        <v>45890</v>
      </c>
      <c r="F137227" s="2" t="s">
        <v>147</v>
      </c>
      <c r="G137227" s="2" t="s">
        <v>148</v>
      </c>
    </row>
    <row r="137228" spans="1:7" hidden="1" x14ac:dyDescent="0.3">
      <c r="A137228">
        <v>137315</v>
      </c>
      <c r="B137228">
        <v>3</v>
      </c>
      <c r="C137228">
        <v>2340002</v>
      </c>
      <c r="D137228">
        <v>1</v>
      </c>
      <c r="E137228" s="1">
        <v>45890</v>
      </c>
      <c r="F137228" s="2" t="s">
        <v>39</v>
      </c>
      <c r="G137228" s="2" t="s">
        <v>126</v>
      </c>
    </row>
    <row r="137229" spans="1:7" hidden="1" x14ac:dyDescent="0.3">
      <c r="A137229">
        <v>137316</v>
      </c>
      <c r="B137229">
        <v>3</v>
      </c>
      <c r="C137229">
        <v>2339991</v>
      </c>
      <c r="D137229">
        <v>0</v>
      </c>
      <c r="E137229" s="1">
        <v>45890</v>
      </c>
      <c r="F137229" s="2" t="s">
        <v>47</v>
      </c>
      <c r="G137229" s="2" t="s">
        <v>47</v>
      </c>
    </row>
    <row r="137230" spans="1:7" hidden="1" x14ac:dyDescent="0.3">
      <c r="A137230">
        <v>137317</v>
      </c>
      <c r="B137230">
        <v>3</v>
      </c>
      <c r="C137230">
        <v>2339976</v>
      </c>
      <c r="D137230">
        <v>1</v>
      </c>
      <c r="E137230" s="1">
        <v>45890</v>
      </c>
      <c r="F137230" s="2" t="s">
        <v>174</v>
      </c>
      <c r="G137230" s="2" t="s">
        <v>175</v>
      </c>
    </row>
    <row r="137231" spans="1:7" hidden="1" x14ac:dyDescent="0.3">
      <c r="A137231">
        <v>137318</v>
      </c>
      <c r="B137231">
        <v>3</v>
      </c>
      <c r="C137231">
        <v>2339962</v>
      </c>
      <c r="D137231">
        <v>0</v>
      </c>
      <c r="E137231" s="1">
        <v>45890</v>
      </c>
      <c r="F137231" s="2" t="s">
        <v>147</v>
      </c>
      <c r="G137231" s="2" t="s">
        <v>162</v>
      </c>
    </row>
    <row r="137232" spans="1:7" hidden="1" x14ac:dyDescent="0.3">
      <c r="A137232">
        <v>137319</v>
      </c>
      <c r="B137232">
        <v>3</v>
      </c>
      <c r="C137232">
        <v>2339952</v>
      </c>
      <c r="D137232">
        <v>21</v>
      </c>
      <c r="E137232" s="1">
        <v>45890</v>
      </c>
      <c r="F137232" s="2" t="s">
        <v>39</v>
      </c>
      <c r="G137232" s="2" t="s">
        <v>126</v>
      </c>
    </row>
    <row r="137233" spans="1:7" hidden="1" x14ac:dyDescent="0.3">
      <c r="A137233">
        <v>137320</v>
      </c>
      <c r="B137233">
        <v>3</v>
      </c>
      <c r="C137233">
        <v>2339857</v>
      </c>
      <c r="D137233">
        <v>91</v>
      </c>
      <c r="E137233" s="1">
        <v>45890</v>
      </c>
      <c r="F137233" s="2" t="s">
        <v>147</v>
      </c>
      <c r="G137233" s="2" t="s">
        <v>148</v>
      </c>
    </row>
    <row r="137234" spans="1:7" hidden="1" x14ac:dyDescent="0.3">
      <c r="A137234">
        <v>137321</v>
      </c>
      <c r="B137234">
        <v>3</v>
      </c>
      <c r="C137234">
        <v>2339855</v>
      </c>
      <c r="D137234">
        <v>3</v>
      </c>
      <c r="E137234" s="1">
        <v>45890</v>
      </c>
      <c r="F137234" s="2" t="s">
        <v>147</v>
      </c>
      <c r="G137234" s="2" t="s">
        <v>148</v>
      </c>
    </row>
    <row r="137235" spans="1:7" hidden="1" x14ac:dyDescent="0.3">
      <c r="A137235">
        <v>137322</v>
      </c>
      <c r="B137235">
        <v>3</v>
      </c>
      <c r="C137235">
        <v>2339814</v>
      </c>
      <c r="D137235">
        <v>4</v>
      </c>
      <c r="E137235" s="1">
        <v>45890</v>
      </c>
      <c r="F137235" s="2" t="s">
        <v>147</v>
      </c>
      <c r="G137235" s="2" t="s">
        <v>162</v>
      </c>
    </row>
    <row r="137236" spans="1:7" hidden="1" x14ac:dyDescent="0.3">
      <c r="A137236">
        <v>137323</v>
      </c>
      <c r="B137236">
        <v>3</v>
      </c>
      <c r="C137236">
        <v>2339747</v>
      </c>
      <c r="D137236">
        <v>4</v>
      </c>
      <c r="E137236" s="1">
        <v>45890</v>
      </c>
      <c r="F137236" s="2" t="s">
        <v>174</v>
      </c>
      <c r="G137236" s="2" t="s">
        <v>220</v>
      </c>
    </row>
    <row r="137237" spans="1:7" hidden="1" x14ac:dyDescent="0.3">
      <c r="A137237">
        <v>137324</v>
      </c>
      <c r="B137237">
        <v>3</v>
      </c>
      <c r="C137237">
        <v>2339727</v>
      </c>
      <c r="D137237">
        <v>4</v>
      </c>
      <c r="E137237" s="1">
        <v>45890</v>
      </c>
      <c r="F137237" s="2" t="s">
        <v>47</v>
      </c>
      <c r="G137237" s="2" t="s">
        <v>47</v>
      </c>
    </row>
    <row r="137238" spans="1:7" hidden="1" x14ac:dyDescent="0.3">
      <c r="A137238">
        <v>137325</v>
      </c>
      <c r="B137238">
        <v>3</v>
      </c>
      <c r="C137238">
        <v>2339711</v>
      </c>
      <c r="D137238">
        <v>99</v>
      </c>
      <c r="E137238" s="1">
        <v>45890</v>
      </c>
      <c r="F137238" s="2" t="s">
        <v>147</v>
      </c>
      <c r="G137238" s="2" t="s">
        <v>162</v>
      </c>
    </row>
    <row r="137239" spans="1:7" hidden="1" x14ac:dyDescent="0.3">
      <c r="A137239">
        <v>137326</v>
      </c>
      <c r="B137239">
        <v>3</v>
      </c>
      <c r="C137239">
        <v>2339709</v>
      </c>
      <c r="D137239">
        <v>1</v>
      </c>
      <c r="E137239" s="1">
        <v>45890</v>
      </c>
      <c r="F137239" s="2" t="s">
        <v>90</v>
      </c>
      <c r="G137239" s="2" t="s">
        <v>91</v>
      </c>
    </row>
    <row r="137240" spans="1:7" hidden="1" x14ac:dyDescent="0.3">
      <c r="A137240">
        <v>137327</v>
      </c>
      <c r="B137240">
        <v>3</v>
      </c>
      <c r="C137240">
        <v>2339707</v>
      </c>
      <c r="D137240">
        <v>1</v>
      </c>
      <c r="E137240" s="1">
        <v>45890</v>
      </c>
      <c r="F137240" s="2" t="s">
        <v>147</v>
      </c>
      <c r="G137240" s="2" t="s">
        <v>148</v>
      </c>
    </row>
    <row r="137241" spans="1:7" hidden="1" x14ac:dyDescent="0.3">
      <c r="A137241">
        <v>137328</v>
      </c>
      <c r="B137241">
        <v>3</v>
      </c>
      <c r="C137241">
        <v>2339698</v>
      </c>
      <c r="D137241">
        <v>147</v>
      </c>
      <c r="E137241" s="1">
        <v>45890</v>
      </c>
      <c r="F137241" s="2" t="s">
        <v>147</v>
      </c>
      <c r="G137241" s="2" t="s">
        <v>148</v>
      </c>
    </row>
    <row r="137242" spans="1:7" hidden="1" x14ac:dyDescent="0.3">
      <c r="A137242">
        <v>137329</v>
      </c>
      <c r="B137242">
        <v>3</v>
      </c>
      <c r="C137242">
        <v>2339696</v>
      </c>
      <c r="D137242">
        <v>0</v>
      </c>
      <c r="E137242" s="1">
        <v>45890</v>
      </c>
      <c r="F137242" s="2" t="s">
        <v>47</v>
      </c>
      <c r="G137242" s="2" t="s">
        <v>47</v>
      </c>
    </row>
    <row r="137243" spans="1:7" hidden="1" x14ac:dyDescent="0.3">
      <c r="A137243">
        <v>137330</v>
      </c>
      <c r="B137243">
        <v>3</v>
      </c>
      <c r="C137243">
        <v>2339635</v>
      </c>
      <c r="D137243">
        <v>5</v>
      </c>
      <c r="E137243" s="1">
        <v>45890</v>
      </c>
      <c r="F137243" s="2" t="s">
        <v>174</v>
      </c>
      <c r="G137243" s="2" t="s">
        <v>220</v>
      </c>
    </row>
    <row r="137244" spans="1:7" hidden="1" x14ac:dyDescent="0.3">
      <c r="A137244">
        <v>137331</v>
      </c>
      <c r="B137244">
        <v>3</v>
      </c>
      <c r="C137244">
        <v>2339632</v>
      </c>
      <c r="D137244">
        <v>93</v>
      </c>
      <c r="E137244" s="1">
        <v>45890</v>
      </c>
      <c r="F137244" s="2" t="s">
        <v>90</v>
      </c>
      <c r="G137244" s="2" t="s">
        <v>91</v>
      </c>
    </row>
    <row r="137245" spans="1:7" hidden="1" x14ac:dyDescent="0.3">
      <c r="A137245">
        <v>137332</v>
      </c>
      <c r="B137245">
        <v>3</v>
      </c>
      <c r="C137245">
        <v>2339631</v>
      </c>
      <c r="D137245">
        <v>5</v>
      </c>
      <c r="E137245" s="1">
        <v>45890</v>
      </c>
      <c r="F137245" s="2" t="s">
        <v>39</v>
      </c>
      <c r="G137245" s="2" t="s">
        <v>126</v>
      </c>
    </row>
    <row r="137246" spans="1:7" hidden="1" x14ac:dyDescent="0.3">
      <c r="A137246">
        <v>137333</v>
      </c>
      <c r="B137246">
        <v>3</v>
      </c>
      <c r="C137246">
        <v>2339629</v>
      </c>
      <c r="D137246">
        <v>21</v>
      </c>
      <c r="E137246" s="1">
        <v>45890</v>
      </c>
      <c r="F137246" s="2" t="s">
        <v>147</v>
      </c>
      <c r="G137246" s="2" t="s">
        <v>162</v>
      </c>
    </row>
    <row r="137247" spans="1:7" hidden="1" x14ac:dyDescent="0.3">
      <c r="A137247">
        <v>137334</v>
      </c>
      <c r="B137247">
        <v>3</v>
      </c>
      <c r="C137247">
        <v>2339626</v>
      </c>
      <c r="D137247">
        <v>28</v>
      </c>
      <c r="E137247" s="1">
        <v>45890</v>
      </c>
      <c r="F137247" s="2" t="s">
        <v>147</v>
      </c>
      <c r="G137247" s="2" t="s">
        <v>162</v>
      </c>
    </row>
    <row r="137248" spans="1:7" hidden="1" x14ac:dyDescent="0.3">
      <c r="A137248">
        <v>137335</v>
      </c>
      <c r="B137248">
        <v>3</v>
      </c>
      <c r="C137248">
        <v>2339593</v>
      </c>
      <c r="D137248">
        <v>97</v>
      </c>
      <c r="E137248" s="1">
        <v>45890</v>
      </c>
      <c r="F137248" s="2" t="s">
        <v>147</v>
      </c>
      <c r="G137248" s="2" t="s">
        <v>162</v>
      </c>
    </row>
    <row r="137249" spans="1:7" hidden="1" x14ac:dyDescent="0.3">
      <c r="A137249">
        <v>137336</v>
      </c>
      <c r="B137249">
        <v>3</v>
      </c>
      <c r="C137249">
        <v>2339580</v>
      </c>
      <c r="D137249">
        <v>29</v>
      </c>
      <c r="E137249" s="1">
        <v>45890</v>
      </c>
      <c r="F137249" s="2" t="s">
        <v>147</v>
      </c>
      <c r="G137249" s="2" t="s">
        <v>148</v>
      </c>
    </row>
    <row r="137250" spans="1:7" hidden="1" x14ac:dyDescent="0.3">
      <c r="A137250">
        <v>137337</v>
      </c>
      <c r="B137250">
        <v>3</v>
      </c>
      <c r="C137250">
        <v>2339578</v>
      </c>
      <c r="D137250">
        <v>27</v>
      </c>
      <c r="E137250" s="1">
        <v>45890</v>
      </c>
      <c r="F137250" s="2" t="s">
        <v>90</v>
      </c>
      <c r="G137250" s="2" t="s">
        <v>91</v>
      </c>
    </row>
    <row r="137251" spans="1:7" hidden="1" x14ac:dyDescent="0.3">
      <c r="A137251">
        <v>137338</v>
      </c>
      <c r="B137251">
        <v>3</v>
      </c>
      <c r="C137251">
        <v>2339489</v>
      </c>
      <c r="D137251">
        <v>1</v>
      </c>
      <c r="E137251" s="1">
        <v>45890</v>
      </c>
      <c r="F137251" s="2" t="s">
        <v>147</v>
      </c>
      <c r="G137251" s="2" t="s">
        <v>148</v>
      </c>
    </row>
    <row r="137252" spans="1:7" hidden="1" x14ac:dyDescent="0.3">
      <c r="A137252">
        <v>137339</v>
      </c>
      <c r="B137252">
        <v>3</v>
      </c>
      <c r="C137252">
        <v>2339409</v>
      </c>
      <c r="D137252">
        <v>26</v>
      </c>
      <c r="E137252" s="1">
        <v>45890</v>
      </c>
      <c r="F137252" s="2" t="s">
        <v>147</v>
      </c>
      <c r="G137252" s="2" t="s">
        <v>148</v>
      </c>
    </row>
    <row r="137253" spans="1:7" hidden="1" x14ac:dyDescent="0.3">
      <c r="A137253">
        <v>137340</v>
      </c>
      <c r="B137253">
        <v>3</v>
      </c>
      <c r="C137253">
        <v>2339351</v>
      </c>
      <c r="D137253">
        <v>173</v>
      </c>
      <c r="E137253" s="1">
        <v>45890</v>
      </c>
      <c r="F137253" s="2" t="s">
        <v>39</v>
      </c>
      <c r="G137253" s="2" t="s">
        <v>126</v>
      </c>
    </row>
    <row r="137254" spans="1:7" hidden="1" x14ac:dyDescent="0.3">
      <c r="A137254">
        <v>137341</v>
      </c>
      <c r="B137254">
        <v>3</v>
      </c>
      <c r="C137254">
        <v>2339333</v>
      </c>
      <c r="D137254">
        <v>263</v>
      </c>
      <c r="E137254" s="1">
        <v>45890</v>
      </c>
      <c r="F137254" s="2" t="s">
        <v>90</v>
      </c>
      <c r="G137254" s="2" t="s">
        <v>96</v>
      </c>
    </row>
    <row r="137255" spans="1:7" hidden="1" x14ac:dyDescent="0.3">
      <c r="A137255">
        <v>137342</v>
      </c>
      <c r="B137255">
        <v>3</v>
      </c>
      <c r="C137255">
        <v>2339316</v>
      </c>
      <c r="D137255">
        <v>0</v>
      </c>
      <c r="E137255" s="1">
        <v>45890</v>
      </c>
      <c r="F137255" s="2" t="s">
        <v>147</v>
      </c>
      <c r="G137255" s="2" t="s">
        <v>162</v>
      </c>
    </row>
    <row r="137256" spans="1:7" hidden="1" x14ac:dyDescent="0.3">
      <c r="A137256">
        <v>137343</v>
      </c>
      <c r="B137256">
        <v>3</v>
      </c>
      <c r="C137256">
        <v>2339264</v>
      </c>
      <c r="D137256">
        <v>26</v>
      </c>
      <c r="E137256" s="1">
        <v>45890</v>
      </c>
      <c r="F137256" s="2" t="s">
        <v>147</v>
      </c>
      <c r="G137256" s="2" t="s">
        <v>148</v>
      </c>
    </row>
    <row r="137257" spans="1:7" hidden="1" x14ac:dyDescent="0.3">
      <c r="A137257">
        <v>137344</v>
      </c>
      <c r="B137257">
        <v>3</v>
      </c>
      <c r="C137257">
        <v>2339210</v>
      </c>
      <c r="D137257">
        <v>6</v>
      </c>
      <c r="E137257" s="1">
        <v>45890</v>
      </c>
      <c r="F137257" s="2" t="s">
        <v>39</v>
      </c>
      <c r="G137257" s="2" t="s">
        <v>126</v>
      </c>
    </row>
    <row r="137258" spans="1:7" hidden="1" x14ac:dyDescent="0.3">
      <c r="A137258">
        <v>137345</v>
      </c>
      <c r="B137258">
        <v>3</v>
      </c>
      <c r="C137258">
        <v>2339158</v>
      </c>
      <c r="D137258">
        <v>5</v>
      </c>
      <c r="E137258" s="1">
        <v>45890</v>
      </c>
      <c r="F137258" s="2" t="s">
        <v>39</v>
      </c>
      <c r="G137258" s="2" t="s">
        <v>126</v>
      </c>
    </row>
    <row r="137259" spans="1:7" hidden="1" x14ac:dyDescent="0.3">
      <c r="A137259">
        <v>137346</v>
      </c>
      <c r="B137259">
        <v>3</v>
      </c>
      <c r="C137259">
        <v>2339140</v>
      </c>
      <c r="D137259">
        <v>22</v>
      </c>
      <c r="E137259" s="1">
        <v>45890</v>
      </c>
      <c r="F137259" s="2" t="s">
        <v>147</v>
      </c>
      <c r="G137259" s="2" t="s">
        <v>162</v>
      </c>
    </row>
    <row r="137260" spans="1:7" hidden="1" x14ac:dyDescent="0.3">
      <c r="A137260">
        <v>137347</v>
      </c>
      <c r="B137260">
        <v>3</v>
      </c>
      <c r="C137260">
        <v>2339124</v>
      </c>
      <c r="D137260">
        <v>1</v>
      </c>
      <c r="E137260" s="1">
        <v>45890</v>
      </c>
      <c r="F137260" s="2" t="s">
        <v>147</v>
      </c>
      <c r="G137260" s="2" t="s">
        <v>148</v>
      </c>
    </row>
    <row r="137261" spans="1:7" hidden="1" x14ac:dyDescent="0.3">
      <c r="A137261">
        <v>137348</v>
      </c>
      <c r="B137261">
        <v>3</v>
      </c>
      <c r="C137261">
        <v>2339112</v>
      </c>
      <c r="D137261">
        <v>0</v>
      </c>
      <c r="E137261" s="1">
        <v>45890</v>
      </c>
      <c r="F137261" s="2" t="s">
        <v>174</v>
      </c>
      <c r="G137261" s="2" t="s">
        <v>175</v>
      </c>
    </row>
    <row r="137262" spans="1:7" hidden="1" x14ac:dyDescent="0.3">
      <c r="A137262">
        <v>137349</v>
      </c>
      <c r="B137262">
        <v>3</v>
      </c>
      <c r="C137262">
        <v>2339082</v>
      </c>
      <c r="D137262">
        <v>24</v>
      </c>
      <c r="E137262" s="1">
        <v>45890</v>
      </c>
      <c r="F137262" s="2" t="s">
        <v>90</v>
      </c>
      <c r="G137262" s="2" t="s">
        <v>96</v>
      </c>
    </row>
    <row r="137263" spans="1:7" hidden="1" x14ac:dyDescent="0.3">
      <c r="A137263">
        <v>137350</v>
      </c>
      <c r="B137263">
        <v>3</v>
      </c>
      <c r="C137263">
        <v>2338978</v>
      </c>
      <c r="D137263">
        <v>198</v>
      </c>
      <c r="E137263" s="1">
        <v>45890</v>
      </c>
      <c r="F137263" s="2" t="s">
        <v>147</v>
      </c>
      <c r="G137263" s="2" t="s">
        <v>162</v>
      </c>
    </row>
    <row r="137264" spans="1:7" hidden="1" x14ac:dyDescent="0.3">
      <c r="A137264">
        <v>137351</v>
      </c>
      <c r="B137264">
        <v>3</v>
      </c>
      <c r="C137264">
        <v>2338931</v>
      </c>
      <c r="D137264">
        <v>96</v>
      </c>
      <c r="E137264" s="1">
        <v>45890</v>
      </c>
      <c r="F137264" s="2" t="s">
        <v>147</v>
      </c>
      <c r="G137264" s="2" t="s">
        <v>148</v>
      </c>
    </row>
    <row r="137265" spans="1:7" hidden="1" x14ac:dyDescent="0.3">
      <c r="A137265">
        <v>137352</v>
      </c>
      <c r="B137265">
        <v>3</v>
      </c>
      <c r="C137265">
        <v>2338874</v>
      </c>
      <c r="D137265">
        <v>169</v>
      </c>
      <c r="E137265" s="1">
        <v>45890</v>
      </c>
      <c r="F137265" s="2" t="s">
        <v>147</v>
      </c>
      <c r="G137265" s="2" t="s">
        <v>148</v>
      </c>
    </row>
    <row r="137266" spans="1:7" hidden="1" x14ac:dyDescent="0.3">
      <c r="A137266">
        <v>137353</v>
      </c>
      <c r="B137266">
        <v>3</v>
      </c>
      <c r="C137266">
        <v>2338859</v>
      </c>
      <c r="D137266">
        <v>7</v>
      </c>
      <c r="E137266" s="1">
        <v>45890</v>
      </c>
      <c r="F137266" s="2" t="s">
        <v>90</v>
      </c>
      <c r="G137266" s="2" t="s">
        <v>96</v>
      </c>
    </row>
    <row r="137267" spans="1:7" hidden="1" x14ac:dyDescent="0.3">
      <c r="A137267">
        <v>137354</v>
      </c>
      <c r="B137267">
        <v>3</v>
      </c>
      <c r="C137267">
        <v>2338855</v>
      </c>
      <c r="D137267">
        <v>2</v>
      </c>
      <c r="E137267" s="1">
        <v>45890</v>
      </c>
      <c r="F137267" s="2" t="s">
        <v>147</v>
      </c>
      <c r="G137267" s="2" t="s">
        <v>162</v>
      </c>
    </row>
    <row r="137268" spans="1:7" hidden="1" x14ac:dyDescent="0.3">
      <c r="A137268">
        <v>137355</v>
      </c>
      <c r="B137268">
        <v>3</v>
      </c>
      <c r="C137268">
        <v>2338803</v>
      </c>
      <c r="D137268">
        <v>4</v>
      </c>
      <c r="E137268" s="1">
        <v>45890</v>
      </c>
      <c r="F137268" s="2" t="s">
        <v>174</v>
      </c>
      <c r="G137268" s="2" t="s">
        <v>220</v>
      </c>
    </row>
    <row r="137269" spans="1:7" hidden="1" x14ac:dyDescent="0.3">
      <c r="A137269">
        <v>137356</v>
      </c>
      <c r="B137269">
        <v>3</v>
      </c>
      <c r="C137269">
        <v>2338210</v>
      </c>
      <c r="D137269">
        <v>15</v>
      </c>
      <c r="E137269" s="1">
        <v>45889</v>
      </c>
      <c r="F137269" s="2" t="s">
        <v>174</v>
      </c>
      <c r="G137269" s="2" t="s">
        <v>220</v>
      </c>
    </row>
    <row r="137270" spans="1:7" hidden="1" x14ac:dyDescent="0.3">
      <c r="A137270">
        <v>137357</v>
      </c>
      <c r="B137270">
        <v>3</v>
      </c>
      <c r="C137270">
        <v>2338082</v>
      </c>
      <c r="D137270">
        <v>1</v>
      </c>
      <c r="E137270" s="1">
        <v>45889</v>
      </c>
      <c r="F137270" s="2" t="s">
        <v>147</v>
      </c>
      <c r="G137270" s="2" t="s">
        <v>162</v>
      </c>
    </row>
    <row r="137271" spans="1:7" hidden="1" x14ac:dyDescent="0.3">
      <c r="A137271">
        <v>137358</v>
      </c>
      <c r="B137271">
        <v>3</v>
      </c>
      <c r="C137271">
        <v>2338058</v>
      </c>
      <c r="D137271">
        <v>42</v>
      </c>
      <c r="E137271" s="1">
        <v>45889</v>
      </c>
      <c r="F137271" s="2" t="s">
        <v>174</v>
      </c>
      <c r="G137271" s="2" t="s">
        <v>220</v>
      </c>
    </row>
    <row r="137272" spans="1:7" hidden="1" x14ac:dyDescent="0.3">
      <c r="A137272">
        <v>137359</v>
      </c>
      <c r="B137272">
        <v>3</v>
      </c>
      <c r="C137272">
        <v>2337987</v>
      </c>
      <c r="D137272">
        <v>23</v>
      </c>
      <c r="E137272" s="1">
        <v>45889</v>
      </c>
      <c r="F137272" s="2" t="s">
        <v>90</v>
      </c>
      <c r="G137272" s="2" t="s">
        <v>91</v>
      </c>
    </row>
    <row r="137273" spans="1:7" hidden="1" x14ac:dyDescent="0.3">
      <c r="A137273">
        <v>137360</v>
      </c>
      <c r="B137273">
        <v>3</v>
      </c>
      <c r="C137273">
        <v>2337980</v>
      </c>
      <c r="D137273">
        <v>214</v>
      </c>
      <c r="E137273" s="1">
        <v>45889</v>
      </c>
      <c r="F137273" s="2" t="s">
        <v>147</v>
      </c>
      <c r="G137273" s="2" t="s">
        <v>162</v>
      </c>
    </row>
    <row r="137274" spans="1:7" hidden="1" x14ac:dyDescent="0.3">
      <c r="A137274">
        <v>137361</v>
      </c>
      <c r="B137274">
        <v>3</v>
      </c>
      <c r="C137274">
        <v>2337948</v>
      </c>
      <c r="D137274">
        <v>19</v>
      </c>
      <c r="E137274" s="1">
        <v>45889</v>
      </c>
      <c r="F137274" s="2" t="s">
        <v>147</v>
      </c>
      <c r="G137274" s="2" t="s">
        <v>148</v>
      </c>
    </row>
    <row r="137275" spans="1:7" hidden="1" x14ac:dyDescent="0.3">
      <c r="A137275">
        <v>137362</v>
      </c>
      <c r="B137275">
        <v>3</v>
      </c>
      <c r="C137275">
        <v>2337923</v>
      </c>
      <c r="D137275">
        <v>21</v>
      </c>
      <c r="E137275" s="1">
        <v>45889</v>
      </c>
      <c r="F137275" s="2" t="s">
        <v>147</v>
      </c>
      <c r="G137275" s="2" t="s">
        <v>162</v>
      </c>
    </row>
    <row r="137276" spans="1:7" hidden="1" x14ac:dyDescent="0.3">
      <c r="A137276">
        <v>137363</v>
      </c>
      <c r="B137276">
        <v>3</v>
      </c>
      <c r="C137276">
        <v>2337917</v>
      </c>
      <c r="D137276">
        <v>17</v>
      </c>
      <c r="E137276" s="1">
        <v>45889</v>
      </c>
      <c r="F137276" s="2" t="s">
        <v>147</v>
      </c>
      <c r="G137276" s="2" t="s">
        <v>162</v>
      </c>
    </row>
    <row r="137277" spans="1:7" hidden="1" x14ac:dyDescent="0.3">
      <c r="A137277">
        <v>137364</v>
      </c>
      <c r="B137277">
        <v>3</v>
      </c>
      <c r="C137277">
        <v>2337906</v>
      </c>
      <c r="D137277">
        <v>48</v>
      </c>
      <c r="E137277" s="1">
        <v>45889</v>
      </c>
      <c r="F137277" s="2" t="s">
        <v>90</v>
      </c>
      <c r="G137277" s="2" t="s">
        <v>91</v>
      </c>
    </row>
    <row r="137278" spans="1:7" hidden="1" x14ac:dyDescent="0.3">
      <c r="A137278">
        <v>137365</v>
      </c>
      <c r="B137278">
        <v>3</v>
      </c>
      <c r="C137278">
        <v>2337902</v>
      </c>
      <c r="D137278">
        <v>3</v>
      </c>
      <c r="E137278" s="1">
        <v>45889</v>
      </c>
      <c r="F137278" s="2" t="s">
        <v>39</v>
      </c>
      <c r="G137278" s="2" t="s">
        <v>126</v>
      </c>
    </row>
    <row r="137279" spans="1:7" hidden="1" x14ac:dyDescent="0.3">
      <c r="A137279">
        <v>137366</v>
      </c>
      <c r="B137279">
        <v>3</v>
      </c>
      <c r="C137279">
        <v>2337880</v>
      </c>
      <c r="D137279">
        <v>3</v>
      </c>
      <c r="E137279" s="1">
        <v>45889</v>
      </c>
      <c r="F137279" s="2" t="s">
        <v>90</v>
      </c>
      <c r="G137279" s="2" t="s">
        <v>96</v>
      </c>
    </row>
    <row r="137280" spans="1:7" hidden="1" x14ac:dyDescent="0.3">
      <c r="A137280">
        <v>137367</v>
      </c>
      <c r="B137280">
        <v>3</v>
      </c>
      <c r="C137280">
        <v>2337830</v>
      </c>
      <c r="D137280">
        <v>3</v>
      </c>
      <c r="E137280" s="1">
        <v>45889</v>
      </c>
      <c r="F137280" s="2" t="s">
        <v>39</v>
      </c>
      <c r="G137280" s="2" t="s">
        <v>126</v>
      </c>
    </row>
    <row r="137281" spans="1:7" hidden="1" x14ac:dyDescent="0.3">
      <c r="A137281">
        <v>137368</v>
      </c>
      <c r="B137281">
        <v>3</v>
      </c>
      <c r="C137281">
        <v>2337766</v>
      </c>
      <c r="D137281">
        <v>1</v>
      </c>
      <c r="E137281" s="1">
        <v>45889</v>
      </c>
      <c r="F137281" s="2" t="s">
        <v>174</v>
      </c>
      <c r="G137281" s="2" t="s">
        <v>175</v>
      </c>
    </row>
    <row r="137282" spans="1:7" hidden="1" x14ac:dyDescent="0.3">
      <c r="A137282">
        <v>137369</v>
      </c>
      <c r="B137282">
        <v>3</v>
      </c>
      <c r="C137282">
        <v>2337707</v>
      </c>
      <c r="D137282">
        <v>121</v>
      </c>
      <c r="E137282" s="1">
        <v>45889</v>
      </c>
      <c r="F137282" s="2" t="s">
        <v>90</v>
      </c>
      <c r="G137282" s="2" t="s">
        <v>96</v>
      </c>
    </row>
    <row r="137283" spans="1:7" hidden="1" x14ac:dyDescent="0.3">
      <c r="A137283">
        <v>137370</v>
      </c>
      <c r="B137283">
        <v>3</v>
      </c>
      <c r="C137283">
        <v>2337644</v>
      </c>
      <c r="D137283">
        <v>140</v>
      </c>
      <c r="E137283" s="1">
        <v>45889</v>
      </c>
      <c r="F137283" s="2" t="s">
        <v>90</v>
      </c>
      <c r="G137283" s="2" t="s">
        <v>91</v>
      </c>
    </row>
    <row r="137284" spans="1:7" hidden="1" x14ac:dyDescent="0.3">
      <c r="A137284">
        <v>137371</v>
      </c>
      <c r="B137284">
        <v>3</v>
      </c>
      <c r="C137284">
        <v>2337559</v>
      </c>
      <c r="D137284">
        <v>1</v>
      </c>
      <c r="E137284" s="1">
        <v>45889</v>
      </c>
      <c r="F137284" s="2" t="s">
        <v>147</v>
      </c>
      <c r="G137284" s="2" t="s">
        <v>148</v>
      </c>
    </row>
    <row r="137285" spans="1:7" hidden="1" x14ac:dyDescent="0.3">
      <c r="A137285">
        <v>137372</v>
      </c>
      <c r="B137285">
        <v>3</v>
      </c>
      <c r="C137285">
        <v>2337444</v>
      </c>
      <c r="D137285">
        <v>47</v>
      </c>
      <c r="E137285" s="1">
        <v>45889</v>
      </c>
      <c r="F137285" s="2" t="s">
        <v>39</v>
      </c>
      <c r="G137285" s="2" t="s">
        <v>126</v>
      </c>
    </row>
    <row r="137286" spans="1:7" hidden="1" x14ac:dyDescent="0.3">
      <c r="A137286">
        <v>137373</v>
      </c>
      <c r="B137286">
        <v>3</v>
      </c>
      <c r="C137286">
        <v>2337418</v>
      </c>
      <c r="D137286">
        <v>171</v>
      </c>
      <c r="E137286" s="1">
        <v>45889</v>
      </c>
      <c r="F137286" s="2" t="s">
        <v>90</v>
      </c>
      <c r="G137286" s="2" t="s">
        <v>96</v>
      </c>
    </row>
    <row r="137287" spans="1:7" hidden="1" x14ac:dyDescent="0.3">
      <c r="A137287">
        <v>137374</v>
      </c>
      <c r="B137287">
        <v>3</v>
      </c>
      <c r="C137287">
        <v>2337411</v>
      </c>
      <c r="D137287">
        <v>5</v>
      </c>
      <c r="E137287" s="1">
        <v>45889</v>
      </c>
      <c r="F137287" s="2" t="s">
        <v>174</v>
      </c>
      <c r="G137287" s="2" t="s">
        <v>220</v>
      </c>
    </row>
    <row r="137288" spans="1:7" hidden="1" x14ac:dyDescent="0.3">
      <c r="A137288">
        <v>137375</v>
      </c>
      <c r="B137288">
        <v>3</v>
      </c>
      <c r="C137288">
        <v>2337393</v>
      </c>
      <c r="D137288">
        <v>52</v>
      </c>
      <c r="E137288" s="1">
        <v>45889</v>
      </c>
      <c r="F137288" s="2" t="s">
        <v>174</v>
      </c>
      <c r="G137288" s="2" t="s">
        <v>175</v>
      </c>
    </row>
    <row r="137289" spans="1:7" hidden="1" x14ac:dyDescent="0.3">
      <c r="A137289">
        <v>137376</v>
      </c>
      <c r="B137289">
        <v>3</v>
      </c>
      <c r="C137289">
        <v>2337385</v>
      </c>
      <c r="D137289">
        <v>4</v>
      </c>
      <c r="E137289" s="1">
        <v>45889</v>
      </c>
      <c r="F137289" s="2" t="s">
        <v>147</v>
      </c>
      <c r="G137289" s="2" t="s">
        <v>148</v>
      </c>
    </row>
    <row r="137290" spans="1:7" hidden="1" x14ac:dyDescent="0.3">
      <c r="A137290">
        <v>137377</v>
      </c>
      <c r="B137290">
        <v>3</v>
      </c>
      <c r="C137290">
        <v>2337365</v>
      </c>
      <c r="D137290">
        <v>28</v>
      </c>
      <c r="E137290" s="1">
        <v>45889</v>
      </c>
      <c r="F137290" s="2" t="s">
        <v>39</v>
      </c>
      <c r="G137290" s="2" t="s">
        <v>214</v>
      </c>
    </row>
    <row r="137291" spans="1:7" hidden="1" x14ac:dyDescent="0.3">
      <c r="A137291">
        <v>137378</v>
      </c>
      <c r="B137291">
        <v>3</v>
      </c>
      <c r="C137291">
        <v>2337291</v>
      </c>
      <c r="D137291">
        <v>3</v>
      </c>
      <c r="E137291" s="1">
        <v>45889</v>
      </c>
      <c r="F137291" s="2" t="s">
        <v>147</v>
      </c>
      <c r="G137291" s="2" t="s">
        <v>148</v>
      </c>
    </row>
    <row r="137292" spans="1:7" hidden="1" x14ac:dyDescent="0.3">
      <c r="A137292">
        <v>137379</v>
      </c>
      <c r="B137292">
        <v>3</v>
      </c>
      <c r="C137292">
        <v>2337285</v>
      </c>
      <c r="D137292">
        <v>4</v>
      </c>
      <c r="E137292" s="1">
        <v>45889</v>
      </c>
      <c r="F137292" s="2" t="s">
        <v>147</v>
      </c>
      <c r="G137292" s="2" t="s">
        <v>162</v>
      </c>
    </row>
    <row r="137293" spans="1:7" hidden="1" x14ac:dyDescent="0.3">
      <c r="A137293">
        <v>137380</v>
      </c>
      <c r="B137293">
        <v>3</v>
      </c>
      <c r="C137293">
        <v>2337210</v>
      </c>
      <c r="D137293">
        <v>0</v>
      </c>
      <c r="E137293" s="1">
        <v>45889</v>
      </c>
      <c r="F137293" s="2" t="s">
        <v>90</v>
      </c>
      <c r="G137293" s="2" t="s">
        <v>91</v>
      </c>
    </row>
    <row r="137294" spans="1:7" hidden="1" x14ac:dyDescent="0.3">
      <c r="A137294">
        <v>137381</v>
      </c>
      <c r="B137294">
        <v>3</v>
      </c>
      <c r="C137294">
        <v>2337209</v>
      </c>
      <c r="D137294">
        <v>5</v>
      </c>
      <c r="E137294" s="1">
        <v>45889</v>
      </c>
      <c r="F137294" s="2" t="s">
        <v>147</v>
      </c>
      <c r="G137294" s="2" t="s">
        <v>148</v>
      </c>
    </row>
    <row r="137295" spans="1:7" hidden="1" x14ac:dyDescent="0.3">
      <c r="A137295">
        <v>137382</v>
      </c>
      <c r="B137295">
        <v>3</v>
      </c>
      <c r="C137295">
        <v>2337193</v>
      </c>
      <c r="D137295">
        <v>2</v>
      </c>
      <c r="E137295" s="1">
        <v>45889</v>
      </c>
      <c r="F137295" s="2" t="s">
        <v>147</v>
      </c>
      <c r="G137295" s="2" t="s">
        <v>162</v>
      </c>
    </row>
    <row r="137296" spans="1:7" hidden="1" x14ac:dyDescent="0.3">
      <c r="A137296">
        <v>137383</v>
      </c>
      <c r="B137296">
        <v>3</v>
      </c>
      <c r="C137296">
        <v>2337113</v>
      </c>
      <c r="D137296">
        <v>52</v>
      </c>
      <c r="E137296" s="1">
        <v>45889</v>
      </c>
      <c r="F137296" s="2" t="s">
        <v>39</v>
      </c>
      <c r="G137296" s="2" t="s">
        <v>126</v>
      </c>
    </row>
    <row r="137297" spans="1:7" hidden="1" x14ac:dyDescent="0.3">
      <c r="A137297">
        <v>137384</v>
      </c>
      <c r="B137297">
        <v>3</v>
      </c>
      <c r="C137297">
        <v>2337087</v>
      </c>
      <c r="D137297">
        <v>24</v>
      </c>
      <c r="E137297" s="1">
        <v>45889</v>
      </c>
      <c r="F137297" s="2" t="s">
        <v>147</v>
      </c>
      <c r="G137297" s="2" t="s">
        <v>148</v>
      </c>
    </row>
    <row r="137298" spans="1:7" hidden="1" x14ac:dyDescent="0.3">
      <c r="A137298">
        <v>137385</v>
      </c>
      <c r="B137298">
        <v>3</v>
      </c>
      <c r="C137298">
        <v>2337055</v>
      </c>
      <c r="D137298">
        <v>23</v>
      </c>
      <c r="E137298" s="1">
        <v>45889</v>
      </c>
      <c r="F137298" s="2" t="s">
        <v>90</v>
      </c>
      <c r="G137298" s="2" t="s">
        <v>91</v>
      </c>
    </row>
    <row r="137299" spans="1:7" hidden="1" x14ac:dyDescent="0.3">
      <c r="A137299">
        <v>137386</v>
      </c>
      <c r="B137299">
        <v>3</v>
      </c>
      <c r="C137299">
        <v>2337025</v>
      </c>
      <c r="D137299">
        <v>28</v>
      </c>
      <c r="E137299" s="1">
        <v>45889</v>
      </c>
      <c r="F137299" s="2" t="s">
        <v>174</v>
      </c>
      <c r="G137299" s="2" t="s">
        <v>175</v>
      </c>
    </row>
    <row r="137300" spans="1:7" hidden="1" x14ac:dyDescent="0.3">
      <c r="A137300">
        <v>137387</v>
      </c>
      <c r="B137300">
        <v>3</v>
      </c>
      <c r="C137300">
        <v>2337003</v>
      </c>
      <c r="D137300">
        <v>8</v>
      </c>
      <c r="E137300" s="1">
        <v>45889</v>
      </c>
      <c r="F137300" s="2" t="s">
        <v>90</v>
      </c>
      <c r="G137300" s="2" t="s">
        <v>227</v>
      </c>
    </row>
    <row r="137301" spans="1:7" hidden="1" x14ac:dyDescent="0.3">
      <c r="A137301">
        <v>137388</v>
      </c>
      <c r="B137301">
        <v>3</v>
      </c>
      <c r="C137301">
        <v>2336997</v>
      </c>
      <c r="D137301">
        <v>55</v>
      </c>
      <c r="E137301" s="1">
        <v>45889</v>
      </c>
      <c r="F137301" s="2" t="s">
        <v>258</v>
      </c>
      <c r="G137301" s="2" t="s">
        <v>259</v>
      </c>
    </row>
    <row r="137302" spans="1:7" hidden="1" x14ac:dyDescent="0.3">
      <c r="A137302">
        <v>137389</v>
      </c>
      <c r="B137302">
        <v>3</v>
      </c>
      <c r="C137302">
        <v>2336989</v>
      </c>
      <c r="D137302">
        <v>121</v>
      </c>
      <c r="E137302" s="1">
        <v>45889</v>
      </c>
      <c r="F137302" s="2" t="s">
        <v>147</v>
      </c>
      <c r="G137302" s="2" t="s">
        <v>148</v>
      </c>
    </row>
    <row r="137303" spans="1:7" hidden="1" x14ac:dyDescent="0.3">
      <c r="A137303">
        <v>137390</v>
      </c>
      <c r="B137303">
        <v>3</v>
      </c>
      <c r="C137303">
        <v>2336887</v>
      </c>
      <c r="D137303">
        <v>1</v>
      </c>
      <c r="E137303" s="1">
        <v>45889</v>
      </c>
      <c r="F137303" s="2" t="s">
        <v>174</v>
      </c>
      <c r="G137303" s="2" t="s">
        <v>175</v>
      </c>
    </row>
    <row r="137304" spans="1:7" hidden="1" x14ac:dyDescent="0.3">
      <c r="A137304">
        <v>137391</v>
      </c>
      <c r="B137304">
        <v>3</v>
      </c>
      <c r="C137304">
        <v>2336750</v>
      </c>
      <c r="D137304">
        <v>0</v>
      </c>
      <c r="E137304" s="1">
        <v>45889</v>
      </c>
      <c r="F137304" s="2" t="s">
        <v>174</v>
      </c>
      <c r="G137304" s="2" t="s">
        <v>175</v>
      </c>
    </row>
    <row r="137305" spans="1:7" hidden="1" x14ac:dyDescent="0.3">
      <c r="A137305">
        <v>137392</v>
      </c>
      <c r="B137305">
        <v>3</v>
      </c>
      <c r="C137305">
        <v>2336740</v>
      </c>
      <c r="D137305">
        <v>33</v>
      </c>
      <c r="E137305" s="1">
        <v>45889</v>
      </c>
      <c r="F137305" s="2" t="s">
        <v>90</v>
      </c>
      <c r="G137305" s="2" t="s">
        <v>96</v>
      </c>
    </row>
    <row r="137306" spans="1:7" hidden="1" x14ac:dyDescent="0.3">
      <c r="A137306">
        <v>137393</v>
      </c>
      <c r="B137306">
        <v>3</v>
      </c>
      <c r="C137306">
        <v>2336675</v>
      </c>
      <c r="D137306">
        <v>0</v>
      </c>
      <c r="E137306" s="1">
        <v>45889</v>
      </c>
      <c r="F137306" s="2" t="s">
        <v>147</v>
      </c>
      <c r="G137306" s="2" t="s">
        <v>148</v>
      </c>
    </row>
    <row r="137307" spans="1:7" hidden="1" x14ac:dyDescent="0.3">
      <c r="A137307">
        <v>137394</v>
      </c>
      <c r="B137307">
        <v>3</v>
      </c>
      <c r="C137307">
        <v>2336587</v>
      </c>
      <c r="D137307">
        <v>2</v>
      </c>
      <c r="E137307" s="1">
        <v>45889</v>
      </c>
      <c r="F137307" s="2" t="s">
        <v>174</v>
      </c>
      <c r="G137307" s="2" t="s">
        <v>175</v>
      </c>
    </row>
    <row r="137308" spans="1:7" hidden="1" x14ac:dyDescent="0.3">
      <c r="A137308">
        <v>137395</v>
      </c>
      <c r="B137308">
        <v>3</v>
      </c>
      <c r="C137308">
        <v>2336500</v>
      </c>
      <c r="D137308">
        <v>132</v>
      </c>
      <c r="E137308" s="1">
        <v>45889</v>
      </c>
      <c r="F137308" s="2" t="s">
        <v>90</v>
      </c>
      <c r="G137308" s="2" t="s">
        <v>91</v>
      </c>
    </row>
    <row r="137309" spans="1:7" hidden="1" x14ac:dyDescent="0.3">
      <c r="A137309">
        <v>137396</v>
      </c>
      <c r="B137309">
        <v>3</v>
      </c>
      <c r="C137309">
        <v>2335963</v>
      </c>
      <c r="D137309">
        <v>22</v>
      </c>
      <c r="E137309" s="1">
        <v>45888</v>
      </c>
      <c r="F137309" s="2" t="s">
        <v>90</v>
      </c>
      <c r="G137309" s="2" t="s">
        <v>91</v>
      </c>
    </row>
    <row r="137310" spans="1:7" hidden="1" x14ac:dyDescent="0.3">
      <c r="A137310">
        <v>137397</v>
      </c>
      <c r="B137310">
        <v>3</v>
      </c>
      <c r="C137310">
        <v>2335947</v>
      </c>
      <c r="D137310">
        <v>65</v>
      </c>
      <c r="E137310" s="1">
        <v>45888</v>
      </c>
      <c r="F137310" s="2" t="s">
        <v>147</v>
      </c>
      <c r="G137310" s="2" t="s">
        <v>217</v>
      </c>
    </row>
    <row r="137311" spans="1:7" hidden="1" x14ac:dyDescent="0.3">
      <c r="A137311">
        <v>137398</v>
      </c>
      <c r="B137311">
        <v>3</v>
      </c>
      <c r="C137311">
        <v>2335912</v>
      </c>
      <c r="D137311">
        <v>16</v>
      </c>
      <c r="E137311" s="1">
        <v>45888</v>
      </c>
      <c r="F137311" s="2" t="s">
        <v>147</v>
      </c>
      <c r="G137311" s="2" t="s">
        <v>162</v>
      </c>
    </row>
    <row r="137312" spans="1:7" hidden="1" x14ac:dyDescent="0.3">
      <c r="A137312">
        <v>137399</v>
      </c>
      <c r="B137312">
        <v>3</v>
      </c>
      <c r="C137312">
        <v>2335852</v>
      </c>
      <c r="D137312">
        <v>0</v>
      </c>
      <c r="E137312" s="1">
        <v>45888</v>
      </c>
      <c r="F137312" s="2" t="s">
        <v>47</v>
      </c>
      <c r="G137312" s="2" t="s">
        <v>47</v>
      </c>
    </row>
    <row r="137313" spans="1:7" hidden="1" x14ac:dyDescent="0.3">
      <c r="A137313">
        <v>137400</v>
      </c>
      <c r="B137313">
        <v>3</v>
      </c>
      <c r="C137313">
        <v>2335816</v>
      </c>
      <c r="D137313">
        <v>24</v>
      </c>
      <c r="E137313" s="1">
        <v>45888</v>
      </c>
      <c r="F137313" s="2" t="s">
        <v>39</v>
      </c>
      <c r="G137313" s="2" t="s">
        <v>126</v>
      </c>
    </row>
    <row r="137314" spans="1:7" hidden="1" x14ac:dyDescent="0.3">
      <c r="A137314">
        <v>137401</v>
      </c>
      <c r="B137314">
        <v>3</v>
      </c>
      <c r="C137314">
        <v>2335797</v>
      </c>
      <c r="D137314">
        <v>186</v>
      </c>
      <c r="E137314" s="1">
        <v>45888</v>
      </c>
      <c r="F137314" s="2" t="s">
        <v>174</v>
      </c>
      <c r="G137314" s="2" t="s">
        <v>220</v>
      </c>
    </row>
    <row r="137315" spans="1:7" hidden="1" x14ac:dyDescent="0.3">
      <c r="A137315">
        <v>137402</v>
      </c>
      <c r="B137315">
        <v>3</v>
      </c>
      <c r="C137315">
        <v>2335753</v>
      </c>
      <c r="D137315">
        <v>18</v>
      </c>
      <c r="E137315" s="1">
        <v>45888</v>
      </c>
      <c r="F137315" s="2" t="s">
        <v>147</v>
      </c>
      <c r="G137315" s="2" t="s">
        <v>148</v>
      </c>
    </row>
    <row r="137316" spans="1:7" hidden="1" x14ac:dyDescent="0.3">
      <c r="A137316">
        <v>137403</v>
      </c>
      <c r="B137316">
        <v>3</v>
      </c>
      <c r="C137316">
        <v>2335747</v>
      </c>
      <c r="D137316">
        <v>40</v>
      </c>
      <c r="E137316" s="1">
        <v>45888</v>
      </c>
      <c r="F137316" s="2" t="s">
        <v>174</v>
      </c>
      <c r="G137316" s="2" t="s">
        <v>175</v>
      </c>
    </row>
    <row r="137317" spans="1:7" hidden="1" x14ac:dyDescent="0.3">
      <c r="A137317">
        <v>137404</v>
      </c>
      <c r="B137317">
        <v>3</v>
      </c>
      <c r="C137317">
        <v>2335698</v>
      </c>
      <c r="D137317">
        <v>45</v>
      </c>
      <c r="E137317" s="1">
        <v>45888</v>
      </c>
      <c r="F137317" s="2" t="s">
        <v>147</v>
      </c>
      <c r="G137317" s="2" t="s">
        <v>148</v>
      </c>
    </row>
    <row r="137318" spans="1:7" hidden="1" x14ac:dyDescent="0.3">
      <c r="A137318">
        <v>137405</v>
      </c>
      <c r="B137318">
        <v>3</v>
      </c>
      <c r="C137318">
        <v>2335657</v>
      </c>
      <c r="D137318">
        <v>0</v>
      </c>
      <c r="E137318" s="1">
        <v>45888</v>
      </c>
      <c r="F137318" s="2" t="s">
        <v>147</v>
      </c>
      <c r="G137318" s="2" t="s">
        <v>148</v>
      </c>
    </row>
    <row r="137319" spans="1:7" hidden="1" x14ac:dyDescent="0.3">
      <c r="A137319">
        <v>137406</v>
      </c>
      <c r="B137319">
        <v>3</v>
      </c>
      <c r="C137319">
        <v>2335653</v>
      </c>
      <c r="D137319">
        <v>138</v>
      </c>
      <c r="E137319" s="1">
        <v>45888</v>
      </c>
      <c r="F137319" s="2" t="s">
        <v>147</v>
      </c>
      <c r="G137319" s="2" t="s">
        <v>148</v>
      </c>
    </row>
    <row r="137320" spans="1:7" hidden="1" x14ac:dyDescent="0.3">
      <c r="A137320">
        <v>137407</v>
      </c>
      <c r="B137320">
        <v>3</v>
      </c>
      <c r="C137320">
        <v>2335519</v>
      </c>
      <c r="D137320">
        <v>43</v>
      </c>
      <c r="E137320" s="1">
        <v>45888</v>
      </c>
      <c r="F137320" s="2" t="s">
        <v>147</v>
      </c>
      <c r="G137320" s="2" t="s">
        <v>162</v>
      </c>
    </row>
    <row r="137321" spans="1:7" hidden="1" x14ac:dyDescent="0.3">
      <c r="A137321">
        <v>137408</v>
      </c>
      <c r="B137321">
        <v>3</v>
      </c>
      <c r="C137321">
        <v>2335513</v>
      </c>
      <c r="D137321">
        <v>0</v>
      </c>
      <c r="E137321" s="1">
        <v>45888</v>
      </c>
      <c r="F137321" s="2" t="s">
        <v>147</v>
      </c>
      <c r="G137321" s="2" t="s">
        <v>148</v>
      </c>
    </row>
    <row r="137322" spans="1:7" hidden="1" x14ac:dyDescent="0.3">
      <c r="A137322">
        <v>137409</v>
      </c>
      <c r="B137322">
        <v>3</v>
      </c>
      <c r="C137322">
        <v>2335511</v>
      </c>
      <c r="D137322">
        <v>18</v>
      </c>
      <c r="E137322" s="1">
        <v>45888</v>
      </c>
      <c r="F137322" s="2" t="s">
        <v>147</v>
      </c>
      <c r="G137322" s="2" t="s">
        <v>148</v>
      </c>
    </row>
    <row r="137323" spans="1:7" hidden="1" x14ac:dyDescent="0.3">
      <c r="A137323">
        <v>137410</v>
      </c>
      <c r="B137323">
        <v>3</v>
      </c>
      <c r="C137323">
        <v>2335485</v>
      </c>
      <c r="D137323">
        <v>146</v>
      </c>
      <c r="E137323" s="1">
        <v>45888</v>
      </c>
      <c r="F137323" s="2" t="s">
        <v>174</v>
      </c>
      <c r="G137323" s="2" t="s">
        <v>220</v>
      </c>
    </row>
    <row r="137324" spans="1:7" hidden="1" x14ac:dyDescent="0.3">
      <c r="A137324">
        <v>137411</v>
      </c>
      <c r="B137324">
        <v>3</v>
      </c>
      <c r="C137324">
        <v>2335367</v>
      </c>
      <c r="D137324">
        <v>147</v>
      </c>
      <c r="E137324" s="1">
        <v>45888</v>
      </c>
      <c r="F137324" s="2" t="s">
        <v>90</v>
      </c>
      <c r="G137324" s="2" t="s">
        <v>96</v>
      </c>
    </row>
    <row r="137325" spans="1:7" hidden="1" x14ac:dyDescent="0.3">
      <c r="A137325">
        <v>137412</v>
      </c>
      <c r="B137325">
        <v>3</v>
      </c>
      <c r="C137325">
        <v>2335314</v>
      </c>
      <c r="D137325">
        <v>28</v>
      </c>
      <c r="E137325" s="1">
        <v>45888</v>
      </c>
      <c r="F137325" s="2" t="s">
        <v>90</v>
      </c>
      <c r="G137325" s="2" t="s">
        <v>91</v>
      </c>
    </row>
    <row r="137326" spans="1:7" hidden="1" x14ac:dyDescent="0.3">
      <c r="A137326">
        <v>137413</v>
      </c>
      <c r="B137326">
        <v>3</v>
      </c>
      <c r="C137326">
        <v>2335282</v>
      </c>
      <c r="D137326">
        <v>2</v>
      </c>
      <c r="E137326" s="1">
        <v>45888</v>
      </c>
      <c r="F137326" s="2" t="s">
        <v>174</v>
      </c>
      <c r="G137326" s="2" t="s">
        <v>175</v>
      </c>
    </row>
    <row r="137327" spans="1:7" hidden="1" x14ac:dyDescent="0.3">
      <c r="A137327">
        <v>137414</v>
      </c>
      <c r="B137327">
        <v>3</v>
      </c>
      <c r="C137327">
        <v>2335262</v>
      </c>
      <c r="D137327">
        <v>197</v>
      </c>
      <c r="E137327" s="1">
        <v>45888</v>
      </c>
      <c r="F137327" s="2" t="s">
        <v>147</v>
      </c>
      <c r="G137327" s="2" t="s">
        <v>162</v>
      </c>
    </row>
    <row r="137328" spans="1:7" hidden="1" x14ac:dyDescent="0.3">
      <c r="A137328">
        <v>137415</v>
      </c>
      <c r="B137328">
        <v>3</v>
      </c>
      <c r="C137328">
        <v>2335248</v>
      </c>
      <c r="D137328">
        <v>52</v>
      </c>
      <c r="E137328" s="1">
        <v>45888</v>
      </c>
      <c r="F137328" s="2" t="s">
        <v>90</v>
      </c>
      <c r="G137328" s="2" t="s">
        <v>96</v>
      </c>
    </row>
    <row r="137329" spans="1:7" hidden="1" x14ac:dyDescent="0.3">
      <c r="A137329">
        <v>137416</v>
      </c>
      <c r="B137329">
        <v>3</v>
      </c>
      <c r="C137329">
        <v>2335147</v>
      </c>
      <c r="D137329">
        <v>215</v>
      </c>
      <c r="E137329" s="1">
        <v>45888</v>
      </c>
      <c r="F137329" s="2" t="s">
        <v>174</v>
      </c>
      <c r="G137329" s="2" t="s">
        <v>175</v>
      </c>
    </row>
    <row r="137330" spans="1:7" hidden="1" x14ac:dyDescent="0.3">
      <c r="A137330">
        <v>137417</v>
      </c>
      <c r="B137330">
        <v>3</v>
      </c>
      <c r="C137330">
        <v>2335119</v>
      </c>
      <c r="D137330">
        <v>23</v>
      </c>
      <c r="E137330" s="1">
        <v>45888</v>
      </c>
      <c r="F137330" s="2" t="s">
        <v>147</v>
      </c>
      <c r="G137330" s="2" t="s">
        <v>162</v>
      </c>
    </row>
    <row r="137331" spans="1:7" hidden="1" x14ac:dyDescent="0.3">
      <c r="A137331">
        <v>137418</v>
      </c>
      <c r="B137331">
        <v>3</v>
      </c>
      <c r="C137331">
        <v>2335066</v>
      </c>
      <c r="D137331">
        <v>0</v>
      </c>
      <c r="E137331" s="1">
        <v>45888</v>
      </c>
      <c r="F137331" s="2" t="s">
        <v>39</v>
      </c>
      <c r="G137331" s="2" t="s">
        <v>214</v>
      </c>
    </row>
    <row r="137332" spans="1:7" hidden="1" x14ac:dyDescent="0.3">
      <c r="A137332">
        <v>137419</v>
      </c>
      <c r="B137332">
        <v>3</v>
      </c>
      <c r="C137332">
        <v>2335023</v>
      </c>
      <c r="D137332">
        <v>1</v>
      </c>
      <c r="E137332" s="1">
        <v>45888</v>
      </c>
      <c r="F137332" s="2" t="s">
        <v>147</v>
      </c>
      <c r="G137332" s="2" t="s">
        <v>148</v>
      </c>
    </row>
    <row r="137333" spans="1:7" hidden="1" x14ac:dyDescent="0.3">
      <c r="A137333">
        <v>137420</v>
      </c>
      <c r="B137333">
        <v>3</v>
      </c>
      <c r="C137333">
        <v>2334966</v>
      </c>
      <c r="D137333">
        <v>5</v>
      </c>
      <c r="E137333" s="1">
        <v>45888</v>
      </c>
      <c r="F137333" s="2" t="s">
        <v>39</v>
      </c>
      <c r="G137333" s="2" t="s">
        <v>126</v>
      </c>
    </row>
    <row r="137334" spans="1:7" hidden="1" x14ac:dyDescent="0.3">
      <c r="A137334">
        <v>137421</v>
      </c>
      <c r="B137334">
        <v>3</v>
      </c>
      <c r="C137334">
        <v>2334964</v>
      </c>
      <c r="D137334">
        <v>23</v>
      </c>
      <c r="E137334" s="1">
        <v>45888</v>
      </c>
      <c r="F137334" s="2" t="s">
        <v>147</v>
      </c>
      <c r="G137334" s="2" t="s">
        <v>148</v>
      </c>
    </row>
    <row r="137335" spans="1:7" hidden="1" x14ac:dyDescent="0.3">
      <c r="A137335">
        <v>137422</v>
      </c>
      <c r="B137335">
        <v>3</v>
      </c>
      <c r="C137335">
        <v>2334907</v>
      </c>
      <c r="D137335">
        <v>51</v>
      </c>
      <c r="E137335" s="1">
        <v>45888</v>
      </c>
      <c r="F137335" s="2" t="s">
        <v>174</v>
      </c>
      <c r="G137335" s="2" t="s">
        <v>220</v>
      </c>
    </row>
    <row r="137336" spans="1:7" hidden="1" x14ac:dyDescent="0.3">
      <c r="A137336">
        <v>137423</v>
      </c>
      <c r="B137336">
        <v>3</v>
      </c>
      <c r="C137336">
        <v>2334904</v>
      </c>
      <c r="D137336">
        <v>3</v>
      </c>
      <c r="E137336" s="1">
        <v>45888</v>
      </c>
      <c r="F137336" s="2" t="s">
        <v>147</v>
      </c>
      <c r="G137336" s="2" t="s">
        <v>162</v>
      </c>
    </row>
    <row r="137337" spans="1:7" hidden="1" x14ac:dyDescent="0.3">
      <c r="A137337">
        <v>137424</v>
      </c>
      <c r="B137337">
        <v>3</v>
      </c>
      <c r="C137337">
        <v>2334903</v>
      </c>
      <c r="D137337">
        <v>7</v>
      </c>
      <c r="E137337" s="1">
        <v>45888</v>
      </c>
      <c r="F137337" s="2" t="s">
        <v>39</v>
      </c>
      <c r="G137337" s="2" t="s">
        <v>126</v>
      </c>
    </row>
    <row r="137338" spans="1:7" hidden="1" x14ac:dyDescent="0.3">
      <c r="A137338">
        <v>137425</v>
      </c>
      <c r="B137338">
        <v>3</v>
      </c>
      <c r="C137338">
        <v>2334896</v>
      </c>
      <c r="D137338">
        <v>2</v>
      </c>
      <c r="E137338" s="1">
        <v>45888</v>
      </c>
      <c r="F137338" s="2" t="s">
        <v>39</v>
      </c>
      <c r="G137338" s="2" t="s">
        <v>126</v>
      </c>
    </row>
    <row r="137339" spans="1:7" hidden="1" x14ac:dyDescent="0.3">
      <c r="A137339">
        <v>137426</v>
      </c>
      <c r="B137339">
        <v>3</v>
      </c>
      <c r="C137339">
        <v>2334887</v>
      </c>
      <c r="D137339">
        <v>145</v>
      </c>
      <c r="E137339" s="1">
        <v>45888</v>
      </c>
      <c r="F137339" s="2" t="s">
        <v>90</v>
      </c>
      <c r="G137339" s="2" t="s">
        <v>96</v>
      </c>
    </row>
    <row r="137340" spans="1:7" hidden="1" x14ac:dyDescent="0.3">
      <c r="A137340">
        <v>137427</v>
      </c>
      <c r="B137340">
        <v>3</v>
      </c>
      <c r="C137340">
        <v>2334877</v>
      </c>
      <c r="D137340">
        <v>5</v>
      </c>
      <c r="E137340" s="1">
        <v>45888</v>
      </c>
      <c r="F137340" s="2" t="s">
        <v>147</v>
      </c>
      <c r="G137340" s="2" t="s">
        <v>162</v>
      </c>
    </row>
    <row r="137341" spans="1:7" hidden="1" x14ac:dyDescent="0.3">
      <c r="A137341">
        <v>137428</v>
      </c>
      <c r="B137341">
        <v>3</v>
      </c>
      <c r="C137341">
        <v>2334873</v>
      </c>
      <c r="D137341">
        <v>5</v>
      </c>
      <c r="E137341" s="1">
        <v>45888</v>
      </c>
      <c r="F137341" s="2" t="s">
        <v>90</v>
      </c>
      <c r="G137341" s="2" t="s">
        <v>91</v>
      </c>
    </row>
    <row r="137342" spans="1:7" hidden="1" x14ac:dyDescent="0.3">
      <c r="A137342">
        <v>137429</v>
      </c>
      <c r="B137342">
        <v>3</v>
      </c>
      <c r="C137342">
        <v>2334860</v>
      </c>
      <c r="D137342">
        <v>3</v>
      </c>
      <c r="E137342" s="1">
        <v>45888</v>
      </c>
      <c r="F137342" s="2" t="s">
        <v>90</v>
      </c>
      <c r="G137342" s="2" t="s">
        <v>96</v>
      </c>
    </row>
    <row r="137343" spans="1:7" hidden="1" x14ac:dyDescent="0.3">
      <c r="A137343">
        <v>137430</v>
      </c>
      <c r="B137343">
        <v>3</v>
      </c>
      <c r="C137343">
        <v>2334850</v>
      </c>
      <c r="D137343">
        <v>2</v>
      </c>
      <c r="E137343" s="1">
        <v>45888</v>
      </c>
      <c r="F137343" s="2" t="s">
        <v>174</v>
      </c>
      <c r="G137343" s="2" t="s">
        <v>175</v>
      </c>
    </row>
    <row r="137344" spans="1:7" hidden="1" x14ac:dyDescent="0.3">
      <c r="A137344">
        <v>137431</v>
      </c>
      <c r="B137344">
        <v>3</v>
      </c>
      <c r="C137344">
        <v>2334826</v>
      </c>
      <c r="D137344">
        <v>242</v>
      </c>
      <c r="E137344" s="1">
        <v>45888</v>
      </c>
      <c r="F137344" s="2" t="s">
        <v>39</v>
      </c>
      <c r="G137344" s="2" t="s">
        <v>126</v>
      </c>
    </row>
    <row r="137345" spans="1:7" hidden="1" x14ac:dyDescent="0.3">
      <c r="A137345">
        <v>137432</v>
      </c>
      <c r="B137345">
        <v>3</v>
      </c>
      <c r="C137345">
        <v>2334823</v>
      </c>
      <c r="D137345">
        <v>218</v>
      </c>
      <c r="E137345" s="1">
        <v>45888</v>
      </c>
      <c r="F137345" s="2" t="s">
        <v>39</v>
      </c>
      <c r="G137345" s="2" t="s">
        <v>214</v>
      </c>
    </row>
    <row r="137346" spans="1:7" hidden="1" x14ac:dyDescent="0.3">
      <c r="A137346">
        <v>137433</v>
      </c>
      <c r="B137346">
        <v>3</v>
      </c>
      <c r="C137346">
        <v>2334806</v>
      </c>
      <c r="D137346">
        <v>2</v>
      </c>
      <c r="E137346" s="1">
        <v>45888</v>
      </c>
      <c r="F137346" s="2" t="s">
        <v>39</v>
      </c>
      <c r="G137346" s="2" t="s">
        <v>126</v>
      </c>
    </row>
    <row r="137347" spans="1:7" hidden="1" x14ac:dyDescent="0.3">
      <c r="A137347">
        <v>137434</v>
      </c>
      <c r="B137347">
        <v>3</v>
      </c>
      <c r="C137347">
        <v>2334763</v>
      </c>
      <c r="D137347">
        <v>2</v>
      </c>
      <c r="E137347" s="1">
        <v>45888</v>
      </c>
      <c r="F137347" s="2" t="s">
        <v>147</v>
      </c>
      <c r="G137347" s="2" t="s">
        <v>162</v>
      </c>
    </row>
    <row r="137348" spans="1:7" hidden="1" x14ac:dyDescent="0.3">
      <c r="A137348">
        <v>137435</v>
      </c>
      <c r="B137348">
        <v>3</v>
      </c>
      <c r="C137348">
        <v>2334748</v>
      </c>
      <c r="D137348">
        <v>0</v>
      </c>
      <c r="E137348" s="1">
        <v>45888</v>
      </c>
      <c r="F137348" s="2" t="s">
        <v>147</v>
      </c>
      <c r="G137348" s="2" t="s">
        <v>148</v>
      </c>
    </row>
    <row r="137349" spans="1:7" hidden="1" x14ac:dyDescent="0.3">
      <c r="A137349">
        <v>137436</v>
      </c>
      <c r="B137349">
        <v>3</v>
      </c>
      <c r="C137349">
        <v>2334737</v>
      </c>
      <c r="D137349">
        <v>3</v>
      </c>
      <c r="E137349" s="1">
        <v>45888</v>
      </c>
      <c r="F137349" s="2" t="s">
        <v>147</v>
      </c>
      <c r="G137349" s="2" t="s">
        <v>148</v>
      </c>
    </row>
    <row r="137350" spans="1:7" hidden="1" x14ac:dyDescent="0.3">
      <c r="A137350">
        <v>137437</v>
      </c>
      <c r="B137350">
        <v>3</v>
      </c>
      <c r="C137350">
        <v>2334696</v>
      </c>
      <c r="D137350">
        <v>26</v>
      </c>
      <c r="E137350" s="1">
        <v>45888</v>
      </c>
      <c r="F137350" s="2" t="s">
        <v>90</v>
      </c>
      <c r="G137350" s="2" t="s">
        <v>91</v>
      </c>
    </row>
    <row r="137351" spans="1:7" hidden="1" x14ac:dyDescent="0.3">
      <c r="A137351">
        <v>137438</v>
      </c>
      <c r="B137351">
        <v>3</v>
      </c>
      <c r="C137351">
        <v>2334663</v>
      </c>
      <c r="D137351">
        <v>196</v>
      </c>
      <c r="E137351" s="1">
        <v>45888</v>
      </c>
      <c r="F137351" s="2" t="s">
        <v>90</v>
      </c>
      <c r="G137351" s="2" t="s">
        <v>96</v>
      </c>
    </row>
    <row r="137352" spans="1:7" hidden="1" x14ac:dyDescent="0.3">
      <c r="A137352">
        <v>137439</v>
      </c>
      <c r="B137352">
        <v>3</v>
      </c>
      <c r="C137352">
        <v>2334594</v>
      </c>
      <c r="D137352">
        <v>9</v>
      </c>
      <c r="E137352" s="1">
        <v>45888</v>
      </c>
      <c r="F137352" s="2" t="s">
        <v>174</v>
      </c>
      <c r="G137352" s="2" t="s">
        <v>220</v>
      </c>
    </row>
    <row r="137353" spans="1:7" hidden="1" x14ac:dyDescent="0.3">
      <c r="A137353">
        <v>137440</v>
      </c>
      <c r="B137353">
        <v>3</v>
      </c>
      <c r="C137353">
        <v>2334587</v>
      </c>
      <c r="D137353">
        <v>8</v>
      </c>
      <c r="E137353" s="1">
        <v>45888</v>
      </c>
      <c r="F137353" s="2" t="s">
        <v>147</v>
      </c>
      <c r="G137353" s="2" t="s">
        <v>148</v>
      </c>
    </row>
    <row r="137354" spans="1:7" hidden="1" x14ac:dyDescent="0.3">
      <c r="A137354">
        <v>137441</v>
      </c>
      <c r="B137354">
        <v>3</v>
      </c>
      <c r="C137354">
        <v>2334528</v>
      </c>
      <c r="D137354">
        <v>30</v>
      </c>
      <c r="E137354" s="1">
        <v>45888</v>
      </c>
      <c r="F137354" s="2" t="s">
        <v>147</v>
      </c>
      <c r="G137354" s="2" t="s">
        <v>148</v>
      </c>
    </row>
    <row r="137355" spans="1:7" hidden="1" x14ac:dyDescent="0.3">
      <c r="A137355">
        <v>137442</v>
      </c>
      <c r="B137355">
        <v>3</v>
      </c>
      <c r="C137355">
        <v>2334428</v>
      </c>
      <c r="D137355">
        <v>28</v>
      </c>
      <c r="E137355" s="1">
        <v>45888</v>
      </c>
      <c r="F137355" s="2" t="s">
        <v>147</v>
      </c>
      <c r="G137355" s="2" t="s">
        <v>148</v>
      </c>
    </row>
    <row r="137356" spans="1:7" hidden="1" x14ac:dyDescent="0.3">
      <c r="A137356">
        <v>137443</v>
      </c>
      <c r="B137356">
        <v>3</v>
      </c>
      <c r="C137356">
        <v>2333853</v>
      </c>
      <c r="D137356">
        <v>61</v>
      </c>
      <c r="E137356" s="1">
        <v>45887</v>
      </c>
      <c r="F137356" s="2" t="s">
        <v>39</v>
      </c>
      <c r="G137356" s="2" t="s">
        <v>126</v>
      </c>
    </row>
    <row r="137357" spans="1:7" hidden="1" x14ac:dyDescent="0.3">
      <c r="A137357">
        <v>137444</v>
      </c>
      <c r="B137357">
        <v>3</v>
      </c>
      <c r="C137357">
        <v>2333801</v>
      </c>
      <c r="D137357">
        <v>19</v>
      </c>
      <c r="E137357" s="1">
        <v>45887</v>
      </c>
      <c r="F137357" s="2" t="s">
        <v>90</v>
      </c>
      <c r="G137357" s="2" t="s">
        <v>91</v>
      </c>
    </row>
    <row r="137358" spans="1:7" hidden="1" x14ac:dyDescent="0.3">
      <c r="A137358">
        <v>137445</v>
      </c>
      <c r="B137358">
        <v>3</v>
      </c>
      <c r="C137358">
        <v>2333800</v>
      </c>
      <c r="D137358">
        <v>94</v>
      </c>
      <c r="E137358" s="1">
        <v>45887</v>
      </c>
      <c r="F137358" s="2" t="s">
        <v>147</v>
      </c>
      <c r="G137358" s="2" t="s">
        <v>162</v>
      </c>
    </row>
    <row r="137359" spans="1:7" hidden="1" x14ac:dyDescent="0.3">
      <c r="A137359">
        <v>137446</v>
      </c>
      <c r="B137359">
        <v>3</v>
      </c>
      <c r="C137359">
        <v>2333755</v>
      </c>
      <c r="D137359">
        <v>19</v>
      </c>
      <c r="E137359" s="1">
        <v>45887</v>
      </c>
      <c r="F137359" s="2" t="s">
        <v>147</v>
      </c>
      <c r="G137359" s="2" t="s">
        <v>162</v>
      </c>
    </row>
    <row r="137360" spans="1:7" hidden="1" x14ac:dyDescent="0.3">
      <c r="A137360">
        <v>137447</v>
      </c>
      <c r="B137360">
        <v>3</v>
      </c>
      <c r="C137360">
        <v>2333713</v>
      </c>
      <c r="D137360">
        <v>41</v>
      </c>
      <c r="E137360" s="1">
        <v>45887</v>
      </c>
      <c r="F137360" s="2" t="s">
        <v>147</v>
      </c>
      <c r="G137360" s="2" t="s">
        <v>148</v>
      </c>
    </row>
    <row r="137361" spans="1:7" hidden="1" x14ac:dyDescent="0.3">
      <c r="A137361">
        <v>137448</v>
      </c>
      <c r="B137361">
        <v>3</v>
      </c>
      <c r="C137361">
        <v>2333681</v>
      </c>
      <c r="D137361">
        <v>190</v>
      </c>
      <c r="E137361" s="1">
        <v>45887</v>
      </c>
      <c r="F137361" s="2" t="s">
        <v>321</v>
      </c>
      <c r="G137361" s="2" t="s">
        <v>253</v>
      </c>
    </row>
    <row r="137362" spans="1:7" hidden="1" x14ac:dyDescent="0.3">
      <c r="A137362">
        <v>137449</v>
      </c>
      <c r="B137362">
        <v>3</v>
      </c>
      <c r="C137362">
        <v>2333612</v>
      </c>
      <c r="D137362">
        <v>41</v>
      </c>
      <c r="E137362" s="1">
        <v>45887</v>
      </c>
      <c r="F137362" s="2" t="s">
        <v>39</v>
      </c>
      <c r="G137362" s="2" t="s">
        <v>214</v>
      </c>
    </row>
    <row r="137363" spans="1:7" hidden="1" x14ac:dyDescent="0.3">
      <c r="A137363">
        <v>137450</v>
      </c>
      <c r="B137363">
        <v>3</v>
      </c>
      <c r="C137363">
        <v>2333579</v>
      </c>
      <c r="D137363">
        <v>94</v>
      </c>
      <c r="E137363" s="1">
        <v>45887</v>
      </c>
      <c r="F137363" s="2" t="s">
        <v>174</v>
      </c>
      <c r="G137363" s="2" t="s">
        <v>175</v>
      </c>
    </row>
    <row r="137364" spans="1:7" hidden="1" x14ac:dyDescent="0.3">
      <c r="A137364">
        <v>137451</v>
      </c>
      <c r="B137364">
        <v>3</v>
      </c>
      <c r="C137364">
        <v>2333535</v>
      </c>
      <c r="D137364">
        <v>16</v>
      </c>
      <c r="E137364" s="1">
        <v>45887</v>
      </c>
      <c r="F137364" s="2" t="s">
        <v>39</v>
      </c>
      <c r="G137364" s="2" t="s">
        <v>126</v>
      </c>
    </row>
    <row r="137365" spans="1:7" hidden="1" x14ac:dyDescent="0.3">
      <c r="A137365">
        <v>137452</v>
      </c>
      <c r="B137365">
        <v>3</v>
      </c>
      <c r="C137365">
        <v>2333472</v>
      </c>
      <c r="D137365">
        <v>21</v>
      </c>
      <c r="E137365" s="1">
        <v>45887</v>
      </c>
      <c r="F137365" s="2" t="s">
        <v>90</v>
      </c>
      <c r="G137365" s="2" t="s">
        <v>96</v>
      </c>
    </row>
    <row r="137366" spans="1:7" hidden="1" x14ac:dyDescent="0.3">
      <c r="A137366">
        <v>137453</v>
      </c>
      <c r="B137366">
        <v>3</v>
      </c>
      <c r="C137366">
        <v>2333415</v>
      </c>
      <c r="D137366">
        <v>0</v>
      </c>
      <c r="E137366" s="1">
        <v>45887</v>
      </c>
      <c r="F137366" s="2" t="s">
        <v>174</v>
      </c>
      <c r="G137366" s="2" t="s">
        <v>175</v>
      </c>
    </row>
    <row r="137367" spans="1:7" hidden="1" x14ac:dyDescent="0.3">
      <c r="A137367">
        <v>137454</v>
      </c>
      <c r="B137367">
        <v>3</v>
      </c>
      <c r="C137367">
        <v>2333404</v>
      </c>
      <c r="D137367">
        <v>71</v>
      </c>
      <c r="E137367" s="1">
        <v>45887</v>
      </c>
      <c r="F137367" s="2" t="s">
        <v>90</v>
      </c>
      <c r="G137367" s="2" t="s">
        <v>91</v>
      </c>
    </row>
    <row r="137368" spans="1:7" hidden="1" x14ac:dyDescent="0.3">
      <c r="A137368">
        <v>137455</v>
      </c>
      <c r="B137368">
        <v>3</v>
      </c>
      <c r="C137368">
        <v>2333394</v>
      </c>
      <c r="D137368">
        <v>19</v>
      </c>
      <c r="E137368" s="1">
        <v>45887</v>
      </c>
      <c r="F137368" s="2" t="s">
        <v>39</v>
      </c>
      <c r="G137368" s="2" t="s">
        <v>214</v>
      </c>
    </row>
    <row r="137369" spans="1:7" hidden="1" x14ac:dyDescent="0.3">
      <c r="A137369">
        <v>137456</v>
      </c>
      <c r="B137369">
        <v>3</v>
      </c>
      <c r="C137369">
        <v>2333380</v>
      </c>
      <c r="D137369">
        <v>21</v>
      </c>
      <c r="E137369" s="1">
        <v>45887</v>
      </c>
      <c r="F137369" s="2" t="s">
        <v>90</v>
      </c>
      <c r="G137369" s="2" t="s">
        <v>96</v>
      </c>
    </row>
    <row r="137370" spans="1:7" hidden="1" x14ac:dyDescent="0.3">
      <c r="A137370">
        <v>137457</v>
      </c>
      <c r="B137370">
        <v>3</v>
      </c>
      <c r="C137370">
        <v>2333332</v>
      </c>
      <c r="D137370">
        <v>25</v>
      </c>
      <c r="E137370" s="1">
        <v>45887</v>
      </c>
      <c r="F137370" s="2" t="s">
        <v>90</v>
      </c>
      <c r="G137370" s="2" t="s">
        <v>91</v>
      </c>
    </row>
    <row r="137371" spans="1:7" hidden="1" x14ac:dyDescent="0.3">
      <c r="A137371">
        <v>137458</v>
      </c>
      <c r="B137371">
        <v>3</v>
      </c>
      <c r="C137371">
        <v>2333328</v>
      </c>
      <c r="D137371">
        <v>22</v>
      </c>
      <c r="E137371" s="1">
        <v>45887</v>
      </c>
      <c r="F137371" s="2" t="s">
        <v>147</v>
      </c>
      <c r="G137371" s="2" t="s">
        <v>162</v>
      </c>
    </row>
    <row r="137372" spans="1:7" hidden="1" x14ac:dyDescent="0.3">
      <c r="A137372">
        <v>137459</v>
      </c>
      <c r="B137372">
        <v>3</v>
      </c>
      <c r="C137372">
        <v>2333308</v>
      </c>
      <c r="D137372">
        <v>22</v>
      </c>
      <c r="E137372" s="1">
        <v>45887</v>
      </c>
      <c r="F137372" s="2" t="s">
        <v>174</v>
      </c>
      <c r="G137372" s="2" t="s">
        <v>220</v>
      </c>
    </row>
    <row r="137373" spans="1:7" hidden="1" x14ac:dyDescent="0.3">
      <c r="A137373">
        <v>137460</v>
      </c>
      <c r="B137373">
        <v>3</v>
      </c>
      <c r="C137373">
        <v>2333307</v>
      </c>
      <c r="D137373">
        <v>21</v>
      </c>
      <c r="E137373" s="1">
        <v>45887</v>
      </c>
      <c r="F137373" s="2" t="s">
        <v>39</v>
      </c>
      <c r="G137373" s="2" t="s">
        <v>126</v>
      </c>
    </row>
    <row r="137374" spans="1:7" hidden="1" x14ac:dyDescent="0.3">
      <c r="A137374">
        <v>137461</v>
      </c>
      <c r="B137374">
        <v>3</v>
      </c>
      <c r="C137374">
        <v>2333238</v>
      </c>
      <c r="D137374">
        <v>22</v>
      </c>
      <c r="E137374" s="1">
        <v>45887</v>
      </c>
      <c r="F137374" s="2" t="s">
        <v>174</v>
      </c>
      <c r="G137374" s="2" t="s">
        <v>220</v>
      </c>
    </row>
    <row r="137375" spans="1:7" hidden="1" x14ac:dyDescent="0.3">
      <c r="A137375">
        <v>137462</v>
      </c>
      <c r="B137375">
        <v>3</v>
      </c>
      <c r="C137375">
        <v>2333138</v>
      </c>
      <c r="D137375">
        <v>0</v>
      </c>
      <c r="E137375" s="1">
        <v>45887</v>
      </c>
      <c r="F137375" s="2" t="s">
        <v>147</v>
      </c>
      <c r="G137375" s="2" t="s">
        <v>162</v>
      </c>
    </row>
    <row r="137376" spans="1:7" hidden="1" x14ac:dyDescent="0.3">
      <c r="A137376">
        <v>137463</v>
      </c>
      <c r="B137376">
        <v>3</v>
      </c>
      <c r="C137376">
        <v>2333100</v>
      </c>
      <c r="D137376">
        <v>4</v>
      </c>
      <c r="E137376" s="1">
        <v>45887</v>
      </c>
      <c r="F137376" s="2" t="s">
        <v>147</v>
      </c>
      <c r="G137376" s="2" t="s">
        <v>162</v>
      </c>
    </row>
    <row r="137377" spans="1:7" hidden="1" x14ac:dyDescent="0.3">
      <c r="A137377">
        <v>137464</v>
      </c>
      <c r="B137377">
        <v>3</v>
      </c>
      <c r="C137377">
        <v>2333027</v>
      </c>
      <c r="D137377">
        <v>4</v>
      </c>
      <c r="E137377" s="1">
        <v>45887</v>
      </c>
      <c r="F137377" s="2" t="s">
        <v>174</v>
      </c>
      <c r="G137377" s="2" t="s">
        <v>220</v>
      </c>
    </row>
    <row r="137378" spans="1:7" hidden="1" x14ac:dyDescent="0.3">
      <c r="A137378">
        <v>137465</v>
      </c>
      <c r="B137378">
        <v>3</v>
      </c>
      <c r="C137378">
        <v>2333010</v>
      </c>
      <c r="D137378">
        <v>3</v>
      </c>
      <c r="E137378" s="1">
        <v>45887</v>
      </c>
      <c r="F137378" s="2" t="s">
        <v>39</v>
      </c>
      <c r="G137378" s="2" t="s">
        <v>214</v>
      </c>
    </row>
    <row r="137379" spans="1:7" hidden="1" x14ac:dyDescent="0.3">
      <c r="A137379">
        <v>137466</v>
      </c>
      <c r="B137379">
        <v>3</v>
      </c>
      <c r="C137379">
        <v>2332970</v>
      </c>
      <c r="D137379">
        <v>24</v>
      </c>
      <c r="E137379" s="1">
        <v>45887</v>
      </c>
      <c r="F137379" s="2" t="s">
        <v>90</v>
      </c>
      <c r="G137379" s="2" t="s">
        <v>96</v>
      </c>
    </row>
    <row r="137380" spans="1:7" hidden="1" x14ac:dyDescent="0.3">
      <c r="A137380">
        <v>137467</v>
      </c>
      <c r="B137380">
        <v>3</v>
      </c>
      <c r="C137380">
        <v>2332914</v>
      </c>
      <c r="D137380">
        <v>5</v>
      </c>
      <c r="E137380" s="1">
        <v>45887</v>
      </c>
      <c r="F137380" s="2" t="s">
        <v>174</v>
      </c>
      <c r="G137380" s="2" t="s">
        <v>220</v>
      </c>
    </row>
    <row r="137381" spans="1:7" hidden="1" x14ac:dyDescent="0.3">
      <c r="A137381">
        <v>137468</v>
      </c>
      <c r="B137381">
        <v>3</v>
      </c>
      <c r="C137381">
        <v>2332885</v>
      </c>
      <c r="D137381">
        <v>72</v>
      </c>
      <c r="E137381" s="1">
        <v>45887</v>
      </c>
      <c r="F137381" s="2" t="s">
        <v>90</v>
      </c>
      <c r="G137381" s="2" t="s">
        <v>91</v>
      </c>
    </row>
    <row r="137382" spans="1:7" hidden="1" x14ac:dyDescent="0.3">
      <c r="A137382">
        <v>137469</v>
      </c>
      <c r="B137382">
        <v>3</v>
      </c>
      <c r="C137382">
        <v>2332847</v>
      </c>
      <c r="D137382">
        <v>1</v>
      </c>
      <c r="E137382" s="1">
        <v>45887</v>
      </c>
      <c r="F137382" s="2" t="s">
        <v>39</v>
      </c>
      <c r="G137382" s="2" t="s">
        <v>126</v>
      </c>
    </row>
    <row r="137383" spans="1:7" hidden="1" x14ac:dyDescent="0.3">
      <c r="A137383">
        <v>137470</v>
      </c>
      <c r="B137383">
        <v>3</v>
      </c>
      <c r="C137383">
        <v>2332845</v>
      </c>
      <c r="D137383">
        <v>29</v>
      </c>
      <c r="E137383" s="1">
        <v>45887</v>
      </c>
      <c r="F137383" s="2" t="s">
        <v>39</v>
      </c>
      <c r="G137383" s="2" t="s">
        <v>126</v>
      </c>
    </row>
    <row r="137384" spans="1:7" hidden="1" x14ac:dyDescent="0.3">
      <c r="A137384">
        <v>137471</v>
      </c>
      <c r="B137384">
        <v>3</v>
      </c>
      <c r="C137384">
        <v>2332810</v>
      </c>
      <c r="D137384">
        <v>0</v>
      </c>
      <c r="E137384" s="1">
        <v>45887</v>
      </c>
      <c r="F137384" s="2" t="s">
        <v>90</v>
      </c>
      <c r="G137384" s="2" t="s">
        <v>91</v>
      </c>
    </row>
    <row r="137385" spans="1:7" hidden="1" x14ac:dyDescent="0.3">
      <c r="A137385">
        <v>137472</v>
      </c>
      <c r="B137385">
        <v>3</v>
      </c>
      <c r="C137385">
        <v>2332747</v>
      </c>
      <c r="D137385">
        <v>1</v>
      </c>
      <c r="E137385" s="1">
        <v>45887</v>
      </c>
      <c r="F137385" s="2" t="s">
        <v>174</v>
      </c>
      <c r="G137385" s="2" t="s">
        <v>220</v>
      </c>
    </row>
    <row r="137386" spans="1:7" hidden="1" x14ac:dyDescent="0.3">
      <c r="A137386">
        <v>137473</v>
      </c>
      <c r="B137386">
        <v>3</v>
      </c>
      <c r="C137386">
        <v>2332713</v>
      </c>
      <c r="D137386">
        <v>25</v>
      </c>
      <c r="E137386" s="1">
        <v>45887</v>
      </c>
      <c r="F137386" s="2" t="s">
        <v>174</v>
      </c>
      <c r="G137386" s="2" t="s">
        <v>220</v>
      </c>
    </row>
    <row r="137387" spans="1:7" hidden="1" x14ac:dyDescent="0.3">
      <c r="A137387">
        <v>137474</v>
      </c>
      <c r="B137387">
        <v>3</v>
      </c>
      <c r="C137387">
        <v>2332603</v>
      </c>
      <c r="D137387">
        <v>3</v>
      </c>
      <c r="E137387" s="1">
        <v>45887</v>
      </c>
      <c r="F137387" s="2" t="s">
        <v>90</v>
      </c>
      <c r="G137387" s="2" t="s">
        <v>96</v>
      </c>
    </row>
    <row r="137388" spans="1:7" hidden="1" x14ac:dyDescent="0.3">
      <c r="A137388">
        <v>137475</v>
      </c>
      <c r="B137388">
        <v>3</v>
      </c>
      <c r="C137388">
        <v>2332573</v>
      </c>
      <c r="D137388">
        <v>6</v>
      </c>
      <c r="E137388" s="1">
        <v>45887</v>
      </c>
      <c r="F137388" s="2" t="s">
        <v>90</v>
      </c>
      <c r="G137388" s="2" t="s">
        <v>91</v>
      </c>
    </row>
    <row r="137389" spans="1:7" hidden="1" x14ac:dyDescent="0.3">
      <c r="A137389">
        <v>137476</v>
      </c>
      <c r="B137389">
        <v>3</v>
      </c>
      <c r="C137389">
        <v>2332559</v>
      </c>
      <c r="D137389">
        <v>49</v>
      </c>
      <c r="E137389" s="1">
        <v>45887</v>
      </c>
      <c r="F137389" s="2" t="s">
        <v>90</v>
      </c>
      <c r="G137389" s="2" t="s">
        <v>96</v>
      </c>
    </row>
    <row r="137390" spans="1:7" hidden="1" x14ac:dyDescent="0.3">
      <c r="A137390">
        <v>137477</v>
      </c>
      <c r="B137390">
        <v>3</v>
      </c>
      <c r="C137390">
        <v>2332510</v>
      </c>
      <c r="D137390">
        <v>5</v>
      </c>
      <c r="E137390" s="1">
        <v>45887</v>
      </c>
      <c r="F137390" s="2" t="s">
        <v>147</v>
      </c>
      <c r="G137390" s="2" t="s">
        <v>148</v>
      </c>
    </row>
    <row r="137391" spans="1:7" hidden="1" x14ac:dyDescent="0.3">
      <c r="A137391">
        <v>137478</v>
      </c>
      <c r="B137391">
        <v>3</v>
      </c>
      <c r="C137391">
        <v>2332495</v>
      </c>
      <c r="D137391">
        <v>7</v>
      </c>
      <c r="E137391" s="1">
        <v>45887</v>
      </c>
      <c r="F137391" s="2" t="s">
        <v>90</v>
      </c>
      <c r="G137391" s="2" t="s">
        <v>91</v>
      </c>
    </row>
    <row r="137392" spans="1:7" hidden="1" x14ac:dyDescent="0.3">
      <c r="A137392">
        <v>137479</v>
      </c>
      <c r="B137392">
        <v>3</v>
      </c>
      <c r="C137392">
        <v>2332493</v>
      </c>
      <c r="D137392">
        <v>2</v>
      </c>
      <c r="E137392" s="1">
        <v>45887</v>
      </c>
      <c r="F137392" s="2" t="s">
        <v>147</v>
      </c>
      <c r="G137392" s="2" t="s">
        <v>162</v>
      </c>
    </row>
    <row r="137393" spans="1:7" hidden="1" x14ac:dyDescent="0.3">
      <c r="A137393">
        <v>137480</v>
      </c>
      <c r="B137393">
        <v>3</v>
      </c>
      <c r="C137393">
        <v>2332482</v>
      </c>
      <c r="D137393">
        <v>2</v>
      </c>
      <c r="E137393" s="1">
        <v>45887</v>
      </c>
      <c r="F137393" s="2" t="s">
        <v>147</v>
      </c>
      <c r="G137393" s="2" t="s">
        <v>162</v>
      </c>
    </row>
    <row r="137394" spans="1:7" hidden="1" x14ac:dyDescent="0.3">
      <c r="A137394">
        <v>137481</v>
      </c>
      <c r="B137394">
        <v>3</v>
      </c>
      <c r="C137394">
        <v>2332460</v>
      </c>
      <c r="D137394">
        <v>49</v>
      </c>
      <c r="E137394" s="1">
        <v>45887</v>
      </c>
      <c r="F137394" s="2" t="s">
        <v>174</v>
      </c>
      <c r="G137394" s="2" t="s">
        <v>175</v>
      </c>
    </row>
    <row r="137395" spans="1:7" hidden="1" x14ac:dyDescent="0.3">
      <c r="A137395">
        <v>137482</v>
      </c>
      <c r="B137395">
        <v>3</v>
      </c>
      <c r="C137395">
        <v>2332414</v>
      </c>
      <c r="D137395">
        <v>4</v>
      </c>
      <c r="E137395" s="1">
        <v>45887</v>
      </c>
      <c r="F137395" s="2" t="s">
        <v>147</v>
      </c>
      <c r="G137395" s="2" t="s">
        <v>162</v>
      </c>
    </row>
    <row r="137396" spans="1:7" hidden="1" x14ac:dyDescent="0.3">
      <c r="A137396">
        <v>137483</v>
      </c>
      <c r="B137396">
        <v>3</v>
      </c>
      <c r="C137396">
        <v>2332359</v>
      </c>
      <c r="D137396">
        <v>0</v>
      </c>
      <c r="E137396" s="1">
        <v>45887</v>
      </c>
      <c r="F137396" s="2" t="s">
        <v>90</v>
      </c>
      <c r="G137396" s="2" t="s">
        <v>91</v>
      </c>
    </row>
    <row r="137397" spans="1:7" hidden="1" x14ac:dyDescent="0.3">
      <c r="A137397">
        <v>137484</v>
      </c>
      <c r="B137397">
        <v>3</v>
      </c>
      <c r="C137397">
        <v>2332331</v>
      </c>
      <c r="D137397">
        <v>9</v>
      </c>
      <c r="E137397" s="1">
        <v>45887</v>
      </c>
      <c r="F137397" s="2" t="s">
        <v>174</v>
      </c>
      <c r="G137397" s="2" t="s">
        <v>220</v>
      </c>
    </row>
    <row r="137398" spans="1:7" hidden="1" x14ac:dyDescent="0.3">
      <c r="A137398">
        <v>137485</v>
      </c>
      <c r="B137398">
        <v>3</v>
      </c>
      <c r="C137398">
        <v>2332329</v>
      </c>
      <c r="D137398">
        <v>0</v>
      </c>
      <c r="E137398" s="1">
        <v>45887</v>
      </c>
      <c r="F137398" s="2" t="s">
        <v>90</v>
      </c>
      <c r="G137398" s="2" t="s">
        <v>91</v>
      </c>
    </row>
    <row r="137399" spans="1:7" hidden="1" x14ac:dyDescent="0.3">
      <c r="A137399">
        <v>137486</v>
      </c>
      <c r="B137399">
        <v>3</v>
      </c>
      <c r="C137399">
        <v>2332310</v>
      </c>
      <c r="D137399">
        <v>1</v>
      </c>
      <c r="E137399" s="1">
        <v>45887</v>
      </c>
      <c r="F137399" s="2" t="s">
        <v>38</v>
      </c>
      <c r="G137399" s="2" t="s">
        <v>205</v>
      </c>
    </row>
    <row r="137400" spans="1:7" hidden="1" x14ac:dyDescent="0.3">
      <c r="A137400">
        <v>137487</v>
      </c>
      <c r="B137400">
        <v>3</v>
      </c>
      <c r="C137400">
        <v>2332211</v>
      </c>
      <c r="D137400">
        <v>2</v>
      </c>
      <c r="E137400" s="1">
        <v>45887</v>
      </c>
      <c r="F137400" s="2" t="s">
        <v>90</v>
      </c>
      <c r="G137400" s="2" t="s">
        <v>91</v>
      </c>
    </row>
    <row r="137401" spans="1:7" hidden="1" x14ac:dyDescent="0.3">
      <c r="A137401">
        <v>137488</v>
      </c>
      <c r="B137401">
        <v>3</v>
      </c>
      <c r="C137401">
        <v>2332199</v>
      </c>
      <c r="D137401">
        <v>2</v>
      </c>
      <c r="E137401" s="1">
        <v>45887</v>
      </c>
      <c r="F137401" s="2" t="s">
        <v>39</v>
      </c>
      <c r="G137401" s="2" t="s">
        <v>126</v>
      </c>
    </row>
    <row r="137402" spans="1:7" hidden="1" x14ac:dyDescent="0.3">
      <c r="A137402">
        <v>137489</v>
      </c>
      <c r="B137402">
        <v>3</v>
      </c>
      <c r="C137402">
        <v>2332152</v>
      </c>
      <c r="D137402">
        <v>8</v>
      </c>
      <c r="E137402" s="1">
        <v>45887</v>
      </c>
      <c r="F137402" s="2" t="s">
        <v>147</v>
      </c>
      <c r="G137402" s="2" t="s">
        <v>162</v>
      </c>
    </row>
    <row r="137403" spans="1:7" hidden="1" x14ac:dyDescent="0.3">
      <c r="A137403">
        <v>137490</v>
      </c>
      <c r="B137403">
        <v>3</v>
      </c>
      <c r="C137403">
        <v>2332141</v>
      </c>
      <c r="D137403">
        <v>10</v>
      </c>
      <c r="E137403" s="1">
        <v>45887</v>
      </c>
      <c r="F137403" s="2" t="s">
        <v>39</v>
      </c>
      <c r="G137403" s="2" t="s">
        <v>126</v>
      </c>
    </row>
    <row r="137404" spans="1:7" hidden="1" x14ac:dyDescent="0.3">
      <c r="A137404">
        <v>137491</v>
      </c>
      <c r="B137404">
        <v>3</v>
      </c>
      <c r="C137404">
        <v>2332132</v>
      </c>
      <c r="D137404">
        <v>2</v>
      </c>
      <c r="E137404" s="1">
        <v>45887</v>
      </c>
      <c r="F137404" s="2" t="s">
        <v>147</v>
      </c>
      <c r="G137404" s="2" t="s">
        <v>148</v>
      </c>
    </row>
    <row r="137405" spans="1:7" hidden="1" x14ac:dyDescent="0.3">
      <c r="A137405">
        <v>137492</v>
      </c>
      <c r="B137405">
        <v>3</v>
      </c>
      <c r="C137405">
        <v>2332086</v>
      </c>
      <c r="D137405">
        <v>6</v>
      </c>
      <c r="E137405" s="1">
        <v>45887</v>
      </c>
      <c r="F137405" s="2" t="s">
        <v>47</v>
      </c>
      <c r="G137405" s="2" t="s">
        <v>47</v>
      </c>
    </row>
    <row r="137406" spans="1:7" hidden="1" x14ac:dyDescent="0.3">
      <c r="A137406">
        <v>137493</v>
      </c>
      <c r="B137406">
        <v>3</v>
      </c>
      <c r="C137406">
        <v>2331834</v>
      </c>
      <c r="D137406">
        <v>14</v>
      </c>
      <c r="E137406" s="1">
        <v>45886</v>
      </c>
      <c r="F137406" s="2" t="s">
        <v>47</v>
      </c>
      <c r="G137406" s="2" t="s">
        <v>47</v>
      </c>
    </row>
    <row r="137407" spans="1:7" hidden="1" x14ac:dyDescent="0.3">
      <c r="A137407">
        <v>137494</v>
      </c>
      <c r="B137407">
        <v>3</v>
      </c>
      <c r="C137407">
        <v>2331767</v>
      </c>
      <c r="D137407">
        <v>15</v>
      </c>
      <c r="E137407" s="1">
        <v>45886</v>
      </c>
      <c r="F137407" s="2" t="s">
        <v>90</v>
      </c>
      <c r="G137407" s="2" t="s">
        <v>91</v>
      </c>
    </row>
    <row r="137408" spans="1:7" hidden="1" x14ac:dyDescent="0.3">
      <c r="A137408">
        <v>137495</v>
      </c>
      <c r="B137408">
        <v>3</v>
      </c>
      <c r="C137408">
        <v>2331721</v>
      </c>
      <c r="D137408">
        <v>17</v>
      </c>
      <c r="E137408" s="1">
        <v>45886</v>
      </c>
      <c r="F137408" s="2" t="s">
        <v>174</v>
      </c>
      <c r="G137408" s="2" t="s">
        <v>220</v>
      </c>
    </row>
    <row r="137409" spans="1:7" hidden="1" x14ac:dyDescent="0.3">
      <c r="A137409">
        <v>137496</v>
      </c>
      <c r="B137409">
        <v>3</v>
      </c>
      <c r="C137409">
        <v>2331666</v>
      </c>
      <c r="D137409">
        <v>15</v>
      </c>
      <c r="E137409" s="1">
        <v>45886</v>
      </c>
      <c r="F137409" s="2" t="s">
        <v>47</v>
      </c>
      <c r="G137409" s="2" t="s">
        <v>47</v>
      </c>
    </row>
    <row r="137410" spans="1:7" hidden="1" x14ac:dyDescent="0.3">
      <c r="A137410">
        <v>137497</v>
      </c>
      <c r="B137410">
        <v>3</v>
      </c>
      <c r="C137410">
        <v>2331658</v>
      </c>
      <c r="D137410">
        <v>17</v>
      </c>
      <c r="E137410" s="1">
        <v>45886</v>
      </c>
      <c r="F137410" s="2" t="s">
        <v>39</v>
      </c>
      <c r="G137410" s="2" t="s">
        <v>126</v>
      </c>
    </row>
    <row r="137411" spans="1:7" hidden="1" x14ac:dyDescent="0.3">
      <c r="A137411">
        <v>137498</v>
      </c>
      <c r="B137411">
        <v>3</v>
      </c>
      <c r="C137411">
        <v>2331517</v>
      </c>
      <c r="D137411">
        <v>23</v>
      </c>
      <c r="E137411" s="1">
        <v>45886</v>
      </c>
      <c r="F137411" s="2" t="s">
        <v>147</v>
      </c>
      <c r="G137411" s="2" t="s">
        <v>162</v>
      </c>
    </row>
    <row r="137412" spans="1:7" hidden="1" x14ac:dyDescent="0.3">
      <c r="A137412">
        <v>137499</v>
      </c>
      <c r="B137412">
        <v>3</v>
      </c>
      <c r="C137412">
        <v>2331501</v>
      </c>
      <c r="D137412">
        <v>21</v>
      </c>
      <c r="E137412" s="1">
        <v>45886</v>
      </c>
      <c r="F137412" s="2" t="s">
        <v>174</v>
      </c>
      <c r="G137412" s="2" t="s">
        <v>220</v>
      </c>
    </row>
    <row r="137413" spans="1:7" hidden="1" x14ac:dyDescent="0.3">
      <c r="A137413">
        <v>137500</v>
      </c>
      <c r="B137413">
        <v>3</v>
      </c>
      <c r="C137413">
        <v>2331397</v>
      </c>
      <c r="D137413">
        <v>26</v>
      </c>
      <c r="E137413" s="1">
        <v>45886</v>
      </c>
      <c r="F137413" s="2" t="s">
        <v>174</v>
      </c>
      <c r="G137413" s="2" t="s">
        <v>175</v>
      </c>
    </row>
    <row r="137414" spans="1:7" hidden="1" x14ac:dyDescent="0.3">
      <c r="A137414">
        <v>137501</v>
      </c>
      <c r="B137414">
        <v>3</v>
      </c>
      <c r="C137414">
        <v>2331387</v>
      </c>
      <c r="D137414">
        <v>21</v>
      </c>
      <c r="E137414" s="1">
        <v>45886</v>
      </c>
      <c r="F137414" s="2" t="s">
        <v>39</v>
      </c>
      <c r="G137414" s="2" t="s">
        <v>126</v>
      </c>
    </row>
    <row r="137415" spans="1:7" hidden="1" x14ac:dyDescent="0.3">
      <c r="A137415">
        <v>137502</v>
      </c>
      <c r="B137415">
        <v>3</v>
      </c>
      <c r="C137415">
        <v>2331374</v>
      </c>
      <c r="D137415">
        <v>24</v>
      </c>
      <c r="E137415" s="1">
        <v>45886</v>
      </c>
      <c r="F137415" s="2" t="s">
        <v>147</v>
      </c>
      <c r="G137415" s="2" t="s">
        <v>162</v>
      </c>
    </row>
    <row r="137416" spans="1:7" hidden="1" x14ac:dyDescent="0.3">
      <c r="A137416">
        <v>137503</v>
      </c>
      <c r="B137416">
        <v>3</v>
      </c>
      <c r="C137416">
        <v>2331084</v>
      </c>
      <c r="D137416">
        <v>33</v>
      </c>
      <c r="E137416" s="1">
        <v>45886</v>
      </c>
      <c r="F137416" s="2" t="s">
        <v>47</v>
      </c>
      <c r="G137416" s="2" t="s">
        <v>47</v>
      </c>
    </row>
    <row r="137417" spans="1:7" hidden="1" x14ac:dyDescent="0.3">
      <c r="A137417">
        <v>137504</v>
      </c>
      <c r="B137417">
        <v>3</v>
      </c>
      <c r="C137417">
        <v>2330877</v>
      </c>
      <c r="D137417">
        <v>43</v>
      </c>
      <c r="E137417" s="1">
        <v>45885</v>
      </c>
      <c r="F137417" s="2" t="s">
        <v>174</v>
      </c>
      <c r="G137417" s="2" t="s">
        <v>175</v>
      </c>
    </row>
    <row r="137418" spans="1:7" hidden="1" x14ac:dyDescent="0.3">
      <c r="A137418">
        <v>137505</v>
      </c>
      <c r="B137418">
        <v>3</v>
      </c>
      <c r="C137418">
        <v>2330521</v>
      </c>
      <c r="D137418">
        <v>55</v>
      </c>
      <c r="E137418" s="1">
        <v>45885</v>
      </c>
      <c r="F137418" s="2" t="s">
        <v>39</v>
      </c>
      <c r="G137418" s="2" t="s">
        <v>214</v>
      </c>
    </row>
    <row r="137419" spans="1:7" hidden="1" x14ac:dyDescent="0.3">
      <c r="A137419">
        <v>137506</v>
      </c>
      <c r="B137419">
        <v>3</v>
      </c>
      <c r="C137419">
        <v>2330501</v>
      </c>
      <c r="D137419">
        <v>50</v>
      </c>
      <c r="E137419" s="1">
        <v>45885</v>
      </c>
      <c r="F137419" s="2" t="s">
        <v>39</v>
      </c>
      <c r="G137419" s="2" t="s">
        <v>126</v>
      </c>
    </row>
    <row r="137420" spans="1:7" hidden="1" x14ac:dyDescent="0.3">
      <c r="A137420">
        <v>137507</v>
      </c>
      <c r="B137420">
        <v>3</v>
      </c>
      <c r="C137420">
        <v>2330500</v>
      </c>
      <c r="D137420">
        <v>49</v>
      </c>
      <c r="E137420" s="1">
        <v>45885</v>
      </c>
      <c r="F137420" s="2" t="s">
        <v>147</v>
      </c>
      <c r="G137420" s="2" t="s">
        <v>162</v>
      </c>
    </row>
    <row r="137421" spans="1:7" hidden="1" x14ac:dyDescent="0.3">
      <c r="A137421">
        <v>137508</v>
      </c>
      <c r="B137421">
        <v>3</v>
      </c>
      <c r="C137421">
        <v>2330495</v>
      </c>
      <c r="D137421">
        <v>57</v>
      </c>
      <c r="E137421" s="1">
        <v>45885</v>
      </c>
      <c r="F137421" s="2" t="s">
        <v>39</v>
      </c>
      <c r="G137421" s="2" t="s">
        <v>126</v>
      </c>
    </row>
    <row r="137422" spans="1:7" hidden="1" x14ac:dyDescent="0.3">
      <c r="A137422">
        <v>137509</v>
      </c>
      <c r="B137422">
        <v>3</v>
      </c>
      <c r="C137422">
        <v>2330443</v>
      </c>
      <c r="D137422">
        <v>51</v>
      </c>
      <c r="E137422" s="1">
        <v>45885</v>
      </c>
      <c r="F137422" s="2" t="s">
        <v>90</v>
      </c>
      <c r="G137422" s="2" t="s">
        <v>96</v>
      </c>
    </row>
    <row r="137423" spans="1:7" hidden="1" x14ac:dyDescent="0.3">
      <c r="A137423">
        <v>137510</v>
      </c>
      <c r="B137423">
        <v>3</v>
      </c>
      <c r="C137423">
        <v>2330021</v>
      </c>
      <c r="D137423">
        <v>62</v>
      </c>
      <c r="E137423" s="1">
        <v>45884</v>
      </c>
      <c r="F137423" s="2" t="s">
        <v>47</v>
      </c>
      <c r="G137423" s="2" t="s">
        <v>47</v>
      </c>
    </row>
    <row r="137424" spans="1:7" hidden="1" x14ac:dyDescent="0.3">
      <c r="A137424">
        <v>137511</v>
      </c>
      <c r="B137424">
        <v>3</v>
      </c>
      <c r="C137424">
        <v>2329919</v>
      </c>
      <c r="D137424">
        <v>0</v>
      </c>
      <c r="E137424" s="1">
        <v>45884</v>
      </c>
      <c r="F137424" s="2" t="s">
        <v>47</v>
      </c>
      <c r="G137424" s="2" t="s">
        <v>47</v>
      </c>
    </row>
    <row r="137425" spans="1:7" hidden="1" x14ac:dyDescent="0.3">
      <c r="A137425">
        <v>137512</v>
      </c>
      <c r="B137425">
        <v>3</v>
      </c>
      <c r="C137425">
        <v>2329865</v>
      </c>
      <c r="D137425">
        <v>0</v>
      </c>
      <c r="E137425" s="1">
        <v>45884</v>
      </c>
      <c r="F137425" s="2" t="s">
        <v>47</v>
      </c>
      <c r="G137425" s="2" t="s">
        <v>47</v>
      </c>
    </row>
    <row r="137426" spans="1:7" hidden="1" x14ac:dyDescent="0.3">
      <c r="A137426">
        <v>137513</v>
      </c>
      <c r="B137426">
        <v>3</v>
      </c>
      <c r="C137426">
        <v>2329734</v>
      </c>
      <c r="D137426">
        <v>3</v>
      </c>
      <c r="E137426" s="1">
        <v>45884</v>
      </c>
      <c r="F137426" s="2" t="s">
        <v>39</v>
      </c>
      <c r="G137426" s="2" t="s">
        <v>126</v>
      </c>
    </row>
    <row r="137427" spans="1:7" hidden="1" x14ac:dyDescent="0.3">
      <c r="A137427">
        <v>137514</v>
      </c>
      <c r="B137427">
        <v>3</v>
      </c>
      <c r="C137427">
        <v>2329687</v>
      </c>
      <c r="D137427">
        <v>0</v>
      </c>
      <c r="E137427" s="1">
        <v>45884</v>
      </c>
      <c r="F137427" s="2" t="s">
        <v>147</v>
      </c>
      <c r="G137427" s="2" t="s">
        <v>148</v>
      </c>
    </row>
    <row r="137428" spans="1:7" hidden="1" x14ac:dyDescent="0.3">
      <c r="A137428">
        <v>137515</v>
      </c>
      <c r="B137428">
        <v>3</v>
      </c>
      <c r="C137428">
        <v>2329681</v>
      </c>
      <c r="D137428">
        <v>0</v>
      </c>
      <c r="E137428" s="1">
        <v>45884</v>
      </c>
      <c r="F137428" s="2" t="s">
        <v>90</v>
      </c>
      <c r="G137428" s="2" t="s">
        <v>227</v>
      </c>
    </row>
    <row r="137429" spans="1:7" hidden="1" x14ac:dyDescent="0.3">
      <c r="A137429">
        <v>137516</v>
      </c>
      <c r="B137429">
        <v>3</v>
      </c>
      <c r="C137429">
        <v>2329646</v>
      </c>
      <c r="D137429">
        <v>0</v>
      </c>
      <c r="E137429" s="1">
        <v>45884</v>
      </c>
      <c r="F137429" s="2" t="s">
        <v>39</v>
      </c>
      <c r="G137429" s="2" t="s">
        <v>126</v>
      </c>
    </row>
    <row r="137430" spans="1:7" hidden="1" x14ac:dyDescent="0.3">
      <c r="A137430">
        <v>137517</v>
      </c>
      <c r="B137430">
        <v>3</v>
      </c>
      <c r="C137430">
        <v>2329629</v>
      </c>
      <c r="D137430">
        <v>1</v>
      </c>
      <c r="E137430" s="1">
        <v>45884</v>
      </c>
      <c r="F137430" s="2" t="s">
        <v>147</v>
      </c>
      <c r="G137430" s="2" t="s">
        <v>162</v>
      </c>
    </row>
    <row r="137431" spans="1:7" hidden="1" x14ac:dyDescent="0.3">
      <c r="A137431">
        <v>137518</v>
      </c>
      <c r="B137431">
        <v>3</v>
      </c>
      <c r="C137431">
        <v>2329598</v>
      </c>
      <c r="D137431">
        <v>3</v>
      </c>
      <c r="E137431" s="1">
        <v>45884</v>
      </c>
      <c r="F137431" s="2" t="s">
        <v>174</v>
      </c>
      <c r="G137431" s="2" t="s">
        <v>175</v>
      </c>
    </row>
    <row r="137432" spans="1:7" hidden="1" x14ac:dyDescent="0.3">
      <c r="A137432">
        <v>137519</v>
      </c>
      <c r="B137432">
        <v>3</v>
      </c>
      <c r="C137432">
        <v>2329577</v>
      </c>
      <c r="D137432">
        <v>3</v>
      </c>
      <c r="E137432" s="1">
        <v>45884</v>
      </c>
      <c r="F137432" s="2" t="s">
        <v>147</v>
      </c>
      <c r="G137432" s="2" t="s">
        <v>162</v>
      </c>
    </row>
    <row r="137433" spans="1:7" hidden="1" x14ac:dyDescent="0.3">
      <c r="A137433">
        <v>137520</v>
      </c>
      <c r="B137433">
        <v>3</v>
      </c>
      <c r="C137433">
        <v>2329543</v>
      </c>
      <c r="D137433">
        <v>97</v>
      </c>
      <c r="E137433" s="1">
        <v>45884</v>
      </c>
      <c r="F137433" s="2" t="s">
        <v>147</v>
      </c>
      <c r="G137433" s="2" t="s">
        <v>162</v>
      </c>
    </row>
    <row r="137434" spans="1:7" hidden="1" x14ac:dyDescent="0.3">
      <c r="A137434">
        <v>137521</v>
      </c>
      <c r="B137434">
        <v>3</v>
      </c>
      <c r="C137434">
        <v>2329535</v>
      </c>
      <c r="D137434">
        <v>3</v>
      </c>
      <c r="E137434" s="1">
        <v>45884</v>
      </c>
      <c r="F137434" s="2" t="s">
        <v>174</v>
      </c>
      <c r="G137434" s="2" t="s">
        <v>175</v>
      </c>
    </row>
    <row r="137435" spans="1:7" hidden="1" x14ac:dyDescent="0.3">
      <c r="A137435">
        <v>137522</v>
      </c>
      <c r="B137435">
        <v>3</v>
      </c>
      <c r="C137435">
        <v>2329521</v>
      </c>
      <c r="D137435">
        <v>170</v>
      </c>
      <c r="E137435" s="1">
        <v>45884</v>
      </c>
      <c r="F137435" s="2" t="s">
        <v>147</v>
      </c>
      <c r="G137435" s="2" t="s">
        <v>162</v>
      </c>
    </row>
    <row r="137436" spans="1:7" hidden="1" x14ac:dyDescent="0.3">
      <c r="A137436">
        <v>137523</v>
      </c>
      <c r="B137436">
        <v>3</v>
      </c>
      <c r="C137436">
        <v>2329493</v>
      </c>
      <c r="D137436">
        <v>124</v>
      </c>
      <c r="E137436" s="1">
        <v>45884</v>
      </c>
      <c r="F137436" s="2" t="s">
        <v>174</v>
      </c>
      <c r="G137436" s="2" t="s">
        <v>220</v>
      </c>
    </row>
    <row r="137437" spans="1:7" hidden="1" x14ac:dyDescent="0.3">
      <c r="A137437">
        <v>137524</v>
      </c>
      <c r="B137437">
        <v>3</v>
      </c>
      <c r="C137437">
        <v>2329471</v>
      </c>
      <c r="D137437">
        <v>5</v>
      </c>
      <c r="E137437" s="1">
        <v>45884</v>
      </c>
      <c r="F137437" s="2" t="s">
        <v>147</v>
      </c>
      <c r="G137437" s="2" t="s">
        <v>162</v>
      </c>
    </row>
    <row r="137438" spans="1:7" hidden="1" x14ac:dyDescent="0.3">
      <c r="A137438">
        <v>137525</v>
      </c>
      <c r="B137438">
        <v>3</v>
      </c>
      <c r="C137438">
        <v>2329384</v>
      </c>
      <c r="D137438">
        <v>5</v>
      </c>
      <c r="E137438" s="1">
        <v>45884</v>
      </c>
      <c r="F137438" s="2" t="s">
        <v>39</v>
      </c>
      <c r="G137438" s="2" t="s">
        <v>126</v>
      </c>
    </row>
    <row r="137439" spans="1:7" hidden="1" x14ac:dyDescent="0.3">
      <c r="A137439">
        <v>137526</v>
      </c>
      <c r="B137439">
        <v>3</v>
      </c>
      <c r="C137439">
        <v>2329374</v>
      </c>
      <c r="D137439">
        <v>147</v>
      </c>
      <c r="E137439" s="1">
        <v>45884</v>
      </c>
      <c r="F137439" s="2" t="s">
        <v>90</v>
      </c>
      <c r="G137439" s="2" t="s">
        <v>91</v>
      </c>
    </row>
    <row r="137440" spans="1:7" hidden="1" x14ac:dyDescent="0.3">
      <c r="A137440">
        <v>137527</v>
      </c>
      <c r="B137440">
        <v>3</v>
      </c>
      <c r="C137440">
        <v>2329192</v>
      </c>
      <c r="D137440">
        <v>168</v>
      </c>
      <c r="E137440" s="1">
        <v>45884</v>
      </c>
      <c r="F137440" s="2" t="s">
        <v>174</v>
      </c>
      <c r="G137440" s="2" t="s">
        <v>220</v>
      </c>
    </row>
    <row r="137441" spans="1:7" hidden="1" x14ac:dyDescent="0.3">
      <c r="A137441">
        <v>137528</v>
      </c>
      <c r="B137441">
        <v>3</v>
      </c>
      <c r="C137441">
        <v>2329057</v>
      </c>
      <c r="D137441">
        <v>2</v>
      </c>
      <c r="E137441" s="1">
        <v>45884</v>
      </c>
      <c r="F137441" s="2" t="s">
        <v>90</v>
      </c>
      <c r="G137441" s="2" t="s">
        <v>91</v>
      </c>
    </row>
    <row r="137442" spans="1:7" hidden="1" x14ac:dyDescent="0.3">
      <c r="A137442">
        <v>137529</v>
      </c>
      <c r="B137442">
        <v>3</v>
      </c>
      <c r="C137442">
        <v>2329033</v>
      </c>
      <c r="D137442">
        <v>3</v>
      </c>
      <c r="E137442" s="1">
        <v>45884</v>
      </c>
      <c r="F137442" s="2" t="s">
        <v>39</v>
      </c>
      <c r="G137442" s="2" t="s">
        <v>126</v>
      </c>
    </row>
    <row r="137443" spans="1:7" hidden="1" x14ac:dyDescent="0.3">
      <c r="A137443">
        <v>137530</v>
      </c>
      <c r="B137443">
        <v>3</v>
      </c>
      <c r="C137443">
        <v>2328916</v>
      </c>
      <c r="D137443">
        <v>9</v>
      </c>
      <c r="E137443" s="1">
        <v>45883</v>
      </c>
      <c r="F137443" s="2" t="s">
        <v>47</v>
      </c>
      <c r="G137443" s="2" t="s">
        <v>47</v>
      </c>
    </row>
    <row r="137444" spans="1:7" hidden="1" x14ac:dyDescent="0.3">
      <c r="A137444">
        <v>137531</v>
      </c>
      <c r="B137444">
        <v>3</v>
      </c>
      <c r="C137444">
        <v>2328569</v>
      </c>
      <c r="D137444">
        <v>0</v>
      </c>
      <c r="E137444" s="1">
        <v>45883</v>
      </c>
      <c r="F137444" s="2" t="s">
        <v>47</v>
      </c>
      <c r="G137444" s="2" t="s">
        <v>47</v>
      </c>
    </row>
    <row r="137445" spans="1:7" hidden="1" x14ac:dyDescent="0.3">
      <c r="A137445">
        <v>137532</v>
      </c>
      <c r="B137445">
        <v>3</v>
      </c>
      <c r="C137445">
        <v>2328548</v>
      </c>
      <c r="D137445">
        <v>143</v>
      </c>
      <c r="E137445" s="1">
        <v>45883</v>
      </c>
      <c r="F137445" s="2" t="s">
        <v>147</v>
      </c>
      <c r="G137445" s="2" t="s">
        <v>162</v>
      </c>
    </row>
    <row r="137446" spans="1:7" hidden="1" x14ac:dyDescent="0.3">
      <c r="A137446">
        <v>137533</v>
      </c>
      <c r="B137446">
        <v>3</v>
      </c>
      <c r="C137446">
        <v>2328525</v>
      </c>
      <c r="D137446">
        <v>17</v>
      </c>
      <c r="E137446" s="1">
        <v>45883</v>
      </c>
      <c r="F137446" s="2" t="s">
        <v>147</v>
      </c>
      <c r="G137446" s="2" t="s">
        <v>148</v>
      </c>
    </row>
    <row r="137447" spans="1:7" hidden="1" x14ac:dyDescent="0.3">
      <c r="A137447">
        <v>137534</v>
      </c>
      <c r="B137447">
        <v>3</v>
      </c>
      <c r="C137447">
        <v>2328471</v>
      </c>
      <c r="D137447">
        <v>18</v>
      </c>
      <c r="E137447" s="1">
        <v>45883</v>
      </c>
      <c r="F137447" s="2" t="s">
        <v>39</v>
      </c>
      <c r="G137447" s="2" t="s">
        <v>126</v>
      </c>
    </row>
    <row r="137448" spans="1:7" hidden="1" x14ac:dyDescent="0.3">
      <c r="A137448">
        <v>137535</v>
      </c>
      <c r="B137448">
        <v>3</v>
      </c>
      <c r="C137448">
        <v>2328456</v>
      </c>
      <c r="D137448">
        <v>17</v>
      </c>
      <c r="E137448" s="1">
        <v>45883</v>
      </c>
      <c r="F137448" s="2" t="s">
        <v>147</v>
      </c>
      <c r="G137448" s="2" t="s">
        <v>148</v>
      </c>
    </row>
    <row r="137449" spans="1:7" hidden="1" x14ac:dyDescent="0.3">
      <c r="A137449">
        <v>137536</v>
      </c>
      <c r="B137449">
        <v>3</v>
      </c>
      <c r="C137449">
        <v>2328436</v>
      </c>
      <c r="D137449">
        <v>93</v>
      </c>
      <c r="E137449" s="1">
        <v>45883</v>
      </c>
      <c r="F137449" s="2" t="s">
        <v>38</v>
      </c>
      <c r="G137449" s="2" t="s">
        <v>205</v>
      </c>
    </row>
    <row r="137450" spans="1:7" hidden="1" x14ac:dyDescent="0.3">
      <c r="A137450">
        <v>137537</v>
      </c>
      <c r="B137450">
        <v>3</v>
      </c>
      <c r="C137450">
        <v>2328418</v>
      </c>
      <c r="D137450">
        <v>2</v>
      </c>
      <c r="E137450" s="1">
        <v>45883</v>
      </c>
      <c r="F137450" s="2" t="s">
        <v>39</v>
      </c>
      <c r="G137450" s="2" t="s">
        <v>126</v>
      </c>
    </row>
    <row r="137451" spans="1:7" hidden="1" x14ac:dyDescent="0.3">
      <c r="A137451">
        <v>137538</v>
      </c>
      <c r="B137451">
        <v>3</v>
      </c>
      <c r="C137451">
        <v>2328415</v>
      </c>
      <c r="D137451">
        <v>119</v>
      </c>
      <c r="E137451" s="1">
        <v>45883</v>
      </c>
      <c r="F137451" s="2" t="s">
        <v>90</v>
      </c>
      <c r="G137451" s="2" t="s">
        <v>91</v>
      </c>
    </row>
    <row r="137452" spans="1:7" hidden="1" x14ac:dyDescent="0.3">
      <c r="A137452">
        <v>137539</v>
      </c>
      <c r="B137452">
        <v>3</v>
      </c>
      <c r="C137452">
        <v>2328410</v>
      </c>
      <c r="D137452">
        <v>18</v>
      </c>
      <c r="E137452" s="1">
        <v>45883</v>
      </c>
      <c r="F137452" s="2" t="s">
        <v>174</v>
      </c>
      <c r="G137452" s="2" t="s">
        <v>220</v>
      </c>
    </row>
    <row r="137453" spans="1:7" hidden="1" x14ac:dyDescent="0.3">
      <c r="A137453">
        <v>137540</v>
      </c>
      <c r="B137453">
        <v>3</v>
      </c>
      <c r="C137453">
        <v>2328272</v>
      </c>
      <c r="D137453">
        <v>1</v>
      </c>
      <c r="E137453" s="1">
        <v>45883</v>
      </c>
      <c r="F137453" s="2" t="s">
        <v>321</v>
      </c>
      <c r="G137453" s="2" t="s">
        <v>139</v>
      </c>
    </row>
    <row r="137454" spans="1:7" hidden="1" x14ac:dyDescent="0.3">
      <c r="A137454">
        <v>137541</v>
      </c>
      <c r="B137454">
        <v>3</v>
      </c>
      <c r="C137454">
        <v>2328260</v>
      </c>
      <c r="D137454">
        <v>1</v>
      </c>
      <c r="E137454" s="1">
        <v>45883</v>
      </c>
      <c r="F137454" s="2" t="s">
        <v>174</v>
      </c>
      <c r="G137454" s="2" t="s">
        <v>175</v>
      </c>
    </row>
    <row r="137455" spans="1:7" hidden="1" x14ac:dyDescent="0.3">
      <c r="A137455">
        <v>137542</v>
      </c>
      <c r="B137455">
        <v>3</v>
      </c>
      <c r="C137455">
        <v>2328177</v>
      </c>
      <c r="D137455">
        <v>363</v>
      </c>
      <c r="E137455" s="1">
        <v>45883</v>
      </c>
      <c r="F137455" s="2" t="s">
        <v>147</v>
      </c>
      <c r="G137455" s="2" t="s">
        <v>148</v>
      </c>
    </row>
    <row r="137456" spans="1:7" hidden="1" x14ac:dyDescent="0.3">
      <c r="A137456">
        <v>137543</v>
      </c>
      <c r="B137456">
        <v>3</v>
      </c>
      <c r="C137456">
        <v>2328118</v>
      </c>
      <c r="D137456">
        <v>4</v>
      </c>
      <c r="E137456" s="1">
        <v>45883</v>
      </c>
      <c r="F137456" s="2" t="s">
        <v>147</v>
      </c>
      <c r="G137456" s="2" t="s">
        <v>162</v>
      </c>
    </row>
    <row r="137457" spans="1:7" hidden="1" x14ac:dyDescent="0.3">
      <c r="A137457">
        <v>137544</v>
      </c>
      <c r="B137457">
        <v>3</v>
      </c>
      <c r="C137457">
        <v>2328098</v>
      </c>
      <c r="D137457">
        <v>2</v>
      </c>
      <c r="E137457" s="1">
        <v>45883</v>
      </c>
      <c r="F137457" s="2" t="s">
        <v>39</v>
      </c>
      <c r="G137457" s="2" t="s">
        <v>214</v>
      </c>
    </row>
    <row r="137458" spans="1:7" hidden="1" x14ac:dyDescent="0.3">
      <c r="A137458">
        <v>137545</v>
      </c>
      <c r="B137458">
        <v>3</v>
      </c>
      <c r="C137458">
        <v>2328071</v>
      </c>
      <c r="D137458">
        <v>1</v>
      </c>
      <c r="E137458" s="1">
        <v>45883</v>
      </c>
      <c r="F137458" s="2" t="s">
        <v>147</v>
      </c>
      <c r="G137458" s="2" t="s">
        <v>148</v>
      </c>
    </row>
    <row r="137459" spans="1:7" hidden="1" x14ac:dyDescent="0.3">
      <c r="A137459">
        <v>137546</v>
      </c>
      <c r="B137459">
        <v>3</v>
      </c>
      <c r="C137459">
        <v>2328068</v>
      </c>
      <c r="D137459">
        <v>122</v>
      </c>
      <c r="E137459" s="1">
        <v>45883</v>
      </c>
      <c r="F137459" s="2" t="s">
        <v>147</v>
      </c>
      <c r="G137459" s="2" t="s">
        <v>148</v>
      </c>
    </row>
    <row r="137460" spans="1:7" hidden="1" x14ac:dyDescent="0.3">
      <c r="A137460">
        <v>137547</v>
      </c>
      <c r="B137460">
        <v>3</v>
      </c>
      <c r="C137460">
        <v>2328055</v>
      </c>
      <c r="D137460">
        <v>21</v>
      </c>
      <c r="E137460" s="1">
        <v>45883</v>
      </c>
      <c r="F137460" s="2" t="s">
        <v>39</v>
      </c>
      <c r="G137460" s="2" t="s">
        <v>126</v>
      </c>
    </row>
    <row r="137461" spans="1:7" hidden="1" x14ac:dyDescent="0.3">
      <c r="A137461">
        <v>137548</v>
      </c>
      <c r="B137461">
        <v>3</v>
      </c>
      <c r="C137461">
        <v>2328044</v>
      </c>
      <c r="D137461">
        <v>123</v>
      </c>
      <c r="E137461" s="1">
        <v>45883</v>
      </c>
      <c r="F137461" s="2" t="s">
        <v>90</v>
      </c>
      <c r="G137461" s="2" t="s">
        <v>91</v>
      </c>
    </row>
    <row r="137462" spans="1:7" hidden="1" x14ac:dyDescent="0.3">
      <c r="A137462">
        <v>137549</v>
      </c>
      <c r="B137462">
        <v>3</v>
      </c>
      <c r="C137462">
        <v>2328006</v>
      </c>
      <c r="D137462">
        <v>0</v>
      </c>
      <c r="E137462" s="1">
        <v>45883</v>
      </c>
      <c r="F137462" s="2" t="s">
        <v>90</v>
      </c>
      <c r="G137462" s="2" t="s">
        <v>96</v>
      </c>
    </row>
    <row r="137463" spans="1:7" hidden="1" x14ac:dyDescent="0.3">
      <c r="A137463">
        <v>137550</v>
      </c>
      <c r="B137463">
        <v>3</v>
      </c>
      <c r="C137463">
        <v>2327944</v>
      </c>
      <c r="D137463">
        <v>118</v>
      </c>
      <c r="E137463" s="1">
        <v>45883</v>
      </c>
      <c r="F137463" s="2" t="s">
        <v>147</v>
      </c>
      <c r="G137463" s="2" t="s">
        <v>162</v>
      </c>
    </row>
    <row r="137464" spans="1:7" hidden="1" x14ac:dyDescent="0.3">
      <c r="A137464">
        <v>137551</v>
      </c>
      <c r="B137464">
        <v>3</v>
      </c>
      <c r="C137464">
        <v>2327934</v>
      </c>
      <c r="D137464">
        <v>0</v>
      </c>
      <c r="E137464" s="1">
        <v>45883</v>
      </c>
      <c r="F137464" s="2" t="s">
        <v>47</v>
      </c>
      <c r="G137464" s="2" t="s">
        <v>47</v>
      </c>
    </row>
    <row r="137465" spans="1:7" hidden="1" x14ac:dyDescent="0.3">
      <c r="A137465">
        <v>137552</v>
      </c>
      <c r="B137465">
        <v>3</v>
      </c>
      <c r="C137465">
        <v>2327861</v>
      </c>
      <c r="D137465">
        <v>120</v>
      </c>
      <c r="E137465" s="1">
        <v>45883</v>
      </c>
      <c r="F137465" s="2" t="s">
        <v>90</v>
      </c>
      <c r="G137465" s="2" t="s">
        <v>91</v>
      </c>
    </row>
    <row r="137466" spans="1:7" hidden="1" x14ac:dyDescent="0.3">
      <c r="A137466">
        <v>137553</v>
      </c>
      <c r="B137466">
        <v>3</v>
      </c>
      <c r="C137466">
        <v>2327807</v>
      </c>
      <c r="D137466">
        <v>124</v>
      </c>
      <c r="E137466" s="1">
        <v>45883</v>
      </c>
      <c r="F137466" s="2" t="s">
        <v>39</v>
      </c>
      <c r="G137466" s="2" t="s">
        <v>126</v>
      </c>
    </row>
    <row r="137467" spans="1:7" hidden="1" x14ac:dyDescent="0.3">
      <c r="A137467">
        <v>137554</v>
      </c>
      <c r="B137467">
        <v>3</v>
      </c>
      <c r="C137467">
        <v>2327798</v>
      </c>
      <c r="D137467">
        <v>190</v>
      </c>
      <c r="E137467" s="1">
        <v>45883</v>
      </c>
      <c r="F137467" s="2" t="s">
        <v>147</v>
      </c>
      <c r="G137467" s="2" t="s">
        <v>162</v>
      </c>
    </row>
    <row r="137468" spans="1:7" hidden="1" x14ac:dyDescent="0.3">
      <c r="A137468">
        <v>137555</v>
      </c>
      <c r="B137468">
        <v>3</v>
      </c>
      <c r="C137468">
        <v>2327761</v>
      </c>
      <c r="D137468">
        <v>4</v>
      </c>
      <c r="E137468" s="1">
        <v>45883</v>
      </c>
      <c r="F137468" s="2" t="s">
        <v>147</v>
      </c>
      <c r="G137468" s="2" t="s">
        <v>148</v>
      </c>
    </row>
    <row r="137469" spans="1:7" hidden="1" x14ac:dyDescent="0.3">
      <c r="A137469">
        <v>137556</v>
      </c>
      <c r="B137469">
        <v>3</v>
      </c>
      <c r="C137469">
        <v>2327755</v>
      </c>
      <c r="D137469">
        <v>149</v>
      </c>
      <c r="E137469" s="1">
        <v>45883</v>
      </c>
      <c r="F137469" s="2" t="s">
        <v>39</v>
      </c>
      <c r="G137469" s="2" t="s">
        <v>126</v>
      </c>
    </row>
    <row r="137470" spans="1:7" hidden="1" x14ac:dyDescent="0.3">
      <c r="A137470">
        <v>137557</v>
      </c>
      <c r="B137470">
        <v>3</v>
      </c>
      <c r="C137470">
        <v>2327745</v>
      </c>
      <c r="D137470">
        <v>3</v>
      </c>
      <c r="E137470" s="1">
        <v>45883</v>
      </c>
      <c r="F137470" s="2" t="s">
        <v>39</v>
      </c>
      <c r="G137470" s="2" t="s">
        <v>214</v>
      </c>
    </row>
    <row r="137471" spans="1:7" hidden="1" x14ac:dyDescent="0.3">
      <c r="A137471">
        <v>137558</v>
      </c>
      <c r="B137471">
        <v>3</v>
      </c>
      <c r="C137471">
        <v>2327708</v>
      </c>
      <c r="D137471">
        <v>4</v>
      </c>
      <c r="E137471" s="1">
        <v>45883</v>
      </c>
      <c r="F137471" s="2" t="s">
        <v>90</v>
      </c>
      <c r="G137471" s="2" t="s">
        <v>91</v>
      </c>
    </row>
    <row r="137472" spans="1:7" hidden="1" x14ac:dyDescent="0.3">
      <c r="A137472">
        <v>137559</v>
      </c>
      <c r="B137472">
        <v>3</v>
      </c>
      <c r="C137472">
        <v>2327673</v>
      </c>
      <c r="D137472">
        <v>3</v>
      </c>
      <c r="E137472" s="1">
        <v>45883</v>
      </c>
      <c r="F137472" s="2" t="s">
        <v>90</v>
      </c>
      <c r="G137472" s="2" t="s">
        <v>91</v>
      </c>
    </row>
    <row r="137473" spans="1:7" hidden="1" x14ac:dyDescent="0.3">
      <c r="A137473">
        <v>137560</v>
      </c>
      <c r="B137473">
        <v>3</v>
      </c>
      <c r="C137473">
        <v>2327665</v>
      </c>
      <c r="D137473">
        <v>5</v>
      </c>
      <c r="E137473" s="1">
        <v>45883</v>
      </c>
      <c r="F137473" s="2" t="s">
        <v>174</v>
      </c>
      <c r="G137473" s="2" t="s">
        <v>220</v>
      </c>
    </row>
    <row r="137474" spans="1:7" hidden="1" x14ac:dyDescent="0.3">
      <c r="A137474">
        <v>137561</v>
      </c>
      <c r="B137474">
        <v>3</v>
      </c>
      <c r="C137474">
        <v>2327554</v>
      </c>
      <c r="D137474">
        <v>1</v>
      </c>
      <c r="E137474" s="1">
        <v>45883</v>
      </c>
      <c r="F137474" s="2" t="s">
        <v>147</v>
      </c>
      <c r="G137474" s="2" t="s">
        <v>148</v>
      </c>
    </row>
    <row r="137475" spans="1:7" hidden="1" x14ac:dyDescent="0.3">
      <c r="A137475">
        <v>137562</v>
      </c>
      <c r="B137475">
        <v>3</v>
      </c>
      <c r="C137475">
        <v>2327539</v>
      </c>
      <c r="D137475">
        <v>0</v>
      </c>
      <c r="E137475" s="1">
        <v>45883</v>
      </c>
      <c r="F137475" s="2" t="s">
        <v>47</v>
      </c>
      <c r="G137475" s="2" t="s">
        <v>47</v>
      </c>
    </row>
    <row r="137476" spans="1:7" hidden="1" x14ac:dyDescent="0.3">
      <c r="A137476">
        <v>137563</v>
      </c>
      <c r="B137476">
        <v>3</v>
      </c>
      <c r="C137476">
        <v>2327521</v>
      </c>
      <c r="D137476">
        <v>5</v>
      </c>
      <c r="E137476" s="1">
        <v>45883</v>
      </c>
      <c r="F137476" s="2" t="s">
        <v>174</v>
      </c>
      <c r="G137476" s="2" t="s">
        <v>220</v>
      </c>
    </row>
    <row r="137477" spans="1:7" hidden="1" x14ac:dyDescent="0.3">
      <c r="A137477">
        <v>137564</v>
      </c>
      <c r="B137477">
        <v>3</v>
      </c>
      <c r="C137477">
        <v>2327518</v>
      </c>
      <c r="D137477">
        <v>6</v>
      </c>
      <c r="E137477" s="1">
        <v>45883</v>
      </c>
      <c r="F137477" s="2" t="s">
        <v>147</v>
      </c>
      <c r="G137477" s="2" t="s">
        <v>162</v>
      </c>
    </row>
    <row r="137478" spans="1:7" hidden="1" x14ac:dyDescent="0.3">
      <c r="A137478">
        <v>137565</v>
      </c>
      <c r="B137478">
        <v>3</v>
      </c>
      <c r="C137478">
        <v>2327503</v>
      </c>
      <c r="D137478">
        <v>0</v>
      </c>
      <c r="E137478" s="1">
        <v>45883</v>
      </c>
      <c r="F137478" s="2" t="s">
        <v>47</v>
      </c>
      <c r="G137478" s="2" t="s">
        <v>47</v>
      </c>
    </row>
    <row r="137479" spans="1:7" hidden="1" x14ac:dyDescent="0.3">
      <c r="A137479">
        <v>137566</v>
      </c>
      <c r="B137479">
        <v>3</v>
      </c>
      <c r="C137479">
        <v>2327399</v>
      </c>
      <c r="D137479">
        <v>1</v>
      </c>
      <c r="E137479" s="1">
        <v>45883</v>
      </c>
      <c r="F137479" s="2" t="s">
        <v>38</v>
      </c>
      <c r="G137479" s="2" t="s">
        <v>205</v>
      </c>
    </row>
    <row r="137480" spans="1:7" hidden="1" x14ac:dyDescent="0.3">
      <c r="A137480">
        <v>137567</v>
      </c>
      <c r="B137480">
        <v>3</v>
      </c>
      <c r="C137480">
        <v>2327397</v>
      </c>
      <c r="D137480">
        <v>5</v>
      </c>
      <c r="E137480" s="1">
        <v>45883</v>
      </c>
      <c r="F137480" s="2" t="s">
        <v>39</v>
      </c>
      <c r="G137480" s="2" t="s">
        <v>214</v>
      </c>
    </row>
    <row r="137481" spans="1:7" hidden="1" x14ac:dyDescent="0.3">
      <c r="A137481">
        <v>137568</v>
      </c>
      <c r="B137481">
        <v>3</v>
      </c>
      <c r="C137481">
        <v>2327318</v>
      </c>
      <c r="D137481">
        <v>5</v>
      </c>
      <c r="E137481" s="1">
        <v>45883</v>
      </c>
      <c r="F137481" s="2" t="s">
        <v>90</v>
      </c>
      <c r="G137481" s="2" t="s">
        <v>91</v>
      </c>
    </row>
    <row r="137482" spans="1:7" hidden="1" x14ac:dyDescent="0.3">
      <c r="A137482">
        <v>137569</v>
      </c>
      <c r="B137482">
        <v>3</v>
      </c>
      <c r="C137482">
        <v>2327206</v>
      </c>
      <c r="D137482">
        <v>3</v>
      </c>
      <c r="E137482" s="1">
        <v>45883</v>
      </c>
      <c r="F137482" s="2" t="s">
        <v>47</v>
      </c>
      <c r="G137482" s="2" t="s">
        <v>47</v>
      </c>
    </row>
    <row r="137483" spans="1:7" hidden="1" x14ac:dyDescent="0.3">
      <c r="A137483">
        <v>137570</v>
      </c>
      <c r="B137483">
        <v>3</v>
      </c>
      <c r="C137483">
        <v>2326804</v>
      </c>
      <c r="D137483">
        <v>44</v>
      </c>
      <c r="E137483" s="1">
        <v>45882</v>
      </c>
      <c r="F137483" s="2" t="s">
        <v>39</v>
      </c>
      <c r="G137483" s="2" t="s">
        <v>126</v>
      </c>
    </row>
    <row r="137484" spans="1:7" hidden="1" x14ac:dyDescent="0.3">
      <c r="A137484">
        <v>137571</v>
      </c>
      <c r="B137484">
        <v>3</v>
      </c>
      <c r="C137484">
        <v>2326484</v>
      </c>
      <c r="D137484">
        <v>1</v>
      </c>
      <c r="E137484" s="1">
        <v>45882</v>
      </c>
      <c r="F137484" s="2" t="s">
        <v>174</v>
      </c>
      <c r="G137484" s="2" t="s">
        <v>220</v>
      </c>
    </row>
    <row r="137485" spans="1:7" hidden="1" x14ac:dyDescent="0.3">
      <c r="A137485">
        <v>137572</v>
      </c>
      <c r="B137485">
        <v>3</v>
      </c>
      <c r="C137485">
        <v>2326431</v>
      </c>
      <c r="D137485">
        <v>167</v>
      </c>
      <c r="E137485" s="1">
        <v>45882</v>
      </c>
      <c r="F137485" s="2" t="s">
        <v>147</v>
      </c>
      <c r="G137485" s="2" t="s">
        <v>217</v>
      </c>
    </row>
    <row r="137486" spans="1:7" hidden="1" x14ac:dyDescent="0.3">
      <c r="A137486">
        <v>137573</v>
      </c>
      <c r="B137486">
        <v>3</v>
      </c>
      <c r="C137486">
        <v>2326276</v>
      </c>
      <c r="D137486">
        <v>121</v>
      </c>
      <c r="E137486" s="1">
        <v>45882</v>
      </c>
      <c r="F137486" s="2" t="s">
        <v>147</v>
      </c>
      <c r="G137486" s="2" t="s">
        <v>162</v>
      </c>
    </row>
    <row r="137487" spans="1:7" hidden="1" x14ac:dyDescent="0.3">
      <c r="A137487">
        <v>137574</v>
      </c>
      <c r="B137487">
        <v>3</v>
      </c>
      <c r="C137487">
        <v>2326264</v>
      </c>
      <c r="D137487">
        <v>2</v>
      </c>
      <c r="E137487" s="1">
        <v>45882</v>
      </c>
      <c r="F137487" s="2" t="s">
        <v>147</v>
      </c>
      <c r="G137487" s="2" t="s">
        <v>162</v>
      </c>
    </row>
    <row r="137488" spans="1:7" hidden="1" x14ac:dyDescent="0.3">
      <c r="A137488">
        <v>137575</v>
      </c>
      <c r="B137488">
        <v>3</v>
      </c>
      <c r="C137488">
        <v>2326245</v>
      </c>
      <c r="D137488">
        <v>120</v>
      </c>
      <c r="E137488" s="1">
        <v>45882</v>
      </c>
      <c r="F137488" s="2" t="s">
        <v>147</v>
      </c>
      <c r="G137488" s="2" t="s">
        <v>162</v>
      </c>
    </row>
    <row r="137489" spans="1:7" hidden="1" x14ac:dyDescent="0.3">
      <c r="A137489">
        <v>137576</v>
      </c>
      <c r="B137489">
        <v>3</v>
      </c>
      <c r="C137489">
        <v>2326242</v>
      </c>
      <c r="D137489">
        <v>0</v>
      </c>
      <c r="E137489" s="1">
        <v>45882</v>
      </c>
      <c r="F137489" s="2" t="s">
        <v>147</v>
      </c>
      <c r="G137489" s="2" t="s">
        <v>162</v>
      </c>
    </row>
    <row r="137490" spans="1:7" hidden="1" x14ac:dyDescent="0.3">
      <c r="A137490">
        <v>137577</v>
      </c>
      <c r="B137490">
        <v>3</v>
      </c>
      <c r="C137490">
        <v>2326233</v>
      </c>
      <c r="D137490">
        <v>0</v>
      </c>
      <c r="E137490" s="1">
        <v>45882</v>
      </c>
      <c r="F137490" s="2" t="s">
        <v>147</v>
      </c>
      <c r="G137490" s="2" t="s">
        <v>162</v>
      </c>
    </row>
    <row r="137491" spans="1:7" hidden="1" x14ac:dyDescent="0.3">
      <c r="A137491">
        <v>137578</v>
      </c>
      <c r="B137491">
        <v>3</v>
      </c>
      <c r="C137491">
        <v>2326228</v>
      </c>
      <c r="D137491">
        <v>2</v>
      </c>
      <c r="E137491" s="1">
        <v>45882</v>
      </c>
      <c r="F137491" s="2" t="s">
        <v>174</v>
      </c>
      <c r="G137491" s="2" t="s">
        <v>220</v>
      </c>
    </row>
    <row r="137492" spans="1:7" hidden="1" x14ac:dyDescent="0.3">
      <c r="A137492">
        <v>137579</v>
      </c>
      <c r="B137492">
        <v>3</v>
      </c>
      <c r="C137492">
        <v>2326159</v>
      </c>
      <c r="D137492">
        <v>0</v>
      </c>
      <c r="E137492" s="1">
        <v>45882</v>
      </c>
      <c r="F137492" s="2" t="s">
        <v>174</v>
      </c>
      <c r="G137492" s="2" t="s">
        <v>175</v>
      </c>
    </row>
    <row r="137493" spans="1:7" hidden="1" x14ac:dyDescent="0.3">
      <c r="A137493">
        <v>137580</v>
      </c>
      <c r="B137493">
        <v>3</v>
      </c>
      <c r="C137493">
        <v>2326157</v>
      </c>
      <c r="D137493">
        <v>22</v>
      </c>
      <c r="E137493" s="1">
        <v>45882</v>
      </c>
      <c r="F137493" s="2" t="s">
        <v>90</v>
      </c>
      <c r="G137493" s="2" t="s">
        <v>91</v>
      </c>
    </row>
    <row r="137494" spans="1:7" hidden="1" x14ac:dyDescent="0.3">
      <c r="A137494">
        <v>137581</v>
      </c>
      <c r="B137494">
        <v>3</v>
      </c>
      <c r="C137494">
        <v>2326121</v>
      </c>
      <c r="D137494">
        <v>24</v>
      </c>
      <c r="E137494" s="1">
        <v>45882</v>
      </c>
      <c r="F137494" s="2" t="s">
        <v>90</v>
      </c>
      <c r="G137494" s="2" t="s">
        <v>96</v>
      </c>
    </row>
    <row r="137495" spans="1:7" hidden="1" x14ac:dyDescent="0.3">
      <c r="A137495">
        <v>137582</v>
      </c>
      <c r="B137495">
        <v>3</v>
      </c>
      <c r="C137495">
        <v>2326100</v>
      </c>
      <c r="D137495">
        <v>216</v>
      </c>
      <c r="E137495" s="1">
        <v>45882</v>
      </c>
      <c r="F137495" s="2" t="s">
        <v>39</v>
      </c>
      <c r="G137495" s="2" t="s">
        <v>126</v>
      </c>
    </row>
    <row r="137496" spans="1:7" hidden="1" x14ac:dyDescent="0.3">
      <c r="A137496">
        <v>137583</v>
      </c>
      <c r="B137496">
        <v>3</v>
      </c>
      <c r="C137496">
        <v>2326082</v>
      </c>
      <c r="D137496">
        <v>169</v>
      </c>
      <c r="E137496" s="1">
        <v>45882</v>
      </c>
      <c r="F137496" s="2" t="s">
        <v>174</v>
      </c>
      <c r="G137496" s="2" t="s">
        <v>220</v>
      </c>
    </row>
    <row r="137497" spans="1:7" hidden="1" x14ac:dyDescent="0.3">
      <c r="A137497">
        <v>137584</v>
      </c>
      <c r="B137497">
        <v>3</v>
      </c>
      <c r="C137497">
        <v>2326080</v>
      </c>
      <c r="D137497">
        <v>1</v>
      </c>
      <c r="E137497" s="1">
        <v>45882</v>
      </c>
      <c r="F137497" s="2" t="s">
        <v>174</v>
      </c>
      <c r="G137497" s="2" t="s">
        <v>175</v>
      </c>
    </row>
    <row r="137498" spans="1:7" hidden="1" x14ac:dyDescent="0.3">
      <c r="A137498">
        <v>137585</v>
      </c>
      <c r="B137498">
        <v>3</v>
      </c>
      <c r="C137498">
        <v>2325975</v>
      </c>
      <c r="D137498">
        <v>141</v>
      </c>
      <c r="E137498" s="1">
        <v>45882</v>
      </c>
      <c r="F137498" s="2" t="s">
        <v>174</v>
      </c>
      <c r="G137498" s="2" t="s">
        <v>220</v>
      </c>
    </row>
    <row r="137499" spans="1:7" hidden="1" x14ac:dyDescent="0.3">
      <c r="A137499">
        <v>137586</v>
      </c>
      <c r="B137499">
        <v>3</v>
      </c>
      <c r="C137499">
        <v>2325929</v>
      </c>
      <c r="D137499">
        <v>19</v>
      </c>
      <c r="E137499" s="1">
        <v>45882</v>
      </c>
      <c r="F137499" s="2" t="s">
        <v>39</v>
      </c>
      <c r="G137499" s="2" t="s">
        <v>214</v>
      </c>
    </row>
    <row r="137500" spans="1:7" hidden="1" x14ac:dyDescent="0.3">
      <c r="A137500">
        <v>137587</v>
      </c>
      <c r="B137500">
        <v>3</v>
      </c>
      <c r="C137500">
        <v>2325918</v>
      </c>
      <c r="D137500">
        <v>25</v>
      </c>
      <c r="E137500" s="1">
        <v>45882</v>
      </c>
      <c r="F137500" s="2" t="s">
        <v>39</v>
      </c>
      <c r="G137500" s="2" t="s">
        <v>126</v>
      </c>
    </row>
    <row r="137501" spans="1:7" hidden="1" x14ac:dyDescent="0.3">
      <c r="A137501">
        <v>137588</v>
      </c>
      <c r="B137501">
        <v>3</v>
      </c>
      <c r="C137501">
        <v>2325864</v>
      </c>
      <c r="D137501">
        <v>123</v>
      </c>
      <c r="E137501" s="1">
        <v>45882</v>
      </c>
      <c r="F137501" s="2" t="s">
        <v>90</v>
      </c>
      <c r="G137501" s="2" t="s">
        <v>91</v>
      </c>
    </row>
    <row r="137502" spans="1:7" hidden="1" x14ac:dyDescent="0.3">
      <c r="A137502">
        <v>137589</v>
      </c>
      <c r="B137502">
        <v>3</v>
      </c>
      <c r="C137502">
        <v>2325847</v>
      </c>
      <c r="D137502">
        <v>24</v>
      </c>
      <c r="E137502" s="1">
        <v>45882</v>
      </c>
      <c r="F137502" s="2" t="s">
        <v>174</v>
      </c>
      <c r="G137502" s="2" t="s">
        <v>220</v>
      </c>
    </row>
    <row r="137503" spans="1:7" hidden="1" x14ac:dyDescent="0.3">
      <c r="A137503">
        <v>137590</v>
      </c>
      <c r="B137503">
        <v>3</v>
      </c>
      <c r="C137503">
        <v>2325837</v>
      </c>
      <c r="D137503">
        <v>123</v>
      </c>
      <c r="E137503" s="1">
        <v>45882</v>
      </c>
      <c r="F137503" s="2" t="s">
        <v>174</v>
      </c>
      <c r="G137503" s="2" t="s">
        <v>175</v>
      </c>
    </row>
    <row r="137504" spans="1:7" hidden="1" x14ac:dyDescent="0.3">
      <c r="A137504">
        <v>137591</v>
      </c>
      <c r="B137504">
        <v>3</v>
      </c>
      <c r="C137504">
        <v>2325805</v>
      </c>
      <c r="D137504">
        <v>2</v>
      </c>
      <c r="E137504" s="1">
        <v>45882</v>
      </c>
      <c r="F137504" s="2" t="s">
        <v>147</v>
      </c>
      <c r="G137504" s="2" t="s">
        <v>148</v>
      </c>
    </row>
    <row r="137505" spans="1:7" hidden="1" x14ac:dyDescent="0.3">
      <c r="A137505">
        <v>137592</v>
      </c>
      <c r="B137505">
        <v>3</v>
      </c>
      <c r="C137505">
        <v>2325803</v>
      </c>
      <c r="D137505">
        <v>2</v>
      </c>
      <c r="E137505" s="1">
        <v>45882</v>
      </c>
      <c r="F137505" s="2" t="s">
        <v>147</v>
      </c>
      <c r="G137505" s="2" t="s">
        <v>162</v>
      </c>
    </row>
    <row r="137506" spans="1:7" hidden="1" x14ac:dyDescent="0.3">
      <c r="A137506">
        <v>137593</v>
      </c>
      <c r="B137506">
        <v>3</v>
      </c>
      <c r="C137506">
        <v>2325792</v>
      </c>
      <c r="D137506">
        <v>5</v>
      </c>
      <c r="E137506" s="1">
        <v>45882</v>
      </c>
      <c r="F137506" s="2" t="s">
        <v>174</v>
      </c>
      <c r="G137506" s="2" t="s">
        <v>220</v>
      </c>
    </row>
    <row r="137507" spans="1:7" hidden="1" x14ac:dyDescent="0.3">
      <c r="A137507">
        <v>137594</v>
      </c>
      <c r="B137507">
        <v>3</v>
      </c>
      <c r="C137507">
        <v>2325768</v>
      </c>
      <c r="D137507">
        <v>3</v>
      </c>
      <c r="E137507" s="1">
        <v>45882</v>
      </c>
      <c r="F137507" s="2" t="s">
        <v>174</v>
      </c>
      <c r="G137507" s="2" t="s">
        <v>175</v>
      </c>
    </row>
    <row r="137508" spans="1:7" hidden="1" x14ac:dyDescent="0.3">
      <c r="A137508">
        <v>137595</v>
      </c>
      <c r="B137508">
        <v>3</v>
      </c>
      <c r="C137508">
        <v>2325766</v>
      </c>
      <c r="D137508">
        <v>20</v>
      </c>
      <c r="E137508" s="1">
        <v>45882</v>
      </c>
      <c r="F137508" s="2" t="s">
        <v>147</v>
      </c>
      <c r="G137508" s="2" t="s">
        <v>148</v>
      </c>
    </row>
    <row r="137509" spans="1:7" hidden="1" x14ac:dyDescent="0.3">
      <c r="A137509">
        <v>137596</v>
      </c>
      <c r="B137509">
        <v>3</v>
      </c>
      <c r="C137509">
        <v>2325740</v>
      </c>
      <c r="D137509">
        <v>6</v>
      </c>
      <c r="E137509" s="1">
        <v>45882</v>
      </c>
      <c r="F137509" s="2" t="s">
        <v>90</v>
      </c>
      <c r="G137509" s="2" t="s">
        <v>91</v>
      </c>
    </row>
    <row r="137510" spans="1:7" hidden="1" x14ac:dyDescent="0.3">
      <c r="A137510">
        <v>137597</v>
      </c>
      <c r="B137510">
        <v>3</v>
      </c>
      <c r="C137510">
        <v>2325721</v>
      </c>
      <c r="D137510">
        <v>3</v>
      </c>
      <c r="E137510" s="1">
        <v>45882</v>
      </c>
      <c r="F137510" s="2" t="s">
        <v>174</v>
      </c>
      <c r="G137510" s="2" t="s">
        <v>175</v>
      </c>
    </row>
    <row r="137511" spans="1:7" hidden="1" x14ac:dyDescent="0.3">
      <c r="A137511">
        <v>137598</v>
      </c>
      <c r="B137511">
        <v>3</v>
      </c>
      <c r="C137511">
        <v>2325712</v>
      </c>
      <c r="D137511">
        <v>4</v>
      </c>
      <c r="E137511" s="1">
        <v>45882</v>
      </c>
      <c r="F137511" s="2" t="s">
        <v>174</v>
      </c>
      <c r="G137511" s="2" t="s">
        <v>175</v>
      </c>
    </row>
    <row r="137512" spans="1:7" hidden="1" x14ac:dyDescent="0.3">
      <c r="A137512">
        <v>137599</v>
      </c>
      <c r="B137512">
        <v>3</v>
      </c>
      <c r="C137512">
        <v>2325703</v>
      </c>
      <c r="D137512">
        <v>143</v>
      </c>
      <c r="E137512" s="1">
        <v>45882</v>
      </c>
      <c r="F137512" s="2" t="s">
        <v>147</v>
      </c>
      <c r="G137512" s="2" t="s">
        <v>148</v>
      </c>
    </row>
    <row r="137513" spans="1:7" hidden="1" x14ac:dyDescent="0.3">
      <c r="A137513">
        <v>137600</v>
      </c>
      <c r="B137513">
        <v>3</v>
      </c>
      <c r="C137513">
        <v>2325700</v>
      </c>
      <c r="D137513">
        <v>4</v>
      </c>
      <c r="E137513" s="1">
        <v>45882</v>
      </c>
      <c r="F137513" s="2" t="s">
        <v>174</v>
      </c>
      <c r="G137513" s="2" t="s">
        <v>175</v>
      </c>
    </row>
    <row r="137514" spans="1:7" hidden="1" x14ac:dyDescent="0.3">
      <c r="A137514">
        <v>137601</v>
      </c>
      <c r="B137514">
        <v>3</v>
      </c>
      <c r="C137514">
        <v>2325698</v>
      </c>
      <c r="D137514">
        <v>52</v>
      </c>
      <c r="E137514" s="1">
        <v>45882</v>
      </c>
      <c r="F137514" s="2" t="s">
        <v>174</v>
      </c>
      <c r="G137514" s="2" t="s">
        <v>175</v>
      </c>
    </row>
    <row r="137515" spans="1:7" hidden="1" x14ac:dyDescent="0.3">
      <c r="A137515">
        <v>137602</v>
      </c>
      <c r="B137515">
        <v>3</v>
      </c>
      <c r="C137515">
        <v>2325665</v>
      </c>
      <c r="D137515">
        <v>52</v>
      </c>
      <c r="E137515" s="1">
        <v>45882</v>
      </c>
      <c r="F137515" s="2" t="s">
        <v>147</v>
      </c>
      <c r="G137515" s="2" t="s">
        <v>162</v>
      </c>
    </row>
    <row r="137516" spans="1:7" hidden="1" x14ac:dyDescent="0.3">
      <c r="A137516">
        <v>137603</v>
      </c>
      <c r="B137516">
        <v>3</v>
      </c>
      <c r="C137516">
        <v>2325657</v>
      </c>
      <c r="D137516">
        <v>148</v>
      </c>
      <c r="E137516" s="1">
        <v>45882</v>
      </c>
      <c r="F137516" s="2" t="s">
        <v>174</v>
      </c>
      <c r="G137516" s="2" t="s">
        <v>175</v>
      </c>
    </row>
    <row r="137517" spans="1:7" hidden="1" x14ac:dyDescent="0.3">
      <c r="A137517">
        <v>137604</v>
      </c>
      <c r="B137517">
        <v>3</v>
      </c>
      <c r="C137517">
        <v>2325649</v>
      </c>
      <c r="D137517">
        <v>5</v>
      </c>
      <c r="E137517" s="1">
        <v>45882</v>
      </c>
      <c r="F137517" s="2" t="s">
        <v>147</v>
      </c>
      <c r="G137517" s="2" t="s">
        <v>162</v>
      </c>
    </row>
    <row r="137518" spans="1:7" hidden="1" x14ac:dyDescent="0.3">
      <c r="A137518">
        <v>137605</v>
      </c>
      <c r="B137518">
        <v>3</v>
      </c>
      <c r="C137518">
        <v>2325635</v>
      </c>
      <c r="D137518">
        <v>24</v>
      </c>
      <c r="E137518" s="1">
        <v>45882</v>
      </c>
      <c r="F137518" s="2" t="s">
        <v>90</v>
      </c>
      <c r="G137518" s="2" t="s">
        <v>96</v>
      </c>
    </row>
    <row r="137519" spans="1:7" hidden="1" x14ac:dyDescent="0.3">
      <c r="A137519">
        <v>137606</v>
      </c>
      <c r="B137519">
        <v>3</v>
      </c>
      <c r="C137519">
        <v>2325626</v>
      </c>
      <c r="D137519">
        <v>21</v>
      </c>
      <c r="E137519" s="1">
        <v>45882</v>
      </c>
      <c r="F137519" s="2" t="s">
        <v>174</v>
      </c>
      <c r="G137519" s="2" t="s">
        <v>175</v>
      </c>
    </row>
    <row r="137520" spans="1:7" hidden="1" x14ac:dyDescent="0.3">
      <c r="A137520">
        <v>137607</v>
      </c>
      <c r="B137520">
        <v>3</v>
      </c>
      <c r="C137520">
        <v>2325613</v>
      </c>
      <c r="D137520">
        <v>141</v>
      </c>
      <c r="E137520" s="1">
        <v>45882</v>
      </c>
      <c r="F137520" s="2" t="s">
        <v>174</v>
      </c>
      <c r="G137520" s="2" t="s">
        <v>220</v>
      </c>
    </row>
    <row r="137521" spans="1:7" hidden="1" x14ac:dyDescent="0.3">
      <c r="A137521">
        <v>137608</v>
      </c>
      <c r="B137521">
        <v>3</v>
      </c>
      <c r="C137521">
        <v>2325600</v>
      </c>
      <c r="D137521">
        <v>150</v>
      </c>
      <c r="E137521" s="1">
        <v>45882</v>
      </c>
      <c r="F137521" s="2" t="s">
        <v>174</v>
      </c>
      <c r="G137521" s="2" t="s">
        <v>220</v>
      </c>
    </row>
    <row r="137522" spans="1:7" hidden="1" x14ac:dyDescent="0.3">
      <c r="A137522">
        <v>137609</v>
      </c>
      <c r="B137522">
        <v>3</v>
      </c>
      <c r="C137522">
        <v>2325528</v>
      </c>
      <c r="D137522">
        <v>1</v>
      </c>
      <c r="E137522" s="1">
        <v>45882</v>
      </c>
      <c r="F137522" s="2" t="s">
        <v>39</v>
      </c>
      <c r="G137522" s="2" t="s">
        <v>126</v>
      </c>
    </row>
    <row r="137523" spans="1:7" hidden="1" x14ac:dyDescent="0.3">
      <c r="A137523">
        <v>137610</v>
      </c>
      <c r="B137523">
        <v>3</v>
      </c>
      <c r="C137523">
        <v>2325525</v>
      </c>
      <c r="D137523">
        <v>55</v>
      </c>
      <c r="E137523" s="1">
        <v>45882</v>
      </c>
      <c r="F137523" s="2" t="s">
        <v>39</v>
      </c>
      <c r="G137523" s="2" t="s">
        <v>214</v>
      </c>
    </row>
    <row r="137524" spans="1:7" hidden="1" x14ac:dyDescent="0.3">
      <c r="A137524">
        <v>137611</v>
      </c>
      <c r="B137524">
        <v>3</v>
      </c>
      <c r="C137524">
        <v>2325506</v>
      </c>
      <c r="D137524">
        <v>6</v>
      </c>
      <c r="E137524" s="1">
        <v>45882</v>
      </c>
      <c r="F137524" s="2" t="s">
        <v>174</v>
      </c>
      <c r="G137524" s="2" t="s">
        <v>175</v>
      </c>
    </row>
    <row r="137525" spans="1:7" hidden="1" x14ac:dyDescent="0.3">
      <c r="A137525">
        <v>137612</v>
      </c>
      <c r="B137525">
        <v>3</v>
      </c>
      <c r="C137525">
        <v>2325502</v>
      </c>
      <c r="D137525">
        <v>6</v>
      </c>
      <c r="E137525" s="1">
        <v>45882</v>
      </c>
      <c r="F137525" s="2" t="s">
        <v>147</v>
      </c>
      <c r="G137525" s="2" t="s">
        <v>162</v>
      </c>
    </row>
    <row r="137526" spans="1:7" hidden="1" x14ac:dyDescent="0.3">
      <c r="A137526">
        <v>137613</v>
      </c>
      <c r="B137526">
        <v>3</v>
      </c>
      <c r="C137526">
        <v>2325467</v>
      </c>
      <c r="D137526">
        <v>25</v>
      </c>
      <c r="E137526" s="1">
        <v>45882</v>
      </c>
      <c r="F137526" s="2" t="s">
        <v>174</v>
      </c>
      <c r="G137526" s="2" t="s">
        <v>175</v>
      </c>
    </row>
    <row r="137527" spans="1:7" hidden="1" x14ac:dyDescent="0.3">
      <c r="A137527">
        <v>137614</v>
      </c>
      <c r="B137527">
        <v>3</v>
      </c>
      <c r="C137527">
        <v>2325438</v>
      </c>
      <c r="D137527">
        <v>150</v>
      </c>
      <c r="E137527" s="1">
        <v>45882</v>
      </c>
      <c r="F137527" s="2" t="s">
        <v>174</v>
      </c>
      <c r="G137527" s="2" t="s">
        <v>175</v>
      </c>
    </row>
    <row r="137528" spans="1:7" hidden="1" x14ac:dyDescent="0.3">
      <c r="A137528">
        <v>137615</v>
      </c>
      <c r="B137528">
        <v>3</v>
      </c>
      <c r="C137528">
        <v>2325436</v>
      </c>
      <c r="D137528">
        <v>24</v>
      </c>
      <c r="E137528" s="1">
        <v>45882</v>
      </c>
      <c r="F137528" s="2" t="s">
        <v>174</v>
      </c>
      <c r="G137528" s="2" t="s">
        <v>175</v>
      </c>
    </row>
    <row r="137529" spans="1:7" hidden="1" x14ac:dyDescent="0.3">
      <c r="A137529">
        <v>137616</v>
      </c>
      <c r="B137529">
        <v>3</v>
      </c>
      <c r="C137529">
        <v>2325389</v>
      </c>
      <c r="D137529">
        <v>2</v>
      </c>
      <c r="E137529" s="1">
        <v>45882</v>
      </c>
      <c r="F137529" s="2" t="s">
        <v>174</v>
      </c>
      <c r="G137529" s="2" t="s">
        <v>175</v>
      </c>
    </row>
    <row r="137530" spans="1:7" hidden="1" x14ac:dyDescent="0.3">
      <c r="A137530">
        <v>137617</v>
      </c>
      <c r="B137530">
        <v>3</v>
      </c>
      <c r="C137530">
        <v>2325359</v>
      </c>
      <c r="D137530">
        <v>0</v>
      </c>
      <c r="E137530" s="1">
        <v>45882</v>
      </c>
      <c r="F137530" s="2" t="s">
        <v>147</v>
      </c>
      <c r="G137530" s="2" t="s">
        <v>162</v>
      </c>
    </row>
    <row r="137531" spans="1:7" hidden="1" x14ac:dyDescent="0.3">
      <c r="A137531">
        <v>137618</v>
      </c>
      <c r="B137531">
        <v>3</v>
      </c>
      <c r="C137531">
        <v>2325343</v>
      </c>
      <c r="D137531">
        <v>8</v>
      </c>
      <c r="E137531" s="1">
        <v>45882</v>
      </c>
      <c r="F137531" s="2" t="s">
        <v>147</v>
      </c>
      <c r="G137531" s="2" t="s">
        <v>162</v>
      </c>
    </row>
    <row r="137532" spans="1:7" hidden="1" x14ac:dyDescent="0.3">
      <c r="A137532">
        <v>137619</v>
      </c>
      <c r="B137532">
        <v>3</v>
      </c>
      <c r="C137532">
        <v>2325340</v>
      </c>
      <c r="D137532">
        <v>33</v>
      </c>
      <c r="E137532" s="1">
        <v>45882</v>
      </c>
      <c r="F137532" s="2" t="s">
        <v>174</v>
      </c>
      <c r="G137532" s="2" t="s">
        <v>220</v>
      </c>
    </row>
    <row r="137533" spans="1:7" hidden="1" x14ac:dyDescent="0.3">
      <c r="A137533">
        <v>137620</v>
      </c>
      <c r="B137533">
        <v>3</v>
      </c>
      <c r="C137533">
        <v>2325335</v>
      </c>
      <c r="D137533">
        <v>2</v>
      </c>
      <c r="E137533" s="1">
        <v>45882</v>
      </c>
      <c r="F137533" s="2" t="s">
        <v>174</v>
      </c>
      <c r="G137533" s="2" t="s">
        <v>175</v>
      </c>
    </row>
    <row r="137534" spans="1:7" hidden="1" x14ac:dyDescent="0.3">
      <c r="A137534">
        <v>137621</v>
      </c>
      <c r="B137534">
        <v>3</v>
      </c>
      <c r="C137534">
        <v>2325325</v>
      </c>
      <c r="D137534">
        <v>2</v>
      </c>
      <c r="E137534" s="1">
        <v>45882</v>
      </c>
      <c r="F137534" s="2" t="s">
        <v>39</v>
      </c>
      <c r="G137534" s="2" t="s">
        <v>214</v>
      </c>
    </row>
    <row r="137535" spans="1:7" hidden="1" x14ac:dyDescent="0.3">
      <c r="A137535">
        <v>137622</v>
      </c>
      <c r="B137535">
        <v>3</v>
      </c>
      <c r="C137535">
        <v>2325320</v>
      </c>
      <c r="D137535">
        <v>2</v>
      </c>
      <c r="E137535" s="1">
        <v>45882</v>
      </c>
      <c r="F137535" s="2" t="s">
        <v>174</v>
      </c>
      <c r="G137535" s="2" t="s">
        <v>175</v>
      </c>
    </row>
    <row r="137536" spans="1:7" hidden="1" x14ac:dyDescent="0.3">
      <c r="A137536">
        <v>137623</v>
      </c>
      <c r="B137536">
        <v>3</v>
      </c>
      <c r="C137536">
        <v>2325317</v>
      </c>
      <c r="D137536">
        <v>0</v>
      </c>
      <c r="E137536" s="1">
        <v>45882</v>
      </c>
      <c r="F137536" s="2" t="s">
        <v>174</v>
      </c>
      <c r="G137536" s="2" t="s">
        <v>175</v>
      </c>
    </row>
    <row r="137537" spans="1:7" hidden="1" x14ac:dyDescent="0.3">
      <c r="A137537">
        <v>137624</v>
      </c>
      <c r="B137537">
        <v>3</v>
      </c>
      <c r="C137537">
        <v>2325260</v>
      </c>
      <c r="D137537">
        <v>1</v>
      </c>
      <c r="E137537" s="1">
        <v>45882</v>
      </c>
      <c r="F137537" s="2" t="s">
        <v>174</v>
      </c>
      <c r="G137537" s="2" t="s">
        <v>175</v>
      </c>
    </row>
    <row r="137538" spans="1:7" hidden="1" x14ac:dyDescent="0.3">
      <c r="A137538">
        <v>137625</v>
      </c>
      <c r="B137538">
        <v>3</v>
      </c>
      <c r="C137538">
        <v>2325216</v>
      </c>
      <c r="D137538">
        <v>151</v>
      </c>
      <c r="E137538" s="1">
        <v>45882</v>
      </c>
      <c r="F137538" s="2" t="s">
        <v>147</v>
      </c>
      <c r="G137538" s="2" t="s">
        <v>148</v>
      </c>
    </row>
    <row r="137539" spans="1:7" hidden="1" x14ac:dyDescent="0.3">
      <c r="A137539">
        <v>137626</v>
      </c>
      <c r="B137539">
        <v>3</v>
      </c>
      <c r="C137539">
        <v>2325189</v>
      </c>
      <c r="D137539">
        <v>24</v>
      </c>
      <c r="E137539" s="1">
        <v>45882</v>
      </c>
      <c r="F137539" s="2" t="s">
        <v>90</v>
      </c>
      <c r="G137539" s="2" t="s">
        <v>91</v>
      </c>
    </row>
    <row r="137540" spans="1:7" hidden="1" x14ac:dyDescent="0.3">
      <c r="A137540">
        <v>137627</v>
      </c>
      <c r="B137540">
        <v>3</v>
      </c>
      <c r="C137540">
        <v>2325184</v>
      </c>
      <c r="D137540">
        <v>144</v>
      </c>
      <c r="E137540" s="1">
        <v>45882</v>
      </c>
      <c r="F137540" s="2" t="s">
        <v>174</v>
      </c>
      <c r="G137540" s="2" t="s">
        <v>175</v>
      </c>
    </row>
    <row r="137541" spans="1:7" hidden="1" x14ac:dyDescent="0.3">
      <c r="A137541">
        <v>137628</v>
      </c>
      <c r="B137541">
        <v>3</v>
      </c>
      <c r="C137541">
        <v>2325170</v>
      </c>
      <c r="D137541">
        <v>1</v>
      </c>
      <c r="E137541" s="1">
        <v>45882</v>
      </c>
      <c r="F137541" s="2" t="s">
        <v>174</v>
      </c>
      <c r="G137541" s="2" t="s">
        <v>175</v>
      </c>
    </row>
    <row r="137542" spans="1:7" hidden="1" x14ac:dyDescent="0.3">
      <c r="A137542">
        <v>137629</v>
      </c>
      <c r="B137542">
        <v>3</v>
      </c>
      <c r="C137542">
        <v>2325151</v>
      </c>
      <c r="D137542">
        <v>9</v>
      </c>
      <c r="E137542" s="1">
        <v>45882</v>
      </c>
      <c r="F137542" s="2" t="s">
        <v>39</v>
      </c>
      <c r="G137542" s="2" t="s">
        <v>126</v>
      </c>
    </row>
    <row r="137543" spans="1:7" hidden="1" x14ac:dyDescent="0.3">
      <c r="A137543">
        <v>137630</v>
      </c>
      <c r="B137543">
        <v>3</v>
      </c>
      <c r="C137543">
        <v>2325138</v>
      </c>
      <c r="D137543">
        <v>3</v>
      </c>
      <c r="E137543" s="1">
        <v>45882</v>
      </c>
      <c r="F137543" s="2" t="s">
        <v>147</v>
      </c>
      <c r="G137543" s="2" t="s">
        <v>148</v>
      </c>
    </row>
    <row r="137544" spans="1:7" hidden="1" x14ac:dyDescent="0.3">
      <c r="A137544">
        <v>137631</v>
      </c>
      <c r="B137544">
        <v>3</v>
      </c>
      <c r="C137544">
        <v>2325106</v>
      </c>
      <c r="D137544">
        <v>1</v>
      </c>
      <c r="E137544" s="1">
        <v>45882</v>
      </c>
      <c r="F137544" s="2" t="s">
        <v>174</v>
      </c>
      <c r="G137544" s="2" t="s">
        <v>175</v>
      </c>
    </row>
    <row r="137545" spans="1:7" hidden="1" x14ac:dyDescent="0.3">
      <c r="A137545">
        <v>137632</v>
      </c>
      <c r="B137545">
        <v>3</v>
      </c>
      <c r="C137545">
        <v>2325103</v>
      </c>
      <c r="D137545">
        <v>1</v>
      </c>
      <c r="E137545" s="1">
        <v>45882</v>
      </c>
      <c r="F137545" s="2" t="s">
        <v>147</v>
      </c>
      <c r="G137545" s="2" t="s">
        <v>162</v>
      </c>
    </row>
    <row r="137546" spans="1:7" hidden="1" x14ac:dyDescent="0.3">
      <c r="A137546">
        <v>137633</v>
      </c>
      <c r="B137546">
        <v>3</v>
      </c>
      <c r="C137546">
        <v>2324596</v>
      </c>
      <c r="D137546">
        <v>38</v>
      </c>
      <c r="E137546" s="1">
        <v>45881</v>
      </c>
      <c r="F137546" s="2" t="s">
        <v>39</v>
      </c>
      <c r="G137546" s="2" t="s">
        <v>126</v>
      </c>
    </row>
    <row r="137547" spans="1:7" hidden="1" x14ac:dyDescent="0.3">
      <c r="A137547">
        <v>137634</v>
      </c>
      <c r="B137547">
        <v>3</v>
      </c>
      <c r="C137547">
        <v>2324540</v>
      </c>
      <c r="D137547">
        <v>160</v>
      </c>
      <c r="E137547" s="1">
        <v>45881</v>
      </c>
      <c r="F137547" s="2" t="s">
        <v>90</v>
      </c>
      <c r="G137547" s="2" t="s">
        <v>91</v>
      </c>
    </row>
    <row r="137548" spans="1:7" hidden="1" x14ac:dyDescent="0.3">
      <c r="A137548">
        <v>137635</v>
      </c>
      <c r="B137548">
        <v>3</v>
      </c>
      <c r="C137548">
        <v>2324480</v>
      </c>
      <c r="D137548">
        <v>16</v>
      </c>
      <c r="E137548" s="1">
        <v>45881</v>
      </c>
      <c r="F137548" s="2" t="s">
        <v>39</v>
      </c>
      <c r="G137548" s="2" t="s">
        <v>126</v>
      </c>
    </row>
    <row r="137549" spans="1:7" hidden="1" x14ac:dyDescent="0.3">
      <c r="A137549">
        <v>137636</v>
      </c>
      <c r="B137549">
        <v>3</v>
      </c>
      <c r="C137549">
        <v>2324387</v>
      </c>
      <c r="D137549">
        <v>17</v>
      </c>
      <c r="E137549" s="1">
        <v>45881</v>
      </c>
      <c r="F137549" s="2" t="s">
        <v>39</v>
      </c>
      <c r="G137549" s="2" t="s">
        <v>126</v>
      </c>
    </row>
    <row r="137550" spans="1:7" hidden="1" x14ac:dyDescent="0.3">
      <c r="A137550">
        <v>137637</v>
      </c>
      <c r="B137550">
        <v>3</v>
      </c>
      <c r="C137550">
        <v>2324380</v>
      </c>
      <c r="D137550">
        <v>42</v>
      </c>
      <c r="E137550" s="1">
        <v>45881</v>
      </c>
      <c r="F137550" s="2" t="s">
        <v>90</v>
      </c>
      <c r="G137550" s="2" t="s">
        <v>96</v>
      </c>
    </row>
    <row r="137551" spans="1:7" hidden="1" x14ac:dyDescent="0.3">
      <c r="A137551">
        <v>137638</v>
      </c>
      <c r="B137551">
        <v>3</v>
      </c>
      <c r="C137551">
        <v>2324343</v>
      </c>
      <c r="D137551">
        <v>72</v>
      </c>
      <c r="E137551" s="1">
        <v>45881</v>
      </c>
      <c r="F137551" s="2" t="s">
        <v>147</v>
      </c>
      <c r="G137551" s="2" t="s">
        <v>162</v>
      </c>
    </row>
    <row r="137552" spans="1:7" hidden="1" x14ac:dyDescent="0.3">
      <c r="A137552">
        <v>137639</v>
      </c>
      <c r="B137552">
        <v>3</v>
      </c>
      <c r="C137552">
        <v>2324328</v>
      </c>
      <c r="D137552">
        <v>18</v>
      </c>
      <c r="E137552" s="1">
        <v>45881</v>
      </c>
      <c r="F137552" s="2" t="s">
        <v>39</v>
      </c>
      <c r="G137552" s="2" t="s">
        <v>214</v>
      </c>
    </row>
    <row r="137553" spans="1:7" hidden="1" x14ac:dyDescent="0.3">
      <c r="A137553">
        <v>137640</v>
      </c>
      <c r="B137553">
        <v>3</v>
      </c>
      <c r="C137553">
        <v>2324291</v>
      </c>
      <c r="D137553">
        <v>19</v>
      </c>
      <c r="E137553" s="1">
        <v>45881</v>
      </c>
      <c r="F137553" s="2" t="s">
        <v>147</v>
      </c>
      <c r="G137553" s="2" t="s">
        <v>162</v>
      </c>
    </row>
    <row r="137554" spans="1:7" hidden="1" x14ac:dyDescent="0.3">
      <c r="A137554">
        <v>137641</v>
      </c>
      <c r="B137554">
        <v>3</v>
      </c>
      <c r="C137554">
        <v>2324262</v>
      </c>
      <c r="D137554">
        <v>19</v>
      </c>
      <c r="E137554" s="1">
        <v>45881</v>
      </c>
      <c r="F137554" s="2" t="s">
        <v>39</v>
      </c>
      <c r="G137554" s="2" t="s">
        <v>214</v>
      </c>
    </row>
    <row r="137555" spans="1:7" hidden="1" x14ac:dyDescent="0.3">
      <c r="A137555">
        <v>137642</v>
      </c>
      <c r="B137555">
        <v>3</v>
      </c>
      <c r="C137555">
        <v>2324243</v>
      </c>
      <c r="D137555">
        <v>19</v>
      </c>
      <c r="E137555" s="1">
        <v>45881</v>
      </c>
      <c r="F137555" s="2" t="s">
        <v>174</v>
      </c>
      <c r="G137555" s="2" t="s">
        <v>175</v>
      </c>
    </row>
    <row r="137556" spans="1:7" hidden="1" x14ac:dyDescent="0.3">
      <c r="A137556">
        <v>137643</v>
      </c>
      <c r="B137556">
        <v>3</v>
      </c>
      <c r="C137556">
        <v>2324241</v>
      </c>
      <c r="D137556">
        <v>19</v>
      </c>
      <c r="E137556" s="1">
        <v>45881</v>
      </c>
      <c r="F137556" s="2" t="s">
        <v>39</v>
      </c>
      <c r="G137556" s="2" t="s">
        <v>126</v>
      </c>
    </row>
    <row r="137557" spans="1:7" hidden="1" x14ac:dyDescent="0.3">
      <c r="A137557">
        <v>137644</v>
      </c>
      <c r="B137557">
        <v>3</v>
      </c>
      <c r="C137557">
        <v>2324183</v>
      </c>
      <c r="D137557">
        <v>25</v>
      </c>
      <c r="E137557" s="1">
        <v>45881</v>
      </c>
      <c r="F137557" s="2" t="s">
        <v>39</v>
      </c>
      <c r="G137557" s="2" t="s">
        <v>126</v>
      </c>
    </row>
    <row r="137558" spans="1:7" hidden="1" x14ac:dyDescent="0.3">
      <c r="A137558">
        <v>137645</v>
      </c>
      <c r="B137558">
        <v>3</v>
      </c>
      <c r="C137558">
        <v>2324177</v>
      </c>
      <c r="D137558">
        <v>25</v>
      </c>
      <c r="E137558" s="1">
        <v>45881</v>
      </c>
      <c r="F137558" s="2" t="s">
        <v>174</v>
      </c>
      <c r="G137558" s="2" t="s">
        <v>175</v>
      </c>
    </row>
    <row r="137559" spans="1:7" hidden="1" x14ac:dyDescent="0.3">
      <c r="A137559">
        <v>137646</v>
      </c>
      <c r="B137559">
        <v>3</v>
      </c>
      <c r="C137559">
        <v>2324137</v>
      </c>
      <c r="D137559">
        <v>18</v>
      </c>
      <c r="E137559" s="1">
        <v>45881</v>
      </c>
      <c r="F137559" s="2" t="s">
        <v>147</v>
      </c>
      <c r="G137559" s="2" t="s">
        <v>148</v>
      </c>
    </row>
    <row r="137560" spans="1:7" hidden="1" x14ac:dyDescent="0.3">
      <c r="A137560">
        <v>137647</v>
      </c>
      <c r="B137560">
        <v>3</v>
      </c>
      <c r="C137560">
        <v>2324107</v>
      </c>
      <c r="D137560">
        <v>25</v>
      </c>
      <c r="E137560" s="1">
        <v>45881</v>
      </c>
      <c r="F137560" s="2" t="s">
        <v>147</v>
      </c>
      <c r="G137560" s="2" t="s">
        <v>162</v>
      </c>
    </row>
    <row r="137561" spans="1:7" hidden="1" x14ac:dyDescent="0.3">
      <c r="A137561">
        <v>137648</v>
      </c>
      <c r="B137561">
        <v>3</v>
      </c>
      <c r="C137561">
        <v>2324084</v>
      </c>
      <c r="D137561">
        <v>1</v>
      </c>
      <c r="E137561" s="1">
        <v>45881</v>
      </c>
      <c r="F137561" s="2" t="s">
        <v>147</v>
      </c>
      <c r="G137561" s="2" t="s">
        <v>162</v>
      </c>
    </row>
    <row r="137562" spans="1:7" hidden="1" x14ac:dyDescent="0.3">
      <c r="A137562">
        <v>137649</v>
      </c>
      <c r="B137562">
        <v>3</v>
      </c>
      <c r="C137562">
        <v>2324044</v>
      </c>
      <c r="D137562">
        <v>23</v>
      </c>
      <c r="E137562" s="1">
        <v>45881</v>
      </c>
      <c r="F137562" s="2" t="s">
        <v>174</v>
      </c>
      <c r="G137562" s="2" t="s">
        <v>175</v>
      </c>
    </row>
    <row r="137563" spans="1:7" hidden="1" x14ac:dyDescent="0.3">
      <c r="A137563">
        <v>137650</v>
      </c>
      <c r="B137563">
        <v>3</v>
      </c>
      <c r="C137563">
        <v>2324026</v>
      </c>
      <c r="D137563">
        <v>44</v>
      </c>
      <c r="E137563" s="1">
        <v>45881</v>
      </c>
      <c r="F137563" s="2" t="s">
        <v>90</v>
      </c>
      <c r="G137563" s="2" t="s">
        <v>91</v>
      </c>
    </row>
    <row r="137564" spans="1:7" hidden="1" x14ac:dyDescent="0.3">
      <c r="A137564">
        <v>137651</v>
      </c>
      <c r="B137564">
        <v>3</v>
      </c>
      <c r="C137564">
        <v>2324018</v>
      </c>
      <c r="D137564">
        <v>18</v>
      </c>
      <c r="E137564" s="1">
        <v>45881</v>
      </c>
      <c r="F137564" s="2" t="s">
        <v>174</v>
      </c>
      <c r="G137564" s="2" t="s">
        <v>175</v>
      </c>
    </row>
    <row r="137565" spans="1:7" hidden="1" x14ac:dyDescent="0.3">
      <c r="A137565">
        <v>137652</v>
      </c>
      <c r="B137565">
        <v>3</v>
      </c>
      <c r="C137565">
        <v>2323967</v>
      </c>
      <c r="D137565">
        <v>1</v>
      </c>
      <c r="E137565" s="1">
        <v>45881</v>
      </c>
      <c r="F137565" s="2" t="s">
        <v>90</v>
      </c>
      <c r="G137565" s="2" t="s">
        <v>227</v>
      </c>
    </row>
    <row r="137566" spans="1:7" hidden="1" x14ac:dyDescent="0.3">
      <c r="A137566">
        <v>137653</v>
      </c>
      <c r="B137566">
        <v>3</v>
      </c>
      <c r="C137566">
        <v>2323917</v>
      </c>
      <c r="D137566">
        <v>213</v>
      </c>
      <c r="E137566" s="1">
        <v>45881</v>
      </c>
      <c r="F137566" s="2" t="s">
        <v>90</v>
      </c>
      <c r="G137566" s="2" t="s">
        <v>96</v>
      </c>
    </row>
    <row r="137567" spans="1:7" hidden="1" x14ac:dyDescent="0.3">
      <c r="A137567">
        <v>137654</v>
      </c>
      <c r="B137567">
        <v>3</v>
      </c>
      <c r="C137567">
        <v>2323892</v>
      </c>
      <c r="D137567">
        <v>147</v>
      </c>
      <c r="E137567" s="1">
        <v>45881</v>
      </c>
      <c r="F137567" s="2" t="s">
        <v>147</v>
      </c>
      <c r="G137567" s="2" t="s">
        <v>162</v>
      </c>
    </row>
    <row r="137568" spans="1:7" hidden="1" x14ac:dyDescent="0.3">
      <c r="A137568">
        <v>137655</v>
      </c>
      <c r="B137568">
        <v>3</v>
      </c>
      <c r="C137568">
        <v>2323875</v>
      </c>
      <c r="D137568">
        <v>27</v>
      </c>
      <c r="E137568" s="1">
        <v>45881</v>
      </c>
      <c r="F137568" s="2" t="s">
        <v>147</v>
      </c>
      <c r="G137568" s="2" t="s">
        <v>148</v>
      </c>
    </row>
    <row r="137569" spans="1:7" hidden="1" x14ac:dyDescent="0.3">
      <c r="A137569">
        <v>137656</v>
      </c>
      <c r="B137569">
        <v>3</v>
      </c>
      <c r="C137569">
        <v>2323862</v>
      </c>
      <c r="D137569">
        <v>27</v>
      </c>
      <c r="E137569" s="1">
        <v>45881</v>
      </c>
      <c r="F137569" s="2" t="s">
        <v>90</v>
      </c>
      <c r="G137569" s="2" t="s">
        <v>91</v>
      </c>
    </row>
    <row r="137570" spans="1:7" hidden="1" x14ac:dyDescent="0.3">
      <c r="A137570">
        <v>137657</v>
      </c>
      <c r="B137570">
        <v>3</v>
      </c>
      <c r="C137570">
        <v>2323861</v>
      </c>
      <c r="D137570">
        <v>27</v>
      </c>
      <c r="E137570" s="1">
        <v>45881</v>
      </c>
      <c r="F137570" s="2" t="s">
        <v>90</v>
      </c>
      <c r="G137570" s="2" t="s">
        <v>96</v>
      </c>
    </row>
    <row r="137571" spans="1:7" hidden="1" x14ac:dyDescent="0.3">
      <c r="A137571">
        <v>137658</v>
      </c>
      <c r="B137571">
        <v>3</v>
      </c>
      <c r="C137571">
        <v>2323841</v>
      </c>
      <c r="D137571">
        <v>20</v>
      </c>
      <c r="E137571" s="1">
        <v>45881</v>
      </c>
      <c r="F137571" s="2" t="s">
        <v>174</v>
      </c>
      <c r="G137571" s="2" t="s">
        <v>175</v>
      </c>
    </row>
    <row r="137572" spans="1:7" hidden="1" x14ac:dyDescent="0.3">
      <c r="A137572">
        <v>137659</v>
      </c>
      <c r="B137572">
        <v>3</v>
      </c>
      <c r="C137572">
        <v>2323810</v>
      </c>
      <c r="D137572">
        <v>169</v>
      </c>
      <c r="E137572" s="1">
        <v>45881</v>
      </c>
      <c r="F137572" s="2" t="s">
        <v>39</v>
      </c>
      <c r="G137572" s="2" t="s">
        <v>126</v>
      </c>
    </row>
    <row r="137573" spans="1:7" hidden="1" x14ac:dyDescent="0.3">
      <c r="A137573">
        <v>137660</v>
      </c>
      <c r="B137573">
        <v>3</v>
      </c>
      <c r="C137573">
        <v>2323795</v>
      </c>
      <c r="D137573">
        <v>27</v>
      </c>
      <c r="E137573" s="1">
        <v>45881</v>
      </c>
      <c r="F137573" s="2" t="s">
        <v>90</v>
      </c>
      <c r="G137573" s="2" t="s">
        <v>96</v>
      </c>
    </row>
    <row r="137574" spans="1:7" hidden="1" x14ac:dyDescent="0.3">
      <c r="A137574">
        <v>137661</v>
      </c>
      <c r="B137574">
        <v>3</v>
      </c>
      <c r="C137574">
        <v>2323792</v>
      </c>
      <c r="D137574">
        <v>4</v>
      </c>
      <c r="E137574" s="1">
        <v>45881</v>
      </c>
      <c r="F137574" s="2" t="s">
        <v>174</v>
      </c>
      <c r="G137574" s="2" t="s">
        <v>175</v>
      </c>
    </row>
    <row r="137575" spans="1:7" hidden="1" x14ac:dyDescent="0.3">
      <c r="A137575">
        <v>137662</v>
      </c>
      <c r="B137575">
        <v>3</v>
      </c>
      <c r="C137575">
        <v>2323789</v>
      </c>
      <c r="D137575">
        <v>70</v>
      </c>
      <c r="E137575" s="1">
        <v>45881</v>
      </c>
      <c r="F137575" s="2" t="s">
        <v>174</v>
      </c>
      <c r="G137575" s="2" t="s">
        <v>175</v>
      </c>
    </row>
    <row r="137576" spans="1:7" hidden="1" x14ac:dyDescent="0.3">
      <c r="A137576">
        <v>137663</v>
      </c>
      <c r="B137576">
        <v>3</v>
      </c>
      <c r="C137576">
        <v>2323787</v>
      </c>
      <c r="D137576">
        <v>70</v>
      </c>
      <c r="E137576" s="1">
        <v>45881</v>
      </c>
      <c r="F137576" s="2" t="s">
        <v>174</v>
      </c>
      <c r="G137576" s="2" t="s">
        <v>175</v>
      </c>
    </row>
    <row r="137577" spans="1:7" hidden="1" x14ac:dyDescent="0.3">
      <c r="A137577">
        <v>137664</v>
      </c>
      <c r="B137577">
        <v>3</v>
      </c>
      <c r="C137577">
        <v>2323784</v>
      </c>
      <c r="D137577">
        <v>70</v>
      </c>
      <c r="E137577" s="1">
        <v>45881</v>
      </c>
      <c r="F137577" s="2" t="s">
        <v>90</v>
      </c>
      <c r="G137577" s="2" t="s">
        <v>96</v>
      </c>
    </row>
    <row r="137578" spans="1:7" hidden="1" x14ac:dyDescent="0.3">
      <c r="A137578">
        <v>137665</v>
      </c>
      <c r="B137578">
        <v>3</v>
      </c>
      <c r="C137578">
        <v>2323770</v>
      </c>
      <c r="D137578">
        <v>1</v>
      </c>
      <c r="E137578" s="1">
        <v>45881</v>
      </c>
      <c r="F137578" s="2" t="s">
        <v>174</v>
      </c>
      <c r="G137578" s="2" t="s">
        <v>175</v>
      </c>
    </row>
    <row r="137579" spans="1:7" hidden="1" x14ac:dyDescent="0.3">
      <c r="A137579">
        <v>137666</v>
      </c>
      <c r="B137579">
        <v>3</v>
      </c>
      <c r="C137579">
        <v>2323767</v>
      </c>
      <c r="D137579">
        <v>1</v>
      </c>
      <c r="E137579" s="1">
        <v>45881</v>
      </c>
      <c r="F137579" s="2" t="s">
        <v>321</v>
      </c>
      <c r="G137579" s="2" t="s">
        <v>139</v>
      </c>
    </row>
    <row r="137580" spans="1:7" hidden="1" x14ac:dyDescent="0.3">
      <c r="A137580">
        <v>137667</v>
      </c>
      <c r="B137580">
        <v>3</v>
      </c>
      <c r="C137580">
        <v>2323766</v>
      </c>
      <c r="D137580">
        <v>1</v>
      </c>
      <c r="E137580" s="1">
        <v>45881</v>
      </c>
      <c r="F137580" s="2" t="s">
        <v>47</v>
      </c>
      <c r="G137580" s="2" t="s">
        <v>47</v>
      </c>
    </row>
    <row r="137581" spans="1:7" hidden="1" x14ac:dyDescent="0.3">
      <c r="A137581">
        <v>137668</v>
      </c>
      <c r="B137581">
        <v>3</v>
      </c>
      <c r="C137581">
        <v>2323760</v>
      </c>
      <c r="D137581">
        <v>148</v>
      </c>
      <c r="E137581" s="1">
        <v>45881</v>
      </c>
      <c r="F137581" s="2" t="s">
        <v>174</v>
      </c>
      <c r="G137581" s="2" t="s">
        <v>175</v>
      </c>
    </row>
    <row r="137582" spans="1:7" hidden="1" x14ac:dyDescent="0.3">
      <c r="A137582">
        <v>137669</v>
      </c>
      <c r="B137582">
        <v>3</v>
      </c>
      <c r="C137582">
        <v>2323749</v>
      </c>
      <c r="D137582">
        <v>1</v>
      </c>
      <c r="E137582" s="1">
        <v>45881</v>
      </c>
      <c r="F137582" s="2" t="s">
        <v>39</v>
      </c>
      <c r="G137582" s="2" t="s">
        <v>214</v>
      </c>
    </row>
    <row r="137583" spans="1:7" hidden="1" x14ac:dyDescent="0.3">
      <c r="A137583">
        <v>137670</v>
      </c>
      <c r="B137583">
        <v>3</v>
      </c>
      <c r="C137583">
        <v>2323743</v>
      </c>
      <c r="D137583">
        <v>339</v>
      </c>
      <c r="E137583" s="1">
        <v>45881</v>
      </c>
      <c r="F137583" s="2" t="s">
        <v>39</v>
      </c>
      <c r="G137583" s="2" t="s">
        <v>126</v>
      </c>
    </row>
    <row r="137584" spans="1:7" hidden="1" x14ac:dyDescent="0.3">
      <c r="A137584">
        <v>137671</v>
      </c>
      <c r="B137584">
        <v>3</v>
      </c>
      <c r="C137584">
        <v>2323713</v>
      </c>
      <c r="D137584">
        <v>241</v>
      </c>
      <c r="E137584" s="1">
        <v>45881</v>
      </c>
      <c r="F137584" s="2" t="s">
        <v>147</v>
      </c>
      <c r="G137584" s="2" t="s">
        <v>162</v>
      </c>
    </row>
    <row r="137585" spans="1:7" hidden="1" x14ac:dyDescent="0.3">
      <c r="A137585">
        <v>137672</v>
      </c>
      <c r="B137585">
        <v>3</v>
      </c>
      <c r="C137585">
        <v>2323694</v>
      </c>
      <c r="D137585">
        <v>27</v>
      </c>
      <c r="E137585" s="1">
        <v>45881</v>
      </c>
      <c r="F137585" s="2" t="s">
        <v>38</v>
      </c>
      <c r="G137585" s="2" t="s">
        <v>205</v>
      </c>
    </row>
    <row r="137586" spans="1:7" hidden="1" x14ac:dyDescent="0.3">
      <c r="A137586">
        <v>137673</v>
      </c>
      <c r="B137586">
        <v>3</v>
      </c>
      <c r="C137586">
        <v>2323658</v>
      </c>
      <c r="D137586">
        <v>2</v>
      </c>
      <c r="E137586" s="1">
        <v>45881</v>
      </c>
      <c r="F137586" s="2" t="s">
        <v>39</v>
      </c>
      <c r="G137586" s="2" t="s">
        <v>214</v>
      </c>
    </row>
    <row r="137587" spans="1:7" hidden="1" x14ac:dyDescent="0.3">
      <c r="A137587">
        <v>137674</v>
      </c>
      <c r="B137587">
        <v>3</v>
      </c>
      <c r="C137587">
        <v>2323638</v>
      </c>
      <c r="D137587">
        <v>237</v>
      </c>
      <c r="E137587" s="1">
        <v>45881</v>
      </c>
      <c r="F137587" s="2" t="s">
        <v>147</v>
      </c>
      <c r="G137587" s="2" t="s">
        <v>162</v>
      </c>
    </row>
    <row r="137588" spans="1:7" hidden="1" x14ac:dyDescent="0.3">
      <c r="A137588">
        <v>137675</v>
      </c>
      <c r="B137588">
        <v>3</v>
      </c>
      <c r="C137588">
        <v>2323637</v>
      </c>
      <c r="D137588">
        <v>26</v>
      </c>
      <c r="E137588" s="1">
        <v>45881</v>
      </c>
      <c r="F137588" s="2" t="s">
        <v>174</v>
      </c>
      <c r="G137588" s="2" t="s">
        <v>220</v>
      </c>
    </row>
    <row r="137589" spans="1:7" hidden="1" x14ac:dyDescent="0.3">
      <c r="A137589">
        <v>137676</v>
      </c>
      <c r="B137589">
        <v>3</v>
      </c>
      <c r="C137589">
        <v>2323635</v>
      </c>
      <c r="D137589">
        <v>28</v>
      </c>
      <c r="E137589" s="1">
        <v>45881</v>
      </c>
      <c r="F137589" s="2" t="s">
        <v>147</v>
      </c>
      <c r="G137589" s="2" t="s">
        <v>162</v>
      </c>
    </row>
    <row r="137590" spans="1:7" hidden="1" x14ac:dyDescent="0.3">
      <c r="A137590">
        <v>137677</v>
      </c>
      <c r="B137590">
        <v>3</v>
      </c>
      <c r="C137590">
        <v>2323633</v>
      </c>
      <c r="D137590">
        <v>0</v>
      </c>
      <c r="E137590" s="1">
        <v>45881</v>
      </c>
      <c r="F137590" s="2" t="s">
        <v>90</v>
      </c>
      <c r="G137590" s="2" t="s">
        <v>91</v>
      </c>
    </row>
    <row r="137591" spans="1:7" hidden="1" x14ac:dyDescent="0.3">
      <c r="A137591">
        <v>137678</v>
      </c>
      <c r="B137591">
        <v>3</v>
      </c>
      <c r="C137591">
        <v>2323625</v>
      </c>
      <c r="D137591">
        <v>2</v>
      </c>
      <c r="E137591" s="1">
        <v>45881</v>
      </c>
      <c r="F137591" s="2" t="s">
        <v>147</v>
      </c>
      <c r="G137591" s="2" t="s">
        <v>162</v>
      </c>
    </row>
    <row r="137592" spans="1:7" hidden="1" x14ac:dyDescent="0.3">
      <c r="A137592">
        <v>137679</v>
      </c>
      <c r="B137592">
        <v>3</v>
      </c>
      <c r="C137592">
        <v>2323616</v>
      </c>
      <c r="D137592">
        <v>3</v>
      </c>
      <c r="E137592" s="1">
        <v>45881</v>
      </c>
      <c r="F137592" s="2" t="s">
        <v>90</v>
      </c>
      <c r="G137592" s="2" t="s">
        <v>91</v>
      </c>
    </row>
    <row r="137593" spans="1:7" hidden="1" x14ac:dyDescent="0.3">
      <c r="A137593">
        <v>137680</v>
      </c>
      <c r="B137593">
        <v>3</v>
      </c>
      <c r="C137593">
        <v>2323567</v>
      </c>
      <c r="D137593">
        <v>217</v>
      </c>
      <c r="E137593" s="1">
        <v>45881</v>
      </c>
      <c r="F137593" s="2" t="s">
        <v>147</v>
      </c>
      <c r="G137593" s="2" t="s">
        <v>162</v>
      </c>
    </row>
    <row r="137594" spans="1:7" hidden="1" x14ac:dyDescent="0.3">
      <c r="A137594">
        <v>137681</v>
      </c>
      <c r="B137594">
        <v>3</v>
      </c>
      <c r="C137594">
        <v>2323501</v>
      </c>
      <c r="D137594">
        <v>29</v>
      </c>
      <c r="E137594" s="1">
        <v>45881</v>
      </c>
      <c r="F137594" s="2" t="s">
        <v>174</v>
      </c>
      <c r="G137594" s="2" t="s">
        <v>220</v>
      </c>
    </row>
    <row r="137595" spans="1:7" hidden="1" x14ac:dyDescent="0.3">
      <c r="A137595">
        <v>137682</v>
      </c>
      <c r="B137595">
        <v>3</v>
      </c>
      <c r="C137595">
        <v>2323491</v>
      </c>
      <c r="D137595">
        <v>54</v>
      </c>
      <c r="E137595" s="1">
        <v>45881</v>
      </c>
      <c r="F137595" s="2" t="s">
        <v>90</v>
      </c>
      <c r="G137595" s="2" t="s">
        <v>96</v>
      </c>
    </row>
    <row r="137596" spans="1:7" hidden="1" x14ac:dyDescent="0.3">
      <c r="A137596">
        <v>137683</v>
      </c>
      <c r="B137596">
        <v>3</v>
      </c>
      <c r="C137596">
        <v>2323463</v>
      </c>
      <c r="D137596">
        <v>73</v>
      </c>
      <c r="E137596" s="1">
        <v>45881</v>
      </c>
      <c r="F137596" s="2" t="s">
        <v>147</v>
      </c>
      <c r="G137596" s="2" t="s">
        <v>162</v>
      </c>
    </row>
    <row r="137597" spans="1:7" hidden="1" x14ac:dyDescent="0.3">
      <c r="A137597">
        <v>137684</v>
      </c>
      <c r="B137597">
        <v>3</v>
      </c>
      <c r="C137597">
        <v>2323426</v>
      </c>
      <c r="D137597">
        <v>70</v>
      </c>
      <c r="E137597" s="1">
        <v>45881</v>
      </c>
      <c r="F137597" s="2" t="s">
        <v>147</v>
      </c>
      <c r="G137597" s="2" t="s">
        <v>148</v>
      </c>
    </row>
    <row r="137598" spans="1:7" hidden="1" x14ac:dyDescent="0.3">
      <c r="A137598">
        <v>137685</v>
      </c>
      <c r="B137598">
        <v>3</v>
      </c>
      <c r="C137598">
        <v>2323370</v>
      </c>
      <c r="D137598">
        <v>0</v>
      </c>
      <c r="E137598" s="1">
        <v>45881</v>
      </c>
      <c r="F137598" s="2" t="s">
        <v>147</v>
      </c>
      <c r="G137598" s="2" t="s">
        <v>162</v>
      </c>
    </row>
    <row r="137599" spans="1:7" hidden="1" x14ac:dyDescent="0.3">
      <c r="A137599">
        <v>137686</v>
      </c>
      <c r="B137599">
        <v>3</v>
      </c>
      <c r="C137599">
        <v>2323364</v>
      </c>
      <c r="D137599">
        <v>52</v>
      </c>
      <c r="E137599" s="1">
        <v>45881</v>
      </c>
      <c r="F137599" s="2" t="s">
        <v>39</v>
      </c>
      <c r="G137599" s="2" t="s">
        <v>126</v>
      </c>
    </row>
    <row r="137600" spans="1:7" hidden="1" x14ac:dyDescent="0.3">
      <c r="A137600">
        <v>137687</v>
      </c>
      <c r="B137600">
        <v>3</v>
      </c>
      <c r="C137600">
        <v>2323338</v>
      </c>
      <c r="D137600">
        <v>0</v>
      </c>
      <c r="E137600" s="1">
        <v>45881</v>
      </c>
      <c r="F137600" s="2" t="s">
        <v>147</v>
      </c>
      <c r="G137600" s="2" t="s">
        <v>162</v>
      </c>
    </row>
    <row r="137601" spans="1:7" hidden="1" x14ac:dyDescent="0.3">
      <c r="A137601">
        <v>137688</v>
      </c>
      <c r="B137601">
        <v>3</v>
      </c>
      <c r="C137601">
        <v>2323335</v>
      </c>
      <c r="D137601">
        <v>169</v>
      </c>
      <c r="E137601" s="1">
        <v>45881</v>
      </c>
      <c r="F137601" s="2" t="s">
        <v>90</v>
      </c>
      <c r="G137601" s="2" t="s">
        <v>91</v>
      </c>
    </row>
    <row r="137602" spans="1:7" hidden="1" x14ac:dyDescent="0.3">
      <c r="A137602">
        <v>137689</v>
      </c>
      <c r="B137602">
        <v>3</v>
      </c>
      <c r="C137602">
        <v>2323319</v>
      </c>
      <c r="D137602">
        <v>48</v>
      </c>
      <c r="E137602" s="1">
        <v>45881</v>
      </c>
      <c r="F137602" s="2" t="s">
        <v>90</v>
      </c>
      <c r="G137602" s="2" t="s">
        <v>96</v>
      </c>
    </row>
    <row r="137603" spans="1:7" hidden="1" x14ac:dyDescent="0.3">
      <c r="A137603">
        <v>137690</v>
      </c>
      <c r="B137603">
        <v>3</v>
      </c>
      <c r="C137603">
        <v>2323312</v>
      </c>
      <c r="D137603">
        <v>48</v>
      </c>
      <c r="E137603" s="1">
        <v>45881</v>
      </c>
      <c r="F137603" s="2" t="s">
        <v>147</v>
      </c>
      <c r="G137603" s="2" t="s">
        <v>148</v>
      </c>
    </row>
    <row r="137604" spans="1:7" hidden="1" x14ac:dyDescent="0.3">
      <c r="A137604">
        <v>137691</v>
      </c>
      <c r="B137604">
        <v>3</v>
      </c>
      <c r="C137604">
        <v>2323234</v>
      </c>
      <c r="D137604">
        <v>31</v>
      </c>
      <c r="E137604" s="1">
        <v>45881</v>
      </c>
      <c r="F137604" s="2" t="s">
        <v>90</v>
      </c>
      <c r="G137604" s="2" t="s">
        <v>91</v>
      </c>
    </row>
    <row r="137605" spans="1:7" hidden="1" x14ac:dyDescent="0.3">
      <c r="A137605">
        <v>137692</v>
      </c>
      <c r="B137605">
        <v>3</v>
      </c>
      <c r="C137605">
        <v>2323223</v>
      </c>
      <c r="D137605">
        <v>31</v>
      </c>
      <c r="E137605" s="1">
        <v>45881</v>
      </c>
      <c r="F137605" s="2" t="s">
        <v>174</v>
      </c>
      <c r="G137605" s="2" t="s">
        <v>220</v>
      </c>
    </row>
    <row r="137606" spans="1:7" hidden="1" x14ac:dyDescent="0.3">
      <c r="A137606">
        <v>137693</v>
      </c>
      <c r="B137606">
        <v>3</v>
      </c>
      <c r="C137606">
        <v>2323154</v>
      </c>
      <c r="D137606">
        <v>28</v>
      </c>
      <c r="E137606" s="1">
        <v>45881</v>
      </c>
      <c r="F137606" s="2" t="s">
        <v>174</v>
      </c>
      <c r="G137606" s="2" t="s">
        <v>220</v>
      </c>
    </row>
    <row r="137607" spans="1:7" hidden="1" x14ac:dyDescent="0.3">
      <c r="A137607">
        <v>137694</v>
      </c>
      <c r="B137607">
        <v>3</v>
      </c>
      <c r="C137607">
        <v>2323151</v>
      </c>
      <c r="D137607">
        <v>55</v>
      </c>
      <c r="E137607" s="1">
        <v>45881</v>
      </c>
      <c r="F137607" s="2" t="s">
        <v>174</v>
      </c>
      <c r="G137607" s="2" t="s">
        <v>220</v>
      </c>
    </row>
    <row r="137608" spans="1:7" hidden="1" x14ac:dyDescent="0.3">
      <c r="A137608">
        <v>137695</v>
      </c>
      <c r="B137608">
        <v>3</v>
      </c>
      <c r="C137608">
        <v>2323088</v>
      </c>
      <c r="D137608">
        <v>1</v>
      </c>
      <c r="E137608" s="1">
        <v>45881</v>
      </c>
      <c r="F137608" s="2" t="s">
        <v>39</v>
      </c>
      <c r="G137608" s="2" t="s">
        <v>126</v>
      </c>
    </row>
    <row r="137609" spans="1:7" hidden="1" x14ac:dyDescent="0.3">
      <c r="A137609">
        <v>137696</v>
      </c>
      <c r="B137609">
        <v>3</v>
      </c>
      <c r="C137609">
        <v>2323025</v>
      </c>
      <c r="D137609">
        <v>242</v>
      </c>
      <c r="E137609" s="1">
        <v>45881</v>
      </c>
      <c r="F137609" s="2" t="s">
        <v>147</v>
      </c>
      <c r="G137609" s="2" t="s">
        <v>162</v>
      </c>
    </row>
    <row r="137610" spans="1:7" hidden="1" x14ac:dyDescent="0.3">
      <c r="A137610">
        <v>137697</v>
      </c>
      <c r="B137610">
        <v>3</v>
      </c>
      <c r="C137610">
        <v>2323022</v>
      </c>
      <c r="D137610">
        <v>29</v>
      </c>
      <c r="E137610" s="1">
        <v>45881</v>
      </c>
      <c r="F137610" s="2" t="s">
        <v>90</v>
      </c>
      <c r="G137610" s="2" t="s">
        <v>96</v>
      </c>
    </row>
    <row r="137611" spans="1:7" hidden="1" x14ac:dyDescent="0.3">
      <c r="A137611">
        <v>137698</v>
      </c>
      <c r="B137611">
        <v>3</v>
      </c>
      <c r="C137611">
        <v>2322955</v>
      </c>
      <c r="D137611">
        <v>4</v>
      </c>
      <c r="E137611" s="1">
        <v>45881</v>
      </c>
      <c r="F137611" s="2" t="s">
        <v>38</v>
      </c>
      <c r="G137611" s="2" t="s">
        <v>205</v>
      </c>
    </row>
    <row r="137612" spans="1:7" hidden="1" x14ac:dyDescent="0.3">
      <c r="A137612">
        <v>137699</v>
      </c>
      <c r="B137612">
        <v>3</v>
      </c>
      <c r="C137612">
        <v>2322925</v>
      </c>
      <c r="D137612">
        <v>2</v>
      </c>
      <c r="E137612" s="1">
        <v>45881</v>
      </c>
      <c r="F137612" s="2" t="s">
        <v>47</v>
      </c>
      <c r="G137612" s="2" t="s">
        <v>47</v>
      </c>
    </row>
    <row r="137613" spans="1:7" hidden="1" x14ac:dyDescent="0.3">
      <c r="A137613">
        <v>137700</v>
      </c>
      <c r="B137613">
        <v>3</v>
      </c>
      <c r="C137613">
        <v>2322825</v>
      </c>
      <c r="D137613">
        <v>180</v>
      </c>
      <c r="E137613" s="1">
        <v>45881</v>
      </c>
      <c r="F137613" s="2" t="s">
        <v>174</v>
      </c>
      <c r="G137613" s="2" t="s">
        <v>220</v>
      </c>
    </row>
    <row r="137614" spans="1:7" hidden="1" x14ac:dyDescent="0.3">
      <c r="A137614">
        <v>137701</v>
      </c>
      <c r="B137614">
        <v>3</v>
      </c>
      <c r="C137614">
        <v>2322521</v>
      </c>
      <c r="D137614">
        <v>46</v>
      </c>
      <c r="E137614" s="1">
        <v>45880</v>
      </c>
      <c r="F137614" s="2" t="s">
        <v>147</v>
      </c>
      <c r="G137614" s="2" t="s">
        <v>162</v>
      </c>
    </row>
    <row r="137615" spans="1:7" hidden="1" x14ac:dyDescent="0.3">
      <c r="A137615">
        <v>137702</v>
      </c>
      <c r="B137615">
        <v>3</v>
      </c>
      <c r="C137615">
        <v>2322388</v>
      </c>
      <c r="D137615">
        <v>185</v>
      </c>
      <c r="E137615" s="1">
        <v>45880</v>
      </c>
      <c r="F137615" s="2" t="s">
        <v>90</v>
      </c>
      <c r="G137615" s="2" t="s">
        <v>96</v>
      </c>
    </row>
    <row r="137616" spans="1:7" hidden="1" x14ac:dyDescent="0.3">
      <c r="A137616">
        <v>137703</v>
      </c>
      <c r="B137616">
        <v>3</v>
      </c>
      <c r="C137616">
        <v>2322347</v>
      </c>
      <c r="D137616">
        <v>0</v>
      </c>
      <c r="E137616" s="1">
        <v>45880</v>
      </c>
      <c r="F137616" s="2" t="s">
        <v>47</v>
      </c>
      <c r="G137616" s="2" t="s">
        <v>47</v>
      </c>
    </row>
    <row r="137617" spans="1:7" hidden="1" x14ac:dyDescent="0.3">
      <c r="A137617">
        <v>137704</v>
      </c>
      <c r="B137617">
        <v>3</v>
      </c>
      <c r="C137617">
        <v>2322340</v>
      </c>
      <c r="D137617">
        <v>0</v>
      </c>
      <c r="E137617" s="1">
        <v>45880</v>
      </c>
      <c r="F137617" s="2" t="s">
        <v>47</v>
      </c>
      <c r="G137617" s="2" t="s">
        <v>47</v>
      </c>
    </row>
    <row r="137618" spans="1:7" hidden="1" x14ac:dyDescent="0.3">
      <c r="A137618">
        <v>137705</v>
      </c>
      <c r="B137618">
        <v>3</v>
      </c>
      <c r="C137618">
        <v>2322295</v>
      </c>
      <c r="D137618">
        <v>15</v>
      </c>
      <c r="E137618" s="1">
        <v>45880</v>
      </c>
      <c r="F137618" s="2" t="s">
        <v>147</v>
      </c>
      <c r="G137618" s="2" t="s">
        <v>162</v>
      </c>
    </row>
    <row r="137619" spans="1:7" hidden="1" x14ac:dyDescent="0.3">
      <c r="A137619">
        <v>137706</v>
      </c>
      <c r="B137619">
        <v>3</v>
      </c>
      <c r="C137619">
        <v>2322218</v>
      </c>
      <c r="D137619">
        <v>17</v>
      </c>
      <c r="E137619" s="1">
        <v>45880</v>
      </c>
      <c r="F137619" s="2" t="s">
        <v>39</v>
      </c>
      <c r="G137619" s="2" t="s">
        <v>126</v>
      </c>
    </row>
    <row r="137620" spans="1:7" hidden="1" x14ac:dyDescent="0.3">
      <c r="A137620">
        <v>137707</v>
      </c>
      <c r="B137620">
        <v>3</v>
      </c>
      <c r="C137620">
        <v>2322150</v>
      </c>
      <c r="D137620">
        <v>1</v>
      </c>
      <c r="E137620" s="1">
        <v>45880</v>
      </c>
      <c r="F137620" s="2" t="s">
        <v>39</v>
      </c>
      <c r="G137620" s="2" t="s">
        <v>126</v>
      </c>
    </row>
    <row r="137621" spans="1:7" hidden="1" x14ac:dyDescent="0.3">
      <c r="A137621">
        <v>137708</v>
      </c>
      <c r="B137621">
        <v>3</v>
      </c>
      <c r="C137621">
        <v>2322057</v>
      </c>
      <c r="D137621">
        <v>385</v>
      </c>
      <c r="E137621" s="1">
        <v>45880</v>
      </c>
      <c r="F137621" s="2" t="s">
        <v>321</v>
      </c>
      <c r="G137621" s="2" t="s">
        <v>253</v>
      </c>
    </row>
    <row r="137622" spans="1:7" hidden="1" x14ac:dyDescent="0.3">
      <c r="A137622">
        <v>137709</v>
      </c>
      <c r="B137622">
        <v>3</v>
      </c>
      <c r="C137622">
        <v>2322004</v>
      </c>
      <c r="D137622">
        <v>2</v>
      </c>
      <c r="E137622" s="1">
        <v>45880</v>
      </c>
      <c r="F137622" s="2" t="s">
        <v>147</v>
      </c>
      <c r="G137622" s="2" t="s">
        <v>162</v>
      </c>
    </row>
    <row r="137623" spans="1:7" hidden="1" x14ac:dyDescent="0.3">
      <c r="A137623">
        <v>137710</v>
      </c>
      <c r="B137623">
        <v>3</v>
      </c>
      <c r="C137623">
        <v>2321997</v>
      </c>
      <c r="D137623">
        <v>0</v>
      </c>
      <c r="E137623" s="1">
        <v>45880</v>
      </c>
      <c r="F137623" s="2" t="s">
        <v>38</v>
      </c>
      <c r="G137623" s="2" t="s">
        <v>38</v>
      </c>
    </row>
    <row r="137624" spans="1:7" hidden="1" x14ac:dyDescent="0.3">
      <c r="A137624">
        <v>137711</v>
      </c>
      <c r="B137624">
        <v>3</v>
      </c>
      <c r="C137624">
        <v>2321985</v>
      </c>
      <c r="D137624">
        <v>92</v>
      </c>
      <c r="E137624" s="1">
        <v>45880</v>
      </c>
      <c r="F137624" s="2" t="s">
        <v>39</v>
      </c>
      <c r="G137624" s="2" t="s">
        <v>126</v>
      </c>
    </row>
    <row r="137625" spans="1:7" hidden="1" x14ac:dyDescent="0.3">
      <c r="A137625">
        <v>137712</v>
      </c>
      <c r="B137625">
        <v>3</v>
      </c>
      <c r="C137625">
        <v>2321978</v>
      </c>
      <c r="D137625">
        <v>21</v>
      </c>
      <c r="E137625" s="1">
        <v>45880</v>
      </c>
      <c r="F137625" s="2" t="s">
        <v>147</v>
      </c>
      <c r="G137625" s="2" t="s">
        <v>162</v>
      </c>
    </row>
    <row r="137626" spans="1:7" hidden="1" x14ac:dyDescent="0.3">
      <c r="A137626">
        <v>137713</v>
      </c>
      <c r="B137626">
        <v>3</v>
      </c>
      <c r="C137626">
        <v>2321971</v>
      </c>
      <c r="D137626">
        <v>1</v>
      </c>
      <c r="E137626" s="1">
        <v>45880</v>
      </c>
      <c r="F137626" s="2" t="s">
        <v>39</v>
      </c>
      <c r="G137626" s="2" t="s">
        <v>126</v>
      </c>
    </row>
    <row r="137627" spans="1:7" hidden="1" x14ac:dyDescent="0.3">
      <c r="A137627">
        <v>137714</v>
      </c>
      <c r="B137627">
        <v>3</v>
      </c>
      <c r="C137627">
        <v>2321923</v>
      </c>
      <c r="D137627">
        <v>17</v>
      </c>
      <c r="E137627" s="1">
        <v>45880</v>
      </c>
      <c r="F137627" s="2" t="s">
        <v>147</v>
      </c>
      <c r="G137627" s="2" t="s">
        <v>162</v>
      </c>
    </row>
    <row r="137628" spans="1:7" hidden="1" x14ac:dyDescent="0.3">
      <c r="A137628">
        <v>137715</v>
      </c>
      <c r="B137628">
        <v>3</v>
      </c>
      <c r="C137628">
        <v>2321920</v>
      </c>
      <c r="D137628">
        <v>1</v>
      </c>
      <c r="E137628" s="1">
        <v>45880</v>
      </c>
      <c r="F137628" s="2" t="s">
        <v>39</v>
      </c>
      <c r="G137628" s="2" t="s">
        <v>126</v>
      </c>
    </row>
    <row r="137629" spans="1:7" hidden="1" x14ac:dyDescent="0.3">
      <c r="A137629">
        <v>137716</v>
      </c>
      <c r="B137629">
        <v>3</v>
      </c>
      <c r="C137629">
        <v>2321918</v>
      </c>
      <c r="D137629">
        <v>235</v>
      </c>
      <c r="E137629" s="1">
        <v>45880</v>
      </c>
      <c r="F137629" s="2" t="s">
        <v>147</v>
      </c>
      <c r="G137629" s="2" t="s">
        <v>162</v>
      </c>
    </row>
    <row r="137630" spans="1:7" hidden="1" x14ac:dyDescent="0.3">
      <c r="A137630">
        <v>137717</v>
      </c>
      <c r="B137630">
        <v>3</v>
      </c>
      <c r="C137630">
        <v>2321869</v>
      </c>
      <c r="D137630">
        <v>1</v>
      </c>
      <c r="E137630" s="1">
        <v>45880</v>
      </c>
      <c r="F137630" s="2" t="s">
        <v>174</v>
      </c>
      <c r="G137630" s="2" t="s">
        <v>175</v>
      </c>
    </row>
    <row r="137631" spans="1:7" hidden="1" x14ac:dyDescent="0.3">
      <c r="A137631">
        <v>137718</v>
      </c>
      <c r="B137631">
        <v>3</v>
      </c>
      <c r="C137631">
        <v>2321855</v>
      </c>
      <c r="D137631">
        <v>0</v>
      </c>
      <c r="E137631" s="1">
        <v>45880</v>
      </c>
      <c r="F137631" s="2" t="s">
        <v>147</v>
      </c>
      <c r="G137631" s="2" t="s">
        <v>162</v>
      </c>
    </row>
    <row r="137632" spans="1:7" hidden="1" x14ac:dyDescent="0.3">
      <c r="A137632">
        <v>137719</v>
      </c>
      <c r="B137632">
        <v>3</v>
      </c>
      <c r="C137632">
        <v>2321824</v>
      </c>
      <c r="D137632">
        <v>0</v>
      </c>
      <c r="E137632" s="1">
        <v>45880</v>
      </c>
      <c r="F137632" s="2" t="s">
        <v>174</v>
      </c>
      <c r="G137632" s="2" t="s">
        <v>175</v>
      </c>
    </row>
    <row r="137633" spans="1:7" hidden="1" x14ac:dyDescent="0.3">
      <c r="A137633">
        <v>137720</v>
      </c>
      <c r="B137633">
        <v>3</v>
      </c>
      <c r="C137633">
        <v>2321794</v>
      </c>
      <c r="D137633">
        <v>235</v>
      </c>
      <c r="E137633" s="1">
        <v>45880</v>
      </c>
      <c r="F137633" s="2" t="s">
        <v>147</v>
      </c>
      <c r="G137633" s="2" t="s">
        <v>162</v>
      </c>
    </row>
    <row r="137634" spans="1:7" hidden="1" x14ac:dyDescent="0.3">
      <c r="A137634">
        <v>137721</v>
      </c>
      <c r="B137634">
        <v>3</v>
      </c>
      <c r="C137634">
        <v>2321769</v>
      </c>
      <c r="D137634">
        <v>68</v>
      </c>
      <c r="E137634" s="1">
        <v>45880</v>
      </c>
      <c r="F137634" s="2" t="s">
        <v>39</v>
      </c>
      <c r="G137634" s="2" t="s">
        <v>126</v>
      </c>
    </row>
    <row r="137635" spans="1:7" hidden="1" x14ac:dyDescent="0.3">
      <c r="A137635">
        <v>137722</v>
      </c>
      <c r="B137635">
        <v>3</v>
      </c>
      <c r="C137635">
        <v>2321744</v>
      </c>
      <c r="D137635">
        <v>24</v>
      </c>
      <c r="E137635" s="1">
        <v>45880</v>
      </c>
      <c r="F137635" s="2" t="s">
        <v>174</v>
      </c>
      <c r="G137635" s="2" t="s">
        <v>175</v>
      </c>
    </row>
    <row r="137636" spans="1:7" hidden="1" x14ac:dyDescent="0.3">
      <c r="A137636">
        <v>137723</v>
      </c>
      <c r="B137636">
        <v>3</v>
      </c>
      <c r="C137636">
        <v>2321622</v>
      </c>
      <c r="D137636">
        <v>45</v>
      </c>
      <c r="E137636" s="1">
        <v>45880</v>
      </c>
      <c r="F137636" s="2" t="s">
        <v>90</v>
      </c>
      <c r="G137636" s="2" t="s">
        <v>96</v>
      </c>
    </row>
    <row r="137637" spans="1:7" hidden="1" x14ac:dyDescent="0.3">
      <c r="A137637">
        <v>137724</v>
      </c>
      <c r="B137637">
        <v>3</v>
      </c>
      <c r="C137637">
        <v>2321595</v>
      </c>
      <c r="D137637">
        <v>4</v>
      </c>
      <c r="E137637" s="1">
        <v>45880</v>
      </c>
      <c r="F137637" s="2" t="s">
        <v>174</v>
      </c>
      <c r="G137637" s="2" t="s">
        <v>220</v>
      </c>
    </row>
    <row r="137638" spans="1:7" hidden="1" x14ac:dyDescent="0.3">
      <c r="A137638">
        <v>137725</v>
      </c>
      <c r="B137638">
        <v>3</v>
      </c>
      <c r="C137638">
        <v>2321573</v>
      </c>
      <c r="D137638">
        <v>0</v>
      </c>
      <c r="E137638" s="1">
        <v>45880</v>
      </c>
      <c r="F137638" s="2" t="s">
        <v>47</v>
      </c>
      <c r="G137638" s="2" t="s">
        <v>47</v>
      </c>
    </row>
    <row r="137639" spans="1:7" hidden="1" x14ac:dyDescent="0.3">
      <c r="A137639">
        <v>137726</v>
      </c>
      <c r="B137639">
        <v>3</v>
      </c>
      <c r="C137639">
        <v>2321425</v>
      </c>
      <c r="D137639">
        <v>6</v>
      </c>
      <c r="E137639" s="1">
        <v>45880</v>
      </c>
      <c r="F137639" s="2" t="s">
        <v>90</v>
      </c>
      <c r="G137639" s="2" t="s">
        <v>96</v>
      </c>
    </row>
    <row r="137640" spans="1:7" hidden="1" x14ac:dyDescent="0.3">
      <c r="A137640">
        <v>137727</v>
      </c>
      <c r="B137640">
        <v>3</v>
      </c>
      <c r="C137640">
        <v>2321386</v>
      </c>
      <c r="D137640">
        <v>2</v>
      </c>
      <c r="E137640" s="1">
        <v>45880</v>
      </c>
      <c r="F137640" s="2" t="s">
        <v>147</v>
      </c>
      <c r="G137640" s="2" t="s">
        <v>162</v>
      </c>
    </row>
    <row r="137641" spans="1:7" hidden="1" x14ac:dyDescent="0.3">
      <c r="A137641">
        <v>137728</v>
      </c>
      <c r="B137641">
        <v>3</v>
      </c>
      <c r="C137641">
        <v>2321379</v>
      </c>
      <c r="D137641">
        <v>23</v>
      </c>
      <c r="E137641" s="1">
        <v>45880</v>
      </c>
      <c r="F137641" s="2" t="s">
        <v>147</v>
      </c>
      <c r="G137641" s="2" t="s">
        <v>162</v>
      </c>
    </row>
    <row r="137642" spans="1:7" hidden="1" x14ac:dyDescent="0.3">
      <c r="A137642">
        <v>137729</v>
      </c>
      <c r="B137642">
        <v>3</v>
      </c>
      <c r="C137642">
        <v>2321378</v>
      </c>
      <c r="D137642">
        <v>51</v>
      </c>
      <c r="E137642" s="1">
        <v>45880</v>
      </c>
      <c r="F137642" s="2" t="s">
        <v>147</v>
      </c>
      <c r="G137642" s="2" t="s">
        <v>162</v>
      </c>
    </row>
    <row r="137643" spans="1:7" hidden="1" x14ac:dyDescent="0.3">
      <c r="A137643">
        <v>137730</v>
      </c>
      <c r="B137643">
        <v>3</v>
      </c>
      <c r="C137643">
        <v>2321345</v>
      </c>
      <c r="D137643">
        <v>171</v>
      </c>
      <c r="E137643" s="1">
        <v>45880</v>
      </c>
      <c r="F137643" s="2" t="s">
        <v>90</v>
      </c>
      <c r="G137643" s="2" t="s">
        <v>91</v>
      </c>
    </row>
    <row r="137644" spans="1:7" hidden="1" x14ac:dyDescent="0.3">
      <c r="A137644">
        <v>137731</v>
      </c>
      <c r="B137644">
        <v>3</v>
      </c>
      <c r="C137644">
        <v>2321297</v>
      </c>
      <c r="D137644">
        <v>72</v>
      </c>
      <c r="E137644" s="1">
        <v>45880</v>
      </c>
      <c r="F137644" s="2" t="s">
        <v>258</v>
      </c>
      <c r="G137644" s="2" t="s">
        <v>259</v>
      </c>
    </row>
    <row r="137645" spans="1:7" hidden="1" x14ac:dyDescent="0.3">
      <c r="A137645">
        <v>137732</v>
      </c>
      <c r="B137645">
        <v>3</v>
      </c>
      <c r="C137645">
        <v>2321289</v>
      </c>
      <c r="D137645">
        <v>22</v>
      </c>
      <c r="E137645" s="1">
        <v>45880</v>
      </c>
      <c r="F137645" s="2" t="s">
        <v>39</v>
      </c>
      <c r="G137645" s="2" t="s">
        <v>126</v>
      </c>
    </row>
    <row r="137646" spans="1:7" hidden="1" x14ac:dyDescent="0.3">
      <c r="A137646">
        <v>137733</v>
      </c>
      <c r="B137646">
        <v>3</v>
      </c>
      <c r="C137646">
        <v>2321255</v>
      </c>
      <c r="D137646">
        <v>98</v>
      </c>
      <c r="E137646" s="1">
        <v>45880</v>
      </c>
      <c r="F137646" s="2" t="s">
        <v>90</v>
      </c>
      <c r="G137646" s="2" t="s">
        <v>91</v>
      </c>
    </row>
    <row r="137647" spans="1:7" hidden="1" x14ac:dyDescent="0.3">
      <c r="A137647">
        <v>137734</v>
      </c>
      <c r="B137647">
        <v>3</v>
      </c>
      <c r="C137647">
        <v>2321139</v>
      </c>
      <c r="D137647">
        <v>3</v>
      </c>
      <c r="E137647" s="1">
        <v>45880</v>
      </c>
      <c r="F137647" s="2" t="s">
        <v>174</v>
      </c>
      <c r="G137647" s="2" t="s">
        <v>175</v>
      </c>
    </row>
    <row r="137648" spans="1:7" hidden="1" x14ac:dyDescent="0.3">
      <c r="A137648">
        <v>137735</v>
      </c>
      <c r="B137648">
        <v>3</v>
      </c>
      <c r="C137648">
        <v>2321113</v>
      </c>
      <c r="D137648">
        <v>23</v>
      </c>
      <c r="E137648" s="1">
        <v>45880</v>
      </c>
      <c r="F137648" s="2" t="s">
        <v>39</v>
      </c>
      <c r="G137648" s="2" t="s">
        <v>214</v>
      </c>
    </row>
    <row r="137649" spans="1:7" hidden="1" x14ac:dyDescent="0.3">
      <c r="A137649">
        <v>137736</v>
      </c>
      <c r="B137649">
        <v>3</v>
      </c>
      <c r="C137649">
        <v>2321099</v>
      </c>
      <c r="D137649">
        <v>72</v>
      </c>
      <c r="E137649" s="1">
        <v>45880</v>
      </c>
      <c r="F137649" s="2" t="s">
        <v>174</v>
      </c>
      <c r="G137649" s="2" t="s">
        <v>175</v>
      </c>
    </row>
    <row r="137650" spans="1:7" hidden="1" x14ac:dyDescent="0.3">
      <c r="A137650">
        <v>137737</v>
      </c>
      <c r="B137650">
        <v>3</v>
      </c>
      <c r="C137650">
        <v>2321082</v>
      </c>
      <c r="D137650">
        <v>4</v>
      </c>
      <c r="E137650" s="1">
        <v>45880</v>
      </c>
      <c r="F137650" s="2" t="s">
        <v>147</v>
      </c>
      <c r="G137650" s="2" t="s">
        <v>162</v>
      </c>
    </row>
    <row r="137651" spans="1:7" hidden="1" x14ac:dyDescent="0.3">
      <c r="A137651">
        <v>137738</v>
      </c>
      <c r="B137651">
        <v>3</v>
      </c>
      <c r="C137651">
        <v>2321070</v>
      </c>
      <c r="D137651">
        <v>1</v>
      </c>
      <c r="E137651" s="1">
        <v>45880</v>
      </c>
      <c r="F137651" s="2" t="s">
        <v>147</v>
      </c>
      <c r="G137651" s="2" t="s">
        <v>148</v>
      </c>
    </row>
    <row r="137652" spans="1:7" hidden="1" x14ac:dyDescent="0.3">
      <c r="A137652">
        <v>137739</v>
      </c>
      <c r="B137652">
        <v>3</v>
      </c>
      <c r="C137652">
        <v>2321003</v>
      </c>
      <c r="D137652">
        <v>49</v>
      </c>
      <c r="E137652" s="1">
        <v>45880</v>
      </c>
      <c r="F137652" s="2" t="s">
        <v>147</v>
      </c>
      <c r="G137652" s="2" t="s">
        <v>162</v>
      </c>
    </row>
    <row r="137653" spans="1:7" hidden="1" x14ac:dyDescent="0.3">
      <c r="A137653">
        <v>137740</v>
      </c>
      <c r="B137653">
        <v>3</v>
      </c>
      <c r="C137653">
        <v>2320988</v>
      </c>
      <c r="D137653">
        <v>0</v>
      </c>
      <c r="E137653" s="1">
        <v>45880</v>
      </c>
      <c r="F137653" s="2" t="s">
        <v>174</v>
      </c>
      <c r="G137653" s="2" t="s">
        <v>175</v>
      </c>
    </row>
    <row r="137654" spans="1:7" hidden="1" x14ac:dyDescent="0.3">
      <c r="A137654">
        <v>137741</v>
      </c>
      <c r="B137654">
        <v>3</v>
      </c>
      <c r="C137654">
        <v>2320979</v>
      </c>
      <c r="D137654">
        <v>0</v>
      </c>
      <c r="E137654" s="1">
        <v>45880</v>
      </c>
      <c r="F137654" s="2" t="s">
        <v>47</v>
      </c>
      <c r="G137654" s="2" t="s">
        <v>47</v>
      </c>
    </row>
    <row r="137655" spans="1:7" hidden="1" x14ac:dyDescent="0.3">
      <c r="A137655">
        <v>137742</v>
      </c>
      <c r="B137655">
        <v>3</v>
      </c>
      <c r="C137655">
        <v>2320972</v>
      </c>
      <c r="D137655">
        <v>2</v>
      </c>
      <c r="E137655" s="1">
        <v>45880</v>
      </c>
      <c r="F137655" s="2" t="s">
        <v>147</v>
      </c>
      <c r="G137655" s="2" t="s">
        <v>148</v>
      </c>
    </row>
    <row r="137656" spans="1:7" hidden="1" x14ac:dyDescent="0.3">
      <c r="A137656">
        <v>137743</v>
      </c>
      <c r="B137656">
        <v>3</v>
      </c>
      <c r="C137656">
        <v>2320878</v>
      </c>
      <c r="D137656">
        <v>5</v>
      </c>
      <c r="E137656" s="1">
        <v>45880</v>
      </c>
      <c r="F137656" s="2" t="s">
        <v>147</v>
      </c>
      <c r="G137656" s="2" t="s">
        <v>148</v>
      </c>
    </row>
    <row r="137657" spans="1:7" hidden="1" x14ac:dyDescent="0.3">
      <c r="A137657">
        <v>137744</v>
      </c>
      <c r="B137657">
        <v>3</v>
      </c>
      <c r="C137657">
        <v>2320649</v>
      </c>
      <c r="D137657">
        <v>29</v>
      </c>
      <c r="E137657" s="1">
        <v>45880</v>
      </c>
      <c r="F137657" s="2" t="s">
        <v>147</v>
      </c>
      <c r="G137657" s="2" t="s">
        <v>162</v>
      </c>
    </row>
    <row r="137658" spans="1:7" hidden="1" x14ac:dyDescent="0.3">
      <c r="A137658">
        <v>137745</v>
      </c>
      <c r="B137658">
        <v>3</v>
      </c>
      <c r="C137658">
        <v>2320157</v>
      </c>
      <c r="D137658">
        <v>73</v>
      </c>
      <c r="E137658" s="1">
        <v>45879</v>
      </c>
      <c r="F137658" s="2" t="s">
        <v>147</v>
      </c>
      <c r="G137658" s="2" t="s">
        <v>148</v>
      </c>
    </row>
    <row r="137659" spans="1:7" hidden="1" x14ac:dyDescent="0.3">
      <c r="A137659">
        <v>137746</v>
      </c>
      <c r="B137659">
        <v>3</v>
      </c>
      <c r="C137659">
        <v>2320089</v>
      </c>
      <c r="D137659">
        <v>20</v>
      </c>
      <c r="E137659" s="1">
        <v>45879</v>
      </c>
      <c r="F137659" s="2" t="s">
        <v>174</v>
      </c>
      <c r="G137659" s="2" t="s">
        <v>175</v>
      </c>
    </row>
    <row r="137660" spans="1:7" hidden="1" x14ac:dyDescent="0.3">
      <c r="A137660">
        <v>137747</v>
      </c>
      <c r="B137660">
        <v>3</v>
      </c>
      <c r="C137660">
        <v>2319740</v>
      </c>
      <c r="D137660">
        <v>111</v>
      </c>
      <c r="E137660" s="1">
        <v>45878</v>
      </c>
      <c r="F137660" s="2" t="s">
        <v>147</v>
      </c>
      <c r="G137660" s="2" t="s">
        <v>162</v>
      </c>
    </row>
    <row r="137661" spans="1:7" hidden="1" x14ac:dyDescent="0.3">
      <c r="A137661">
        <v>137748</v>
      </c>
      <c r="B137661">
        <v>3</v>
      </c>
      <c r="C137661">
        <v>2319321</v>
      </c>
      <c r="D137661">
        <v>75</v>
      </c>
      <c r="E137661" s="1">
        <v>45878</v>
      </c>
      <c r="F137661" s="2" t="s">
        <v>39</v>
      </c>
      <c r="G137661" s="2" t="s">
        <v>126</v>
      </c>
    </row>
    <row r="137662" spans="1:7" hidden="1" x14ac:dyDescent="0.3">
      <c r="A137662">
        <v>137749</v>
      </c>
      <c r="B137662">
        <v>3</v>
      </c>
      <c r="C137662">
        <v>2318625</v>
      </c>
      <c r="D137662">
        <v>71</v>
      </c>
      <c r="E137662" s="1">
        <v>45877</v>
      </c>
      <c r="F137662" s="2" t="s">
        <v>147</v>
      </c>
      <c r="G137662" s="2" t="s">
        <v>162</v>
      </c>
    </row>
    <row r="137663" spans="1:7" hidden="1" x14ac:dyDescent="0.3">
      <c r="A137663">
        <v>137750</v>
      </c>
      <c r="B137663">
        <v>3</v>
      </c>
      <c r="C137663">
        <v>2318600</v>
      </c>
      <c r="D137663">
        <v>286</v>
      </c>
      <c r="E137663" s="1">
        <v>45877</v>
      </c>
      <c r="F137663" s="2" t="s">
        <v>90</v>
      </c>
      <c r="G137663" s="2" t="s">
        <v>96</v>
      </c>
    </row>
    <row r="137664" spans="1:7" hidden="1" x14ac:dyDescent="0.3">
      <c r="A137664">
        <v>137751</v>
      </c>
      <c r="B137664">
        <v>3</v>
      </c>
      <c r="C137664">
        <v>2318586</v>
      </c>
      <c r="D137664">
        <v>71</v>
      </c>
      <c r="E137664" s="1">
        <v>45877</v>
      </c>
      <c r="F137664" s="2" t="s">
        <v>39</v>
      </c>
      <c r="G137664" s="2" t="s">
        <v>126</v>
      </c>
    </row>
    <row r="137665" spans="1:7" hidden="1" x14ac:dyDescent="0.3">
      <c r="A137665">
        <v>137752</v>
      </c>
      <c r="B137665">
        <v>3</v>
      </c>
      <c r="C137665">
        <v>2318556</v>
      </c>
      <c r="D137665">
        <v>163</v>
      </c>
      <c r="E137665" s="1">
        <v>45877</v>
      </c>
      <c r="F137665" s="2" t="s">
        <v>90</v>
      </c>
      <c r="G137665" s="2" t="s">
        <v>91</v>
      </c>
    </row>
    <row r="137666" spans="1:7" hidden="1" x14ac:dyDescent="0.3">
      <c r="A137666">
        <v>137753</v>
      </c>
      <c r="B137666">
        <v>3</v>
      </c>
      <c r="C137666">
        <v>2318522</v>
      </c>
      <c r="D137666">
        <v>1</v>
      </c>
      <c r="E137666" s="1">
        <v>45877</v>
      </c>
      <c r="F137666" s="2" t="s">
        <v>147</v>
      </c>
      <c r="G137666" s="2" t="s">
        <v>162</v>
      </c>
    </row>
    <row r="137667" spans="1:7" hidden="1" x14ac:dyDescent="0.3">
      <c r="A137667">
        <v>137754</v>
      </c>
      <c r="B137667">
        <v>3</v>
      </c>
      <c r="C137667">
        <v>2318467</v>
      </c>
      <c r="D137667">
        <v>1</v>
      </c>
      <c r="E137667" s="1">
        <v>45877</v>
      </c>
      <c r="F137667" s="2" t="s">
        <v>38</v>
      </c>
      <c r="G137667" s="2" t="s">
        <v>205</v>
      </c>
    </row>
    <row r="137668" spans="1:7" hidden="1" x14ac:dyDescent="0.3">
      <c r="A137668">
        <v>137755</v>
      </c>
      <c r="B137668">
        <v>3</v>
      </c>
      <c r="C137668">
        <v>2318232</v>
      </c>
      <c r="D137668">
        <v>65</v>
      </c>
      <c r="E137668" s="1">
        <v>45877</v>
      </c>
      <c r="F137668" s="2" t="s">
        <v>174</v>
      </c>
      <c r="G137668" s="2" t="s">
        <v>175</v>
      </c>
    </row>
    <row r="137669" spans="1:7" hidden="1" x14ac:dyDescent="0.3">
      <c r="A137669">
        <v>137756</v>
      </c>
      <c r="B137669">
        <v>3</v>
      </c>
      <c r="C137669">
        <v>2318212</v>
      </c>
      <c r="D137669">
        <v>73</v>
      </c>
      <c r="E137669" s="1">
        <v>45877</v>
      </c>
      <c r="F137669" s="2" t="s">
        <v>174</v>
      </c>
      <c r="G137669" s="2" t="s">
        <v>220</v>
      </c>
    </row>
    <row r="137670" spans="1:7" hidden="1" x14ac:dyDescent="0.3">
      <c r="A137670">
        <v>137757</v>
      </c>
      <c r="B137670">
        <v>3</v>
      </c>
      <c r="C137670">
        <v>2318183</v>
      </c>
      <c r="D137670">
        <v>65</v>
      </c>
      <c r="E137670" s="1">
        <v>45877</v>
      </c>
      <c r="F137670" s="2" t="s">
        <v>174</v>
      </c>
      <c r="G137670" s="2" t="s">
        <v>175</v>
      </c>
    </row>
    <row r="137671" spans="1:7" hidden="1" x14ac:dyDescent="0.3">
      <c r="A137671">
        <v>137758</v>
      </c>
      <c r="B137671">
        <v>3</v>
      </c>
      <c r="C137671">
        <v>2318165</v>
      </c>
      <c r="D137671">
        <v>66</v>
      </c>
      <c r="E137671" s="1">
        <v>45877</v>
      </c>
      <c r="F137671" s="2" t="s">
        <v>174</v>
      </c>
      <c r="G137671" s="2" t="s">
        <v>175</v>
      </c>
    </row>
    <row r="137672" spans="1:7" hidden="1" x14ac:dyDescent="0.3">
      <c r="A137672">
        <v>137759</v>
      </c>
      <c r="B137672">
        <v>3</v>
      </c>
      <c r="C137672">
        <v>2318156</v>
      </c>
      <c r="D137672">
        <v>0</v>
      </c>
      <c r="E137672" s="1">
        <v>45877</v>
      </c>
      <c r="F137672" s="2" t="s">
        <v>38</v>
      </c>
      <c r="G137672" s="2" t="s">
        <v>205</v>
      </c>
    </row>
    <row r="137673" spans="1:7" hidden="1" x14ac:dyDescent="0.3">
      <c r="A137673">
        <v>137760</v>
      </c>
      <c r="B137673">
        <v>3</v>
      </c>
      <c r="C137673">
        <v>2318116</v>
      </c>
      <c r="D137673">
        <v>2</v>
      </c>
      <c r="E137673" s="1">
        <v>45877</v>
      </c>
      <c r="F137673" s="2" t="s">
        <v>90</v>
      </c>
      <c r="G137673" s="2" t="s">
        <v>96</v>
      </c>
    </row>
    <row r="137674" spans="1:7" hidden="1" x14ac:dyDescent="0.3">
      <c r="A137674">
        <v>137761</v>
      </c>
      <c r="B137674">
        <v>3</v>
      </c>
      <c r="C137674">
        <v>2318097</v>
      </c>
      <c r="D137674">
        <v>2</v>
      </c>
      <c r="E137674" s="1">
        <v>45877</v>
      </c>
      <c r="F137674" s="2" t="s">
        <v>174</v>
      </c>
      <c r="G137674" s="2" t="s">
        <v>220</v>
      </c>
    </row>
    <row r="137675" spans="1:7" hidden="1" x14ac:dyDescent="0.3">
      <c r="A137675">
        <v>137762</v>
      </c>
      <c r="B137675">
        <v>3</v>
      </c>
      <c r="C137675">
        <v>2318032</v>
      </c>
      <c r="D137675">
        <v>1</v>
      </c>
      <c r="E137675" s="1">
        <v>45877</v>
      </c>
      <c r="F137675" s="2" t="s">
        <v>90</v>
      </c>
      <c r="G137675" s="2" t="s">
        <v>91</v>
      </c>
    </row>
    <row r="137676" spans="1:7" hidden="1" x14ac:dyDescent="0.3">
      <c r="A137676">
        <v>137763</v>
      </c>
      <c r="B137676">
        <v>3</v>
      </c>
      <c r="C137676">
        <v>2317806</v>
      </c>
      <c r="D137676">
        <v>163</v>
      </c>
      <c r="E137676" s="1">
        <v>45877</v>
      </c>
      <c r="F137676" s="2" t="s">
        <v>147</v>
      </c>
      <c r="G137676" s="2" t="s">
        <v>148</v>
      </c>
    </row>
    <row r="137677" spans="1:7" hidden="1" x14ac:dyDescent="0.3">
      <c r="A137677">
        <v>137764</v>
      </c>
      <c r="B137677">
        <v>3</v>
      </c>
      <c r="C137677">
        <v>2317790</v>
      </c>
      <c r="D137677">
        <v>118</v>
      </c>
      <c r="E137677" s="1">
        <v>45877</v>
      </c>
      <c r="F137677" s="2" t="s">
        <v>147</v>
      </c>
      <c r="G137677" s="2" t="s">
        <v>148</v>
      </c>
    </row>
    <row r="137678" spans="1:7" hidden="1" x14ac:dyDescent="0.3">
      <c r="A137678">
        <v>137765</v>
      </c>
      <c r="B137678">
        <v>3</v>
      </c>
      <c r="C137678">
        <v>2317782</v>
      </c>
      <c r="D137678">
        <v>2</v>
      </c>
      <c r="E137678" s="1">
        <v>45877</v>
      </c>
      <c r="F137678" s="2" t="s">
        <v>38</v>
      </c>
      <c r="G137678" s="2" t="s">
        <v>205</v>
      </c>
    </row>
    <row r="137679" spans="1:7" hidden="1" x14ac:dyDescent="0.3">
      <c r="A137679">
        <v>137766</v>
      </c>
      <c r="B137679">
        <v>3</v>
      </c>
      <c r="C137679">
        <v>2317750</v>
      </c>
      <c r="D137679">
        <v>75</v>
      </c>
      <c r="E137679" s="1">
        <v>45877</v>
      </c>
      <c r="F137679" s="2" t="s">
        <v>147</v>
      </c>
      <c r="G137679" s="2" t="s">
        <v>162</v>
      </c>
    </row>
    <row r="137680" spans="1:7" hidden="1" x14ac:dyDescent="0.3">
      <c r="A137680">
        <v>137767</v>
      </c>
      <c r="B137680">
        <v>3</v>
      </c>
      <c r="C137680">
        <v>2317738</v>
      </c>
      <c r="D137680">
        <v>3</v>
      </c>
      <c r="E137680" s="1">
        <v>45877</v>
      </c>
      <c r="F137680" s="2" t="s">
        <v>147</v>
      </c>
      <c r="G137680" s="2" t="s">
        <v>162</v>
      </c>
    </row>
    <row r="137681" spans="1:7" hidden="1" x14ac:dyDescent="0.3">
      <c r="A137681">
        <v>137768</v>
      </c>
      <c r="B137681">
        <v>3</v>
      </c>
      <c r="C137681">
        <v>2317735</v>
      </c>
      <c r="D137681">
        <v>2</v>
      </c>
      <c r="E137681" s="1">
        <v>45877</v>
      </c>
      <c r="F137681" s="2" t="s">
        <v>90</v>
      </c>
      <c r="G137681" s="2" t="s">
        <v>91</v>
      </c>
    </row>
    <row r="137682" spans="1:7" hidden="1" x14ac:dyDescent="0.3">
      <c r="A137682">
        <v>137769</v>
      </c>
      <c r="B137682">
        <v>3</v>
      </c>
      <c r="C137682">
        <v>2317647</v>
      </c>
      <c r="D137682">
        <v>70</v>
      </c>
      <c r="E137682" s="1">
        <v>45877</v>
      </c>
      <c r="F137682" s="2" t="s">
        <v>147</v>
      </c>
      <c r="G137682" s="2" t="s">
        <v>162</v>
      </c>
    </row>
    <row r="137683" spans="1:7" hidden="1" x14ac:dyDescent="0.3">
      <c r="A137683">
        <v>137770</v>
      </c>
      <c r="B137683">
        <v>3</v>
      </c>
      <c r="C137683">
        <v>2317611</v>
      </c>
      <c r="D137683">
        <v>2</v>
      </c>
      <c r="E137683" s="1">
        <v>45877</v>
      </c>
      <c r="F137683" s="2" t="s">
        <v>90</v>
      </c>
      <c r="G137683" s="2" t="s">
        <v>91</v>
      </c>
    </row>
    <row r="137684" spans="1:7" hidden="1" x14ac:dyDescent="0.3">
      <c r="A137684">
        <v>137771</v>
      </c>
      <c r="B137684">
        <v>3</v>
      </c>
      <c r="C137684">
        <v>2317586</v>
      </c>
      <c r="D137684">
        <v>69</v>
      </c>
      <c r="E137684" s="1">
        <v>45877</v>
      </c>
      <c r="F137684" s="2" t="s">
        <v>147</v>
      </c>
      <c r="G137684" s="2" t="s">
        <v>162</v>
      </c>
    </row>
    <row r="137685" spans="1:7" hidden="1" x14ac:dyDescent="0.3">
      <c r="A137685">
        <v>137772</v>
      </c>
      <c r="B137685">
        <v>3</v>
      </c>
      <c r="C137685">
        <v>2317565</v>
      </c>
      <c r="D137685">
        <v>172</v>
      </c>
      <c r="E137685" s="1">
        <v>45877</v>
      </c>
      <c r="F137685" s="2" t="s">
        <v>147</v>
      </c>
      <c r="G137685" s="2" t="s">
        <v>148</v>
      </c>
    </row>
    <row r="137686" spans="1:7" hidden="1" x14ac:dyDescent="0.3">
      <c r="A137686">
        <v>137773</v>
      </c>
      <c r="B137686">
        <v>3</v>
      </c>
      <c r="C137686">
        <v>2317548</v>
      </c>
      <c r="D137686">
        <v>148</v>
      </c>
      <c r="E137686" s="1">
        <v>45877</v>
      </c>
      <c r="F137686" s="2" t="s">
        <v>90</v>
      </c>
      <c r="G137686" s="2" t="s">
        <v>91</v>
      </c>
    </row>
    <row r="137687" spans="1:7" hidden="1" x14ac:dyDescent="0.3">
      <c r="A137687">
        <v>137774</v>
      </c>
      <c r="B137687">
        <v>3</v>
      </c>
      <c r="C137687">
        <v>2317541</v>
      </c>
      <c r="D137687">
        <v>74</v>
      </c>
      <c r="E137687" s="1">
        <v>45877</v>
      </c>
      <c r="F137687" s="2" t="s">
        <v>174</v>
      </c>
      <c r="G137687" s="2" t="s">
        <v>175</v>
      </c>
    </row>
    <row r="137688" spans="1:7" hidden="1" x14ac:dyDescent="0.3">
      <c r="A137688">
        <v>137775</v>
      </c>
      <c r="B137688">
        <v>3</v>
      </c>
      <c r="C137688">
        <v>2317511</v>
      </c>
      <c r="D137688">
        <v>77</v>
      </c>
      <c r="E137688" s="1">
        <v>45877</v>
      </c>
      <c r="F137688" s="2" t="s">
        <v>90</v>
      </c>
      <c r="G137688" s="2" t="s">
        <v>96</v>
      </c>
    </row>
    <row r="137689" spans="1:7" hidden="1" x14ac:dyDescent="0.3">
      <c r="A137689">
        <v>137776</v>
      </c>
      <c r="B137689">
        <v>3</v>
      </c>
      <c r="C137689">
        <v>2317476</v>
      </c>
      <c r="D137689">
        <v>1</v>
      </c>
      <c r="E137689" s="1">
        <v>45877</v>
      </c>
      <c r="F137689" s="2" t="s">
        <v>174</v>
      </c>
      <c r="G137689" s="2" t="s">
        <v>175</v>
      </c>
    </row>
    <row r="137690" spans="1:7" hidden="1" x14ac:dyDescent="0.3">
      <c r="A137690">
        <v>137777</v>
      </c>
      <c r="B137690">
        <v>3</v>
      </c>
      <c r="C137690">
        <v>2317314</v>
      </c>
      <c r="D137690">
        <v>78</v>
      </c>
      <c r="E137690" s="1">
        <v>45877</v>
      </c>
      <c r="F137690" s="2" t="s">
        <v>39</v>
      </c>
      <c r="G137690" s="2" t="s">
        <v>126</v>
      </c>
    </row>
    <row r="137691" spans="1:7" hidden="1" x14ac:dyDescent="0.3">
      <c r="A137691">
        <v>137778</v>
      </c>
      <c r="B137691">
        <v>3</v>
      </c>
      <c r="C137691">
        <v>2317281</v>
      </c>
      <c r="D137691">
        <v>7</v>
      </c>
      <c r="E137691" s="1">
        <v>45877</v>
      </c>
      <c r="F137691" s="2" t="s">
        <v>174</v>
      </c>
      <c r="G137691" s="2" t="s">
        <v>175</v>
      </c>
    </row>
    <row r="137692" spans="1:7" hidden="1" x14ac:dyDescent="0.3">
      <c r="A137692">
        <v>137779</v>
      </c>
      <c r="B137692">
        <v>3</v>
      </c>
      <c r="C137692">
        <v>2317277</v>
      </c>
      <c r="D137692">
        <v>4</v>
      </c>
      <c r="E137692" s="1">
        <v>45877</v>
      </c>
      <c r="F137692" s="2" t="s">
        <v>174</v>
      </c>
      <c r="G137692" s="2" t="s">
        <v>175</v>
      </c>
    </row>
    <row r="137693" spans="1:7" hidden="1" x14ac:dyDescent="0.3">
      <c r="A137693">
        <v>137780</v>
      </c>
      <c r="B137693">
        <v>3</v>
      </c>
      <c r="C137693">
        <v>2317194</v>
      </c>
      <c r="D137693">
        <v>78</v>
      </c>
      <c r="E137693" s="1">
        <v>45877</v>
      </c>
      <c r="F137693" s="2" t="s">
        <v>147</v>
      </c>
      <c r="G137693" s="2" t="s">
        <v>148</v>
      </c>
    </row>
    <row r="137694" spans="1:7" hidden="1" x14ac:dyDescent="0.3">
      <c r="A137694">
        <v>137781</v>
      </c>
      <c r="B137694">
        <v>3</v>
      </c>
      <c r="C137694">
        <v>2317185</v>
      </c>
      <c r="D137694">
        <v>5</v>
      </c>
      <c r="E137694" s="1">
        <v>45877</v>
      </c>
      <c r="F137694" s="2" t="s">
        <v>147</v>
      </c>
      <c r="G137694" s="2" t="s">
        <v>162</v>
      </c>
    </row>
    <row r="137695" spans="1:7" hidden="1" x14ac:dyDescent="0.3">
      <c r="A137695">
        <v>137782</v>
      </c>
      <c r="B137695">
        <v>3</v>
      </c>
      <c r="C137695">
        <v>2317179</v>
      </c>
      <c r="D137695">
        <v>78</v>
      </c>
      <c r="E137695" s="1">
        <v>45877</v>
      </c>
      <c r="F137695" s="2" t="s">
        <v>147</v>
      </c>
      <c r="G137695" s="2" t="s">
        <v>148</v>
      </c>
    </row>
    <row r="137696" spans="1:7" hidden="1" x14ac:dyDescent="0.3">
      <c r="A137696">
        <v>137783</v>
      </c>
      <c r="B137696">
        <v>3</v>
      </c>
      <c r="C137696">
        <v>2317178</v>
      </c>
      <c r="D137696">
        <v>1</v>
      </c>
      <c r="E137696" s="1">
        <v>45877</v>
      </c>
      <c r="F137696" s="2" t="s">
        <v>147</v>
      </c>
      <c r="G137696" s="2" t="s">
        <v>148</v>
      </c>
    </row>
    <row r="137697" spans="1:7" hidden="1" x14ac:dyDescent="0.3">
      <c r="A137697">
        <v>137784</v>
      </c>
      <c r="B137697">
        <v>3</v>
      </c>
      <c r="C137697">
        <v>2317177</v>
      </c>
      <c r="D137697">
        <v>5</v>
      </c>
      <c r="E137697" s="1">
        <v>45877</v>
      </c>
      <c r="F137697" s="2" t="s">
        <v>147</v>
      </c>
      <c r="G137697" s="2" t="s">
        <v>162</v>
      </c>
    </row>
    <row r="137698" spans="1:7" hidden="1" x14ac:dyDescent="0.3">
      <c r="A137698">
        <v>137785</v>
      </c>
      <c r="B137698">
        <v>3</v>
      </c>
      <c r="C137698">
        <v>2317167</v>
      </c>
      <c r="D137698">
        <v>8</v>
      </c>
      <c r="E137698" s="1">
        <v>45877</v>
      </c>
      <c r="F137698" s="2" t="s">
        <v>147</v>
      </c>
      <c r="G137698" s="2" t="s">
        <v>162</v>
      </c>
    </row>
    <row r="137699" spans="1:7" hidden="1" x14ac:dyDescent="0.3">
      <c r="A137699">
        <v>137786</v>
      </c>
      <c r="B137699">
        <v>3</v>
      </c>
      <c r="C137699">
        <v>2317162</v>
      </c>
      <c r="D137699">
        <v>3</v>
      </c>
      <c r="E137699" s="1">
        <v>45877</v>
      </c>
      <c r="F137699" s="2" t="s">
        <v>90</v>
      </c>
      <c r="G137699" s="2" t="s">
        <v>91</v>
      </c>
    </row>
    <row r="137700" spans="1:7" hidden="1" x14ac:dyDescent="0.3">
      <c r="A137700">
        <v>137787</v>
      </c>
      <c r="B137700">
        <v>3</v>
      </c>
      <c r="C137700">
        <v>2317144</v>
      </c>
      <c r="D137700">
        <v>77</v>
      </c>
      <c r="E137700" s="1">
        <v>45877</v>
      </c>
      <c r="F137700" s="2" t="s">
        <v>147</v>
      </c>
      <c r="G137700" s="2" t="s">
        <v>162</v>
      </c>
    </row>
    <row r="137701" spans="1:7" hidden="1" x14ac:dyDescent="0.3">
      <c r="A137701">
        <v>137788</v>
      </c>
      <c r="B137701">
        <v>3</v>
      </c>
      <c r="C137701">
        <v>2317142</v>
      </c>
      <c r="D137701">
        <v>0</v>
      </c>
      <c r="E137701" s="1">
        <v>45877</v>
      </c>
      <c r="F137701" s="2" t="s">
        <v>147</v>
      </c>
      <c r="G137701" s="2" t="s">
        <v>148</v>
      </c>
    </row>
    <row r="137702" spans="1:7" hidden="1" x14ac:dyDescent="0.3">
      <c r="A137702">
        <v>137789</v>
      </c>
      <c r="B137702">
        <v>3</v>
      </c>
      <c r="C137702">
        <v>2317116</v>
      </c>
      <c r="D137702">
        <v>7</v>
      </c>
      <c r="E137702" s="1">
        <v>45877</v>
      </c>
      <c r="F137702" s="2" t="s">
        <v>47</v>
      </c>
      <c r="G137702" s="2" t="s">
        <v>47</v>
      </c>
    </row>
    <row r="137703" spans="1:7" hidden="1" x14ac:dyDescent="0.3">
      <c r="A137703">
        <v>137790</v>
      </c>
      <c r="B137703">
        <v>3</v>
      </c>
      <c r="C137703">
        <v>2317091</v>
      </c>
      <c r="D137703">
        <v>1</v>
      </c>
      <c r="E137703" s="1">
        <v>45877</v>
      </c>
      <c r="F137703" s="2" t="s">
        <v>147</v>
      </c>
      <c r="G137703" s="2" t="s">
        <v>162</v>
      </c>
    </row>
    <row r="137704" spans="1:7" hidden="1" x14ac:dyDescent="0.3">
      <c r="A137704">
        <v>137791</v>
      </c>
      <c r="B137704">
        <v>3</v>
      </c>
      <c r="C137704">
        <v>2317070</v>
      </c>
      <c r="D137704">
        <v>0</v>
      </c>
      <c r="E137704" s="1">
        <v>45877</v>
      </c>
      <c r="F137704" s="2" t="s">
        <v>147</v>
      </c>
      <c r="G137704" s="2" t="s">
        <v>162</v>
      </c>
    </row>
    <row r="137705" spans="1:7" hidden="1" x14ac:dyDescent="0.3">
      <c r="A137705">
        <v>137792</v>
      </c>
      <c r="B137705">
        <v>3</v>
      </c>
      <c r="C137705">
        <v>2317047</v>
      </c>
      <c r="D137705">
        <v>1</v>
      </c>
      <c r="E137705" s="1">
        <v>45877</v>
      </c>
      <c r="F137705" s="2" t="s">
        <v>147</v>
      </c>
      <c r="G137705" s="2" t="s">
        <v>148</v>
      </c>
    </row>
    <row r="137706" spans="1:7" hidden="1" x14ac:dyDescent="0.3">
      <c r="A137706">
        <v>137793</v>
      </c>
      <c r="B137706">
        <v>3</v>
      </c>
      <c r="C137706">
        <v>2317005</v>
      </c>
      <c r="D137706">
        <v>4</v>
      </c>
      <c r="E137706" s="1">
        <v>45877</v>
      </c>
      <c r="F137706" s="2" t="s">
        <v>39</v>
      </c>
      <c r="G137706" s="2" t="s">
        <v>126</v>
      </c>
    </row>
    <row r="137707" spans="1:7" hidden="1" x14ac:dyDescent="0.3">
      <c r="A137707">
        <v>137794</v>
      </c>
      <c r="B137707">
        <v>3</v>
      </c>
      <c r="C137707">
        <v>2316995</v>
      </c>
      <c r="D137707">
        <v>155</v>
      </c>
      <c r="E137707" s="1">
        <v>45877</v>
      </c>
      <c r="F137707" s="2" t="s">
        <v>90</v>
      </c>
      <c r="G137707" s="2" t="s">
        <v>96</v>
      </c>
    </row>
    <row r="137708" spans="1:7" hidden="1" x14ac:dyDescent="0.3">
      <c r="A137708">
        <v>137795</v>
      </c>
      <c r="B137708">
        <v>3</v>
      </c>
      <c r="C137708">
        <v>2316984</v>
      </c>
      <c r="D137708">
        <v>1</v>
      </c>
      <c r="E137708" s="1">
        <v>45877</v>
      </c>
      <c r="F137708" s="2" t="s">
        <v>174</v>
      </c>
      <c r="G137708" s="2" t="s">
        <v>175</v>
      </c>
    </row>
    <row r="137709" spans="1:7" hidden="1" x14ac:dyDescent="0.3">
      <c r="A137709">
        <v>137796</v>
      </c>
      <c r="B137709">
        <v>3</v>
      </c>
      <c r="C137709">
        <v>2316960</v>
      </c>
      <c r="D137709">
        <v>1</v>
      </c>
      <c r="E137709" s="1">
        <v>45877</v>
      </c>
      <c r="F137709" s="2" t="s">
        <v>174</v>
      </c>
      <c r="G137709" s="2" t="s">
        <v>175</v>
      </c>
    </row>
    <row r="137710" spans="1:7" hidden="1" x14ac:dyDescent="0.3">
      <c r="A137710">
        <v>137797</v>
      </c>
      <c r="B137710">
        <v>3</v>
      </c>
      <c r="C137710">
        <v>2316959</v>
      </c>
      <c r="D137710">
        <v>2</v>
      </c>
      <c r="E137710" s="1">
        <v>45877</v>
      </c>
      <c r="F137710" s="2" t="s">
        <v>174</v>
      </c>
      <c r="G137710" s="2" t="s">
        <v>175</v>
      </c>
    </row>
    <row r="137711" spans="1:7" hidden="1" x14ac:dyDescent="0.3">
      <c r="A137711">
        <v>137798</v>
      </c>
      <c r="B137711">
        <v>3</v>
      </c>
      <c r="C137711">
        <v>2316949</v>
      </c>
      <c r="D137711">
        <v>2</v>
      </c>
      <c r="E137711" s="1">
        <v>45877</v>
      </c>
      <c r="F137711" s="2" t="s">
        <v>174</v>
      </c>
      <c r="G137711" s="2" t="s">
        <v>175</v>
      </c>
    </row>
    <row r="137712" spans="1:7" hidden="1" x14ac:dyDescent="0.3">
      <c r="A137712">
        <v>137799</v>
      </c>
      <c r="B137712">
        <v>3</v>
      </c>
      <c r="C137712">
        <v>2316947</v>
      </c>
      <c r="D137712">
        <v>2</v>
      </c>
      <c r="E137712" s="1">
        <v>45877</v>
      </c>
      <c r="F137712" s="2" t="s">
        <v>174</v>
      </c>
      <c r="G137712" s="2" t="s">
        <v>175</v>
      </c>
    </row>
    <row r="137713" spans="1:7" hidden="1" x14ac:dyDescent="0.3">
      <c r="A137713">
        <v>137800</v>
      </c>
      <c r="B137713">
        <v>3</v>
      </c>
      <c r="C137713">
        <v>2316702</v>
      </c>
      <c r="D137713">
        <v>10</v>
      </c>
      <c r="E137713" s="1">
        <v>45876</v>
      </c>
      <c r="F137713" s="2" t="s">
        <v>47</v>
      </c>
      <c r="G137713" s="2" t="s">
        <v>47</v>
      </c>
    </row>
    <row r="137714" spans="1:7" hidden="1" x14ac:dyDescent="0.3">
      <c r="A137714">
        <v>137801</v>
      </c>
      <c r="B137714">
        <v>3</v>
      </c>
      <c r="C137714">
        <v>2316682</v>
      </c>
      <c r="D137714">
        <v>19</v>
      </c>
      <c r="E137714" s="1">
        <v>45876</v>
      </c>
      <c r="F137714" s="2" t="s">
        <v>38</v>
      </c>
      <c r="G137714" s="2" t="s">
        <v>38</v>
      </c>
    </row>
    <row r="137715" spans="1:7" hidden="1" x14ac:dyDescent="0.3">
      <c r="A137715">
        <v>137802</v>
      </c>
      <c r="B137715">
        <v>3</v>
      </c>
      <c r="C137715">
        <v>2316392</v>
      </c>
      <c r="D137715">
        <v>15</v>
      </c>
      <c r="E137715" s="1">
        <v>45876</v>
      </c>
      <c r="F137715" s="2" t="s">
        <v>321</v>
      </c>
      <c r="G137715" s="2" t="s">
        <v>139</v>
      </c>
    </row>
    <row r="137716" spans="1:7" hidden="1" x14ac:dyDescent="0.3">
      <c r="A137716">
        <v>137803</v>
      </c>
      <c r="B137716">
        <v>3</v>
      </c>
      <c r="C137716">
        <v>2316308</v>
      </c>
      <c r="D137716">
        <v>89</v>
      </c>
      <c r="E137716" s="1">
        <v>45876</v>
      </c>
      <c r="F137716" s="2" t="s">
        <v>147</v>
      </c>
      <c r="G137716" s="2" t="s">
        <v>148</v>
      </c>
    </row>
    <row r="137717" spans="1:7" hidden="1" x14ac:dyDescent="0.3">
      <c r="A137717">
        <v>137804</v>
      </c>
      <c r="B137717">
        <v>3</v>
      </c>
      <c r="C137717">
        <v>2316281</v>
      </c>
      <c r="D137717">
        <v>23</v>
      </c>
      <c r="E137717" s="1">
        <v>45876</v>
      </c>
      <c r="F137717" s="2" t="s">
        <v>39</v>
      </c>
      <c r="G137717" s="2" t="s">
        <v>214</v>
      </c>
    </row>
    <row r="137718" spans="1:7" hidden="1" x14ac:dyDescent="0.3">
      <c r="A137718">
        <v>137805</v>
      </c>
      <c r="B137718">
        <v>3</v>
      </c>
      <c r="C137718">
        <v>2316219</v>
      </c>
      <c r="D137718">
        <v>17</v>
      </c>
      <c r="E137718" s="1">
        <v>45876</v>
      </c>
      <c r="F137718" s="2" t="s">
        <v>174</v>
      </c>
      <c r="G137718" s="2" t="s">
        <v>175</v>
      </c>
    </row>
    <row r="137719" spans="1:7" hidden="1" x14ac:dyDescent="0.3">
      <c r="A137719">
        <v>137806</v>
      </c>
      <c r="B137719">
        <v>3</v>
      </c>
      <c r="C137719">
        <v>2316149</v>
      </c>
      <c r="D137719">
        <v>19</v>
      </c>
      <c r="E137719" s="1">
        <v>45876</v>
      </c>
      <c r="F137719" s="2" t="s">
        <v>321</v>
      </c>
      <c r="G137719" s="2" t="s">
        <v>263</v>
      </c>
    </row>
    <row r="137720" spans="1:7" hidden="1" x14ac:dyDescent="0.3">
      <c r="A137720">
        <v>137807</v>
      </c>
      <c r="B137720">
        <v>3</v>
      </c>
      <c r="C137720">
        <v>2316141</v>
      </c>
      <c r="D137720">
        <v>17</v>
      </c>
      <c r="E137720" s="1">
        <v>45876</v>
      </c>
      <c r="F137720" s="2" t="s">
        <v>147</v>
      </c>
      <c r="G137720" s="2" t="s">
        <v>148</v>
      </c>
    </row>
    <row r="137721" spans="1:7" hidden="1" x14ac:dyDescent="0.3">
      <c r="A137721">
        <v>137808</v>
      </c>
      <c r="B137721">
        <v>3</v>
      </c>
      <c r="C137721">
        <v>2316128</v>
      </c>
      <c r="D137721">
        <v>24</v>
      </c>
      <c r="E137721" s="1">
        <v>45876</v>
      </c>
      <c r="F137721" s="2" t="s">
        <v>90</v>
      </c>
      <c r="G137721" s="2" t="s">
        <v>91</v>
      </c>
    </row>
    <row r="137722" spans="1:7" hidden="1" x14ac:dyDescent="0.3">
      <c r="A137722">
        <v>137809</v>
      </c>
      <c r="B137722">
        <v>3</v>
      </c>
      <c r="C137722">
        <v>2316109</v>
      </c>
      <c r="D137722">
        <v>24</v>
      </c>
      <c r="E137722" s="1">
        <v>45876</v>
      </c>
      <c r="F137722" s="2" t="s">
        <v>147</v>
      </c>
      <c r="G137722" s="2" t="s">
        <v>162</v>
      </c>
    </row>
    <row r="137723" spans="1:7" hidden="1" x14ac:dyDescent="0.3">
      <c r="A137723">
        <v>137810</v>
      </c>
      <c r="B137723">
        <v>3</v>
      </c>
      <c r="C137723">
        <v>2316092</v>
      </c>
      <c r="D137723">
        <v>113</v>
      </c>
      <c r="E137723" s="1">
        <v>45876</v>
      </c>
      <c r="F137723" s="2" t="s">
        <v>147</v>
      </c>
      <c r="G137723" s="2" t="s">
        <v>162</v>
      </c>
    </row>
    <row r="137724" spans="1:7" hidden="1" x14ac:dyDescent="0.3">
      <c r="A137724">
        <v>137811</v>
      </c>
      <c r="B137724">
        <v>3</v>
      </c>
      <c r="C137724">
        <v>2315990</v>
      </c>
      <c r="D137724">
        <v>22</v>
      </c>
      <c r="E137724" s="1">
        <v>45876</v>
      </c>
      <c r="F137724" s="2" t="s">
        <v>147</v>
      </c>
      <c r="G137724" s="2" t="s">
        <v>148</v>
      </c>
    </row>
    <row r="137725" spans="1:7" hidden="1" x14ac:dyDescent="0.3">
      <c r="A137725">
        <v>137812</v>
      </c>
      <c r="B137725">
        <v>3</v>
      </c>
      <c r="C137725">
        <v>2315897</v>
      </c>
      <c r="D137725">
        <v>25</v>
      </c>
      <c r="E137725" s="1">
        <v>45876</v>
      </c>
      <c r="F137725" s="2" t="s">
        <v>90</v>
      </c>
      <c r="G137725" s="2" t="s">
        <v>91</v>
      </c>
    </row>
    <row r="137726" spans="1:7" hidden="1" x14ac:dyDescent="0.3">
      <c r="A137726">
        <v>137813</v>
      </c>
      <c r="B137726">
        <v>3</v>
      </c>
      <c r="C137726">
        <v>2315886</v>
      </c>
      <c r="D137726">
        <v>25</v>
      </c>
      <c r="E137726" s="1">
        <v>45876</v>
      </c>
      <c r="F137726" s="2" t="s">
        <v>147</v>
      </c>
      <c r="G137726" s="2" t="s">
        <v>148</v>
      </c>
    </row>
    <row r="137727" spans="1:7" hidden="1" x14ac:dyDescent="0.3">
      <c r="A137727">
        <v>137814</v>
      </c>
      <c r="B137727">
        <v>3</v>
      </c>
      <c r="C137727">
        <v>2315882</v>
      </c>
      <c r="D137727">
        <v>25</v>
      </c>
      <c r="E137727" s="1">
        <v>45876</v>
      </c>
      <c r="F137727" s="2" t="s">
        <v>147</v>
      </c>
      <c r="G137727" s="2" t="s">
        <v>162</v>
      </c>
    </row>
    <row r="137728" spans="1:7" hidden="1" x14ac:dyDescent="0.3">
      <c r="A137728">
        <v>137815</v>
      </c>
      <c r="B137728">
        <v>3</v>
      </c>
      <c r="C137728">
        <v>2315874</v>
      </c>
      <c r="D137728">
        <v>27</v>
      </c>
      <c r="E137728" s="1">
        <v>45876</v>
      </c>
      <c r="F137728" s="2" t="s">
        <v>147</v>
      </c>
      <c r="G137728" s="2" t="s">
        <v>162</v>
      </c>
    </row>
    <row r="137729" spans="1:7" hidden="1" x14ac:dyDescent="0.3">
      <c r="A137729">
        <v>137816</v>
      </c>
      <c r="B137729">
        <v>3</v>
      </c>
      <c r="C137729">
        <v>2315860</v>
      </c>
      <c r="D137729">
        <v>27</v>
      </c>
      <c r="E137729" s="1">
        <v>45876</v>
      </c>
      <c r="F137729" s="2" t="s">
        <v>147</v>
      </c>
      <c r="G137729" s="2" t="s">
        <v>162</v>
      </c>
    </row>
    <row r="137730" spans="1:7" hidden="1" x14ac:dyDescent="0.3">
      <c r="A137730">
        <v>137817</v>
      </c>
      <c r="B137730">
        <v>3</v>
      </c>
      <c r="C137730">
        <v>2315840</v>
      </c>
      <c r="D137730">
        <v>316</v>
      </c>
      <c r="E137730" s="1">
        <v>45876</v>
      </c>
      <c r="F137730" s="2" t="s">
        <v>147</v>
      </c>
      <c r="G137730" s="2" t="s">
        <v>148</v>
      </c>
    </row>
    <row r="137731" spans="1:7" hidden="1" x14ac:dyDescent="0.3">
      <c r="A137731">
        <v>137818</v>
      </c>
      <c r="B137731">
        <v>3</v>
      </c>
      <c r="C137731">
        <v>2315822</v>
      </c>
      <c r="D137731">
        <v>1</v>
      </c>
      <c r="E137731" s="1">
        <v>45876</v>
      </c>
      <c r="F137731" s="2" t="s">
        <v>174</v>
      </c>
      <c r="G137731" s="2" t="s">
        <v>175</v>
      </c>
    </row>
    <row r="137732" spans="1:7" hidden="1" x14ac:dyDescent="0.3">
      <c r="A137732">
        <v>137819</v>
      </c>
      <c r="B137732">
        <v>3</v>
      </c>
      <c r="C137732">
        <v>2315818</v>
      </c>
      <c r="D137732">
        <v>24</v>
      </c>
      <c r="E137732" s="1">
        <v>45876</v>
      </c>
      <c r="F137732" s="2" t="s">
        <v>90</v>
      </c>
      <c r="G137732" s="2" t="s">
        <v>96</v>
      </c>
    </row>
    <row r="137733" spans="1:7" hidden="1" x14ac:dyDescent="0.3">
      <c r="A137733">
        <v>137820</v>
      </c>
      <c r="B137733">
        <v>3</v>
      </c>
      <c r="C137733">
        <v>2315816</v>
      </c>
      <c r="D137733">
        <v>1</v>
      </c>
      <c r="E137733" s="1">
        <v>45876</v>
      </c>
      <c r="F137733" s="2" t="s">
        <v>147</v>
      </c>
      <c r="G137733" s="2" t="s">
        <v>148</v>
      </c>
    </row>
    <row r="137734" spans="1:7" hidden="1" x14ac:dyDescent="0.3">
      <c r="A137734">
        <v>137821</v>
      </c>
      <c r="B137734">
        <v>3</v>
      </c>
      <c r="C137734">
        <v>2315805</v>
      </c>
      <c r="D137734">
        <v>97</v>
      </c>
      <c r="E137734" s="1">
        <v>45876</v>
      </c>
      <c r="F137734" s="2" t="s">
        <v>174</v>
      </c>
      <c r="G137734" s="2" t="s">
        <v>220</v>
      </c>
    </row>
    <row r="137735" spans="1:7" hidden="1" x14ac:dyDescent="0.3">
      <c r="A137735">
        <v>137822</v>
      </c>
      <c r="B137735">
        <v>3</v>
      </c>
      <c r="C137735">
        <v>2315796</v>
      </c>
      <c r="D137735">
        <v>24</v>
      </c>
      <c r="E137735" s="1">
        <v>45876</v>
      </c>
      <c r="F137735" s="2" t="s">
        <v>147</v>
      </c>
      <c r="G137735" s="2" t="s">
        <v>148</v>
      </c>
    </row>
    <row r="137736" spans="1:7" hidden="1" x14ac:dyDescent="0.3">
      <c r="A137736">
        <v>137823</v>
      </c>
      <c r="B137736">
        <v>3</v>
      </c>
      <c r="C137736">
        <v>2315792</v>
      </c>
      <c r="D137736">
        <v>97</v>
      </c>
      <c r="E137736" s="1">
        <v>45876</v>
      </c>
      <c r="F137736" s="2" t="s">
        <v>90</v>
      </c>
      <c r="G137736" s="2" t="s">
        <v>96</v>
      </c>
    </row>
    <row r="137737" spans="1:7" hidden="1" x14ac:dyDescent="0.3">
      <c r="A137737">
        <v>137824</v>
      </c>
      <c r="B137737">
        <v>3</v>
      </c>
      <c r="C137737">
        <v>2315785</v>
      </c>
      <c r="D137737">
        <v>24</v>
      </c>
      <c r="E137737" s="1">
        <v>45876</v>
      </c>
      <c r="F137737" s="2" t="s">
        <v>174</v>
      </c>
      <c r="G137737" s="2" t="s">
        <v>220</v>
      </c>
    </row>
    <row r="137738" spans="1:7" hidden="1" x14ac:dyDescent="0.3">
      <c r="A137738">
        <v>137825</v>
      </c>
      <c r="B137738">
        <v>3</v>
      </c>
      <c r="C137738">
        <v>2315761</v>
      </c>
      <c r="D137738">
        <v>22</v>
      </c>
      <c r="E137738" s="1">
        <v>45876</v>
      </c>
      <c r="F137738" s="2" t="s">
        <v>147</v>
      </c>
      <c r="G137738" s="2" t="s">
        <v>148</v>
      </c>
    </row>
    <row r="137739" spans="1:7" hidden="1" x14ac:dyDescent="0.3">
      <c r="A137739">
        <v>137826</v>
      </c>
      <c r="B137739">
        <v>3</v>
      </c>
      <c r="C137739">
        <v>2315684</v>
      </c>
      <c r="D137739">
        <v>25</v>
      </c>
      <c r="E137739" s="1">
        <v>45876</v>
      </c>
      <c r="F137739" s="2" t="s">
        <v>90</v>
      </c>
      <c r="G137739" s="2" t="s">
        <v>91</v>
      </c>
    </row>
    <row r="137740" spans="1:7" hidden="1" x14ac:dyDescent="0.3">
      <c r="A137740">
        <v>137827</v>
      </c>
      <c r="B137740">
        <v>3</v>
      </c>
      <c r="C137740">
        <v>2315683</v>
      </c>
      <c r="D137740">
        <v>99</v>
      </c>
      <c r="E137740" s="1">
        <v>45876</v>
      </c>
      <c r="F137740" s="2" t="s">
        <v>147</v>
      </c>
      <c r="G137740" s="2" t="s">
        <v>162</v>
      </c>
    </row>
    <row r="137741" spans="1:7" hidden="1" x14ac:dyDescent="0.3">
      <c r="A137741">
        <v>137828</v>
      </c>
      <c r="B137741">
        <v>3</v>
      </c>
      <c r="C137741">
        <v>2315636</v>
      </c>
      <c r="D137741">
        <v>3</v>
      </c>
      <c r="E137741" s="1">
        <v>45876</v>
      </c>
      <c r="F137741" s="2" t="s">
        <v>147</v>
      </c>
      <c r="G137741" s="2" t="s">
        <v>148</v>
      </c>
    </row>
    <row r="137742" spans="1:7" hidden="1" x14ac:dyDescent="0.3">
      <c r="A137742">
        <v>137829</v>
      </c>
      <c r="B137742">
        <v>3</v>
      </c>
      <c r="C137742">
        <v>2315611</v>
      </c>
      <c r="D137742">
        <v>24</v>
      </c>
      <c r="E137742" s="1">
        <v>45876</v>
      </c>
      <c r="F137742" s="2" t="s">
        <v>174</v>
      </c>
      <c r="G137742" s="2" t="s">
        <v>220</v>
      </c>
    </row>
    <row r="137743" spans="1:7" hidden="1" x14ac:dyDescent="0.3">
      <c r="A137743">
        <v>137830</v>
      </c>
      <c r="B137743">
        <v>3</v>
      </c>
      <c r="C137743">
        <v>2315607</v>
      </c>
      <c r="D137743">
        <v>99</v>
      </c>
      <c r="E137743" s="1">
        <v>45876</v>
      </c>
      <c r="F137743" s="2" t="s">
        <v>147</v>
      </c>
      <c r="G137743" s="2" t="s">
        <v>148</v>
      </c>
    </row>
    <row r="137744" spans="1:7" hidden="1" x14ac:dyDescent="0.3">
      <c r="A137744">
        <v>137831</v>
      </c>
      <c r="B137744">
        <v>3</v>
      </c>
      <c r="C137744">
        <v>2315551</v>
      </c>
      <c r="D137744">
        <v>24</v>
      </c>
      <c r="E137744" s="1">
        <v>45876</v>
      </c>
      <c r="F137744" s="2" t="s">
        <v>174</v>
      </c>
      <c r="G137744" s="2" t="s">
        <v>220</v>
      </c>
    </row>
    <row r="137745" spans="1:7" hidden="1" x14ac:dyDescent="0.3">
      <c r="A137745">
        <v>137832</v>
      </c>
      <c r="B137745">
        <v>3</v>
      </c>
      <c r="C137745">
        <v>2315548</v>
      </c>
      <c r="D137745">
        <v>23</v>
      </c>
      <c r="E137745" s="1">
        <v>45876</v>
      </c>
      <c r="F137745" s="2" t="s">
        <v>147</v>
      </c>
      <c r="G137745" s="2" t="s">
        <v>162</v>
      </c>
    </row>
    <row r="137746" spans="1:7" hidden="1" x14ac:dyDescent="0.3">
      <c r="A137746">
        <v>137833</v>
      </c>
      <c r="B137746">
        <v>3</v>
      </c>
      <c r="C137746">
        <v>2315514</v>
      </c>
      <c r="D137746">
        <v>118</v>
      </c>
      <c r="E137746" s="1">
        <v>45876</v>
      </c>
      <c r="F137746" s="2" t="s">
        <v>147</v>
      </c>
      <c r="G137746" s="2" t="s">
        <v>162</v>
      </c>
    </row>
    <row r="137747" spans="1:7" hidden="1" x14ac:dyDescent="0.3">
      <c r="A137747">
        <v>137834</v>
      </c>
      <c r="B137747">
        <v>3</v>
      </c>
      <c r="C137747">
        <v>2315512</v>
      </c>
      <c r="D137747">
        <v>26</v>
      </c>
      <c r="E137747" s="1">
        <v>45876</v>
      </c>
      <c r="F137747" s="2" t="s">
        <v>90</v>
      </c>
      <c r="G137747" s="2" t="s">
        <v>96</v>
      </c>
    </row>
    <row r="137748" spans="1:7" hidden="1" x14ac:dyDescent="0.3">
      <c r="A137748">
        <v>137835</v>
      </c>
      <c r="B137748">
        <v>3</v>
      </c>
      <c r="C137748">
        <v>2315507</v>
      </c>
      <c r="D137748">
        <v>23</v>
      </c>
      <c r="E137748" s="1">
        <v>45876</v>
      </c>
      <c r="F137748" s="2" t="s">
        <v>147</v>
      </c>
      <c r="G137748" s="2" t="s">
        <v>162</v>
      </c>
    </row>
    <row r="137749" spans="1:7" hidden="1" x14ac:dyDescent="0.3">
      <c r="A137749">
        <v>137836</v>
      </c>
      <c r="B137749">
        <v>3</v>
      </c>
      <c r="C137749">
        <v>2315470</v>
      </c>
      <c r="D137749">
        <v>100</v>
      </c>
      <c r="E137749" s="1">
        <v>45876</v>
      </c>
      <c r="F137749" s="2" t="s">
        <v>39</v>
      </c>
      <c r="G137749" s="2" t="s">
        <v>126</v>
      </c>
    </row>
    <row r="137750" spans="1:7" hidden="1" x14ac:dyDescent="0.3">
      <c r="A137750">
        <v>137837</v>
      </c>
      <c r="B137750">
        <v>3</v>
      </c>
      <c r="C137750">
        <v>2315458</v>
      </c>
      <c r="D137750">
        <v>28</v>
      </c>
      <c r="E137750" s="1">
        <v>45876</v>
      </c>
      <c r="F137750" s="2" t="s">
        <v>147</v>
      </c>
      <c r="G137750" s="2" t="s">
        <v>148</v>
      </c>
    </row>
    <row r="137751" spans="1:7" hidden="1" x14ac:dyDescent="0.3">
      <c r="A137751">
        <v>137838</v>
      </c>
      <c r="B137751">
        <v>3</v>
      </c>
      <c r="C137751">
        <v>2315455</v>
      </c>
      <c r="D137751">
        <v>99</v>
      </c>
      <c r="E137751" s="1">
        <v>45876</v>
      </c>
      <c r="F137751" s="2" t="s">
        <v>147</v>
      </c>
      <c r="G137751" s="2" t="s">
        <v>148</v>
      </c>
    </row>
    <row r="137752" spans="1:7" hidden="1" x14ac:dyDescent="0.3">
      <c r="A137752">
        <v>137839</v>
      </c>
      <c r="B137752">
        <v>3</v>
      </c>
      <c r="C137752">
        <v>2315387</v>
      </c>
      <c r="D137752">
        <v>96</v>
      </c>
      <c r="E137752" s="1">
        <v>45876</v>
      </c>
      <c r="F137752" s="2" t="s">
        <v>147</v>
      </c>
      <c r="G137752" s="2" t="s">
        <v>162</v>
      </c>
    </row>
    <row r="137753" spans="1:7" hidden="1" x14ac:dyDescent="0.3">
      <c r="A137753">
        <v>137840</v>
      </c>
      <c r="B137753">
        <v>3</v>
      </c>
      <c r="C137753">
        <v>2315346</v>
      </c>
      <c r="D137753">
        <v>2</v>
      </c>
      <c r="E137753" s="1">
        <v>45876</v>
      </c>
      <c r="F137753" s="2" t="s">
        <v>174</v>
      </c>
      <c r="G137753" s="2" t="s">
        <v>175</v>
      </c>
    </row>
    <row r="137754" spans="1:7" hidden="1" x14ac:dyDescent="0.3">
      <c r="A137754">
        <v>137841</v>
      </c>
      <c r="B137754">
        <v>3</v>
      </c>
      <c r="C137754">
        <v>2315311</v>
      </c>
      <c r="D137754">
        <v>3</v>
      </c>
      <c r="E137754" s="1">
        <v>45876</v>
      </c>
      <c r="F137754" s="2" t="s">
        <v>174</v>
      </c>
      <c r="G137754" s="2" t="s">
        <v>175</v>
      </c>
    </row>
    <row r="137755" spans="1:7" hidden="1" x14ac:dyDescent="0.3">
      <c r="A137755">
        <v>137842</v>
      </c>
      <c r="B137755">
        <v>3</v>
      </c>
      <c r="C137755">
        <v>2315301</v>
      </c>
      <c r="D137755">
        <v>24</v>
      </c>
      <c r="E137755" s="1">
        <v>45876</v>
      </c>
      <c r="F137755" s="2" t="s">
        <v>147</v>
      </c>
      <c r="G137755" s="2" t="s">
        <v>162</v>
      </c>
    </row>
    <row r="137756" spans="1:7" hidden="1" x14ac:dyDescent="0.3">
      <c r="A137756">
        <v>137843</v>
      </c>
      <c r="B137756">
        <v>3</v>
      </c>
      <c r="C137756">
        <v>2315251</v>
      </c>
      <c r="D137756">
        <v>100</v>
      </c>
      <c r="E137756" s="1">
        <v>45876</v>
      </c>
      <c r="F137756" s="2" t="s">
        <v>147</v>
      </c>
      <c r="G137756" s="2" t="s">
        <v>162</v>
      </c>
    </row>
    <row r="137757" spans="1:7" hidden="1" x14ac:dyDescent="0.3">
      <c r="A137757">
        <v>137844</v>
      </c>
      <c r="B137757">
        <v>3</v>
      </c>
      <c r="C137757">
        <v>2315244</v>
      </c>
      <c r="D137757">
        <v>6</v>
      </c>
      <c r="E137757" s="1">
        <v>45876</v>
      </c>
      <c r="F137757" s="2" t="s">
        <v>147</v>
      </c>
      <c r="G137757" s="2" t="s">
        <v>162</v>
      </c>
    </row>
    <row r="137758" spans="1:7" hidden="1" x14ac:dyDescent="0.3">
      <c r="A137758">
        <v>137845</v>
      </c>
      <c r="B137758">
        <v>3</v>
      </c>
      <c r="C137758">
        <v>2315237</v>
      </c>
      <c r="D137758">
        <v>99</v>
      </c>
      <c r="E137758" s="1">
        <v>45876</v>
      </c>
      <c r="F137758" s="2" t="s">
        <v>90</v>
      </c>
      <c r="G137758" s="2" t="s">
        <v>96</v>
      </c>
    </row>
    <row r="137759" spans="1:7" hidden="1" x14ac:dyDescent="0.3">
      <c r="A137759">
        <v>137846</v>
      </c>
      <c r="B137759">
        <v>3</v>
      </c>
      <c r="C137759">
        <v>2315230</v>
      </c>
      <c r="D137759">
        <v>26</v>
      </c>
      <c r="E137759" s="1">
        <v>45876</v>
      </c>
      <c r="F137759" s="2" t="s">
        <v>90</v>
      </c>
      <c r="G137759" s="2" t="s">
        <v>96</v>
      </c>
    </row>
    <row r="137760" spans="1:7" hidden="1" x14ac:dyDescent="0.3">
      <c r="A137760">
        <v>137847</v>
      </c>
      <c r="B137760">
        <v>3</v>
      </c>
      <c r="C137760">
        <v>2315224</v>
      </c>
      <c r="D137760">
        <v>102</v>
      </c>
      <c r="E137760" s="1">
        <v>45876</v>
      </c>
      <c r="F137760" s="2" t="s">
        <v>39</v>
      </c>
      <c r="G137760" s="2" t="s">
        <v>126</v>
      </c>
    </row>
    <row r="137761" spans="1:7" hidden="1" x14ac:dyDescent="0.3">
      <c r="A137761">
        <v>137848</v>
      </c>
      <c r="B137761">
        <v>3</v>
      </c>
      <c r="C137761">
        <v>2315207</v>
      </c>
      <c r="D137761">
        <v>1</v>
      </c>
      <c r="E137761" s="1">
        <v>45876</v>
      </c>
      <c r="F137761" s="2" t="s">
        <v>174</v>
      </c>
      <c r="G137761" s="2" t="s">
        <v>175</v>
      </c>
    </row>
    <row r="137762" spans="1:7" hidden="1" x14ac:dyDescent="0.3">
      <c r="A137762">
        <v>137849</v>
      </c>
      <c r="B137762">
        <v>3</v>
      </c>
      <c r="C137762">
        <v>2315159</v>
      </c>
      <c r="D137762">
        <v>170</v>
      </c>
      <c r="E137762" s="1">
        <v>45876</v>
      </c>
      <c r="F137762" s="2" t="s">
        <v>147</v>
      </c>
      <c r="G137762" s="2" t="s">
        <v>162</v>
      </c>
    </row>
    <row r="137763" spans="1:7" hidden="1" x14ac:dyDescent="0.3">
      <c r="A137763">
        <v>137850</v>
      </c>
      <c r="B137763">
        <v>3</v>
      </c>
      <c r="C137763">
        <v>2315149</v>
      </c>
      <c r="D137763">
        <v>27</v>
      </c>
      <c r="E137763" s="1">
        <v>45876</v>
      </c>
      <c r="F137763" s="2" t="s">
        <v>147</v>
      </c>
      <c r="G137763" s="2" t="s">
        <v>162</v>
      </c>
    </row>
    <row r="137764" spans="1:7" hidden="1" x14ac:dyDescent="0.3">
      <c r="A137764">
        <v>137851</v>
      </c>
      <c r="B137764">
        <v>3</v>
      </c>
      <c r="C137764">
        <v>2315135</v>
      </c>
      <c r="D137764">
        <v>100</v>
      </c>
      <c r="E137764" s="1">
        <v>45876</v>
      </c>
      <c r="F137764" s="2" t="s">
        <v>90</v>
      </c>
      <c r="G137764" s="2" t="s">
        <v>227</v>
      </c>
    </row>
    <row r="137765" spans="1:7" hidden="1" x14ac:dyDescent="0.3">
      <c r="A137765">
        <v>137852</v>
      </c>
      <c r="B137765">
        <v>3</v>
      </c>
      <c r="C137765">
        <v>2315024</v>
      </c>
      <c r="D137765">
        <v>9</v>
      </c>
      <c r="E137765" s="1">
        <v>45876</v>
      </c>
      <c r="F137765" s="2" t="s">
        <v>39</v>
      </c>
      <c r="G137765" s="2" t="s">
        <v>126</v>
      </c>
    </row>
    <row r="137766" spans="1:7" hidden="1" x14ac:dyDescent="0.3">
      <c r="A137766">
        <v>137853</v>
      </c>
      <c r="B137766">
        <v>3</v>
      </c>
      <c r="C137766">
        <v>2315019</v>
      </c>
      <c r="D137766">
        <v>101</v>
      </c>
      <c r="E137766" s="1">
        <v>45876</v>
      </c>
      <c r="F137766" s="2" t="s">
        <v>174</v>
      </c>
      <c r="G137766" s="2" t="s">
        <v>220</v>
      </c>
    </row>
    <row r="137767" spans="1:7" hidden="1" x14ac:dyDescent="0.3">
      <c r="A137767">
        <v>137854</v>
      </c>
      <c r="B137767">
        <v>3</v>
      </c>
      <c r="C137767">
        <v>2314992</v>
      </c>
      <c r="D137767">
        <v>26</v>
      </c>
      <c r="E137767" s="1">
        <v>45876</v>
      </c>
      <c r="F137767" s="2" t="s">
        <v>174</v>
      </c>
      <c r="G137767" s="2" t="s">
        <v>220</v>
      </c>
    </row>
    <row r="137768" spans="1:7" hidden="1" x14ac:dyDescent="0.3">
      <c r="A137768">
        <v>137855</v>
      </c>
      <c r="B137768">
        <v>3</v>
      </c>
      <c r="C137768">
        <v>2314849</v>
      </c>
      <c r="D137768">
        <v>28</v>
      </c>
      <c r="E137768" s="1">
        <v>45876</v>
      </c>
      <c r="F137768" s="2" t="s">
        <v>174</v>
      </c>
      <c r="G137768" s="2" t="s">
        <v>220</v>
      </c>
    </row>
    <row r="137769" spans="1:7" hidden="1" x14ac:dyDescent="0.3">
      <c r="A137769">
        <v>137856</v>
      </c>
      <c r="B137769">
        <v>3</v>
      </c>
      <c r="C137769">
        <v>2314736</v>
      </c>
      <c r="D137769">
        <v>12</v>
      </c>
      <c r="E137769" s="1">
        <v>45876</v>
      </c>
      <c r="F137769" s="2" t="s">
        <v>321</v>
      </c>
      <c r="G137769" s="2" t="s">
        <v>139</v>
      </c>
    </row>
    <row r="137770" spans="1:7" hidden="1" x14ac:dyDescent="0.3">
      <c r="A137770">
        <v>137857</v>
      </c>
      <c r="B137770">
        <v>3</v>
      </c>
      <c r="C137770">
        <v>2314664</v>
      </c>
      <c r="D137770">
        <v>9</v>
      </c>
      <c r="E137770" s="1">
        <v>45875</v>
      </c>
      <c r="F137770" s="2" t="s">
        <v>47</v>
      </c>
      <c r="G137770" s="2" t="s">
        <v>47</v>
      </c>
    </row>
    <row r="137771" spans="1:7" hidden="1" x14ac:dyDescent="0.3">
      <c r="A137771">
        <v>137858</v>
      </c>
      <c r="B137771">
        <v>3</v>
      </c>
      <c r="C137771">
        <v>2314651</v>
      </c>
      <c r="D137771">
        <v>12</v>
      </c>
      <c r="E137771" s="1">
        <v>45875</v>
      </c>
      <c r="F137771" s="2" t="s">
        <v>147</v>
      </c>
      <c r="G137771" s="2" t="s">
        <v>217</v>
      </c>
    </row>
    <row r="137772" spans="1:7" hidden="1" x14ac:dyDescent="0.3">
      <c r="A137772">
        <v>137859</v>
      </c>
      <c r="B137772">
        <v>3</v>
      </c>
      <c r="C137772">
        <v>2314637</v>
      </c>
      <c r="D137772">
        <v>10</v>
      </c>
      <c r="E137772" s="1">
        <v>45875</v>
      </c>
      <c r="F137772" s="2" t="s">
        <v>47</v>
      </c>
      <c r="G137772" s="2" t="s">
        <v>47</v>
      </c>
    </row>
    <row r="137773" spans="1:7" hidden="1" x14ac:dyDescent="0.3">
      <c r="A137773">
        <v>137860</v>
      </c>
      <c r="B137773">
        <v>3</v>
      </c>
      <c r="C137773">
        <v>2314607</v>
      </c>
      <c r="D137773">
        <v>11</v>
      </c>
      <c r="E137773" s="1">
        <v>45875</v>
      </c>
      <c r="F137773" s="2" t="s">
        <v>47</v>
      </c>
      <c r="G137773" s="2" t="s">
        <v>47</v>
      </c>
    </row>
    <row r="137774" spans="1:7" hidden="1" x14ac:dyDescent="0.3">
      <c r="A137774">
        <v>137861</v>
      </c>
      <c r="B137774">
        <v>3</v>
      </c>
      <c r="C137774">
        <v>2314349</v>
      </c>
      <c r="D137774">
        <v>112</v>
      </c>
      <c r="E137774" s="1">
        <v>45875</v>
      </c>
      <c r="F137774" s="2" t="s">
        <v>90</v>
      </c>
      <c r="G137774" s="2" t="s">
        <v>91</v>
      </c>
    </row>
    <row r="137775" spans="1:7" hidden="1" x14ac:dyDescent="0.3">
      <c r="A137775">
        <v>137862</v>
      </c>
      <c r="B137775">
        <v>3</v>
      </c>
      <c r="C137775">
        <v>2314252</v>
      </c>
      <c r="D137775">
        <v>16</v>
      </c>
      <c r="E137775" s="1">
        <v>45875</v>
      </c>
      <c r="F137775" s="2" t="s">
        <v>39</v>
      </c>
      <c r="G137775" s="2" t="s">
        <v>126</v>
      </c>
    </row>
    <row r="137776" spans="1:7" hidden="1" x14ac:dyDescent="0.3">
      <c r="A137776">
        <v>137863</v>
      </c>
      <c r="B137776">
        <v>3</v>
      </c>
      <c r="C137776">
        <v>2314231</v>
      </c>
      <c r="D137776">
        <v>23</v>
      </c>
      <c r="E137776" s="1">
        <v>45875</v>
      </c>
      <c r="F137776" s="2" t="s">
        <v>147</v>
      </c>
      <c r="G137776" s="2" t="s">
        <v>162</v>
      </c>
    </row>
    <row r="137777" spans="1:7" hidden="1" x14ac:dyDescent="0.3">
      <c r="A137777">
        <v>137864</v>
      </c>
      <c r="B137777">
        <v>3</v>
      </c>
      <c r="C137777">
        <v>2314167</v>
      </c>
      <c r="D137777">
        <v>114</v>
      </c>
      <c r="E137777" s="1">
        <v>45875</v>
      </c>
      <c r="F137777" s="2" t="s">
        <v>174</v>
      </c>
      <c r="G137777" s="2" t="s">
        <v>175</v>
      </c>
    </row>
    <row r="137778" spans="1:7" hidden="1" x14ac:dyDescent="0.3">
      <c r="A137778">
        <v>137865</v>
      </c>
      <c r="B137778">
        <v>3</v>
      </c>
      <c r="C137778">
        <v>2314157</v>
      </c>
      <c r="D137778">
        <v>307</v>
      </c>
      <c r="E137778" s="1">
        <v>45875</v>
      </c>
      <c r="F137778" s="2" t="s">
        <v>90</v>
      </c>
      <c r="G137778" s="2" t="s">
        <v>96</v>
      </c>
    </row>
    <row r="137779" spans="1:7" hidden="1" x14ac:dyDescent="0.3">
      <c r="A137779">
        <v>137866</v>
      </c>
      <c r="B137779">
        <v>3</v>
      </c>
      <c r="C137779">
        <v>2314156</v>
      </c>
      <c r="D137779">
        <v>117</v>
      </c>
      <c r="E137779" s="1">
        <v>45875</v>
      </c>
      <c r="F137779" s="2" t="s">
        <v>39</v>
      </c>
      <c r="G137779" s="2" t="s">
        <v>214</v>
      </c>
    </row>
    <row r="137780" spans="1:7" hidden="1" x14ac:dyDescent="0.3">
      <c r="A137780">
        <v>137867</v>
      </c>
      <c r="B137780">
        <v>3</v>
      </c>
      <c r="C137780">
        <v>2314093</v>
      </c>
      <c r="D137780">
        <v>0</v>
      </c>
      <c r="E137780" s="1">
        <v>45875</v>
      </c>
      <c r="F137780" s="2" t="s">
        <v>39</v>
      </c>
      <c r="G137780" s="2" t="s">
        <v>126</v>
      </c>
    </row>
    <row r="137781" spans="1:7" hidden="1" x14ac:dyDescent="0.3">
      <c r="A137781">
        <v>137868</v>
      </c>
      <c r="B137781">
        <v>3</v>
      </c>
      <c r="C137781">
        <v>2314087</v>
      </c>
      <c r="D137781">
        <v>24</v>
      </c>
      <c r="E137781" s="1">
        <v>45875</v>
      </c>
      <c r="F137781" s="2" t="s">
        <v>174</v>
      </c>
      <c r="G137781" s="2" t="s">
        <v>220</v>
      </c>
    </row>
    <row r="137782" spans="1:7" hidden="1" x14ac:dyDescent="0.3">
      <c r="A137782">
        <v>137869</v>
      </c>
      <c r="B137782">
        <v>3</v>
      </c>
      <c r="C137782">
        <v>2314079</v>
      </c>
      <c r="D137782">
        <v>310</v>
      </c>
      <c r="E137782" s="1">
        <v>45875</v>
      </c>
      <c r="F137782" s="2" t="s">
        <v>90</v>
      </c>
      <c r="G137782" s="2" t="s">
        <v>91</v>
      </c>
    </row>
    <row r="137783" spans="1:7" hidden="1" x14ac:dyDescent="0.3">
      <c r="A137783">
        <v>137870</v>
      </c>
      <c r="B137783">
        <v>3</v>
      </c>
      <c r="C137783">
        <v>2314060</v>
      </c>
      <c r="D137783">
        <v>167</v>
      </c>
      <c r="E137783" s="1">
        <v>45875</v>
      </c>
      <c r="F137783" s="2" t="s">
        <v>147</v>
      </c>
      <c r="G137783" s="2" t="s">
        <v>148</v>
      </c>
    </row>
    <row r="137784" spans="1:7" hidden="1" x14ac:dyDescent="0.3">
      <c r="A137784">
        <v>137871</v>
      </c>
      <c r="B137784">
        <v>3</v>
      </c>
      <c r="C137784">
        <v>2314052</v>
      </c>
      <c r="D137784">
        <v>24</v>
      </c>
      <c r="E137784" s="1">
        <v>45875</v>
      </c>
      <c r="F137784" s="2" t="s">
        <v>39</v>
      </c>
      <c r="G137784" s="2" t="s">
        <v>126</v>
      </c>
    </row>
    <row r="137785" spans="1:7" hidden="1" x14ac:dyDescent="0.3">
      <c r="A137785">
        <v>137872</v>
      </c>
      <c r="B137785">
        <v>3</v>
      </c>
      <c r="C137785">
        <v>2314029</v>
      </c>
      <c r="D137785">
        <v>118</v>
      </c>
      <c r="E137785" s="1">
        <v>45875</v>
      </c>
      <c r="F137785" s="2" t="s">
        <v>174</v>
      </c>
      <c r="G137785" s="2" t="s">
        <v>220</v>
      </c>
    </row>
    <row r="137786" spans="1:7" hidden="1" x14ac:dyDescent="0.3">
      <c r="A137786">
        <v>137873</v>
      </c>
      <c r="B137786">
        <v>3</v>
      </c>
      <c r="C137786">
        <v>2313921</v>
      </c>
      <c r="D137786">
        <v>118</v>
      </c>
      <c r="E137786" s="1">
        <v>45875</v>
      </c>
      <c r="F137786" s="2" t="s">
        <v>39</v>
      </c>
      <c r="G137786" s="2" t="s">
        <v>126</v>
      </c>
    </row>
    <row r="137787" spans="1:7" hidden="1" x14ac:dyDescent="0.3">
      <c r="A137787">
        <v>137874</v>
      </c>
      <c r="B137787">
        <v>3</v>
      </c>
      <c r="C137787">
        <v>2313900</v>
      </c>
      <c r="D137787">
        <v>25</v>
      </c>
      <c r="E137787" s="1">
        <v>45875</v>
      </c>
      <c r="F137787" s="2" t="s">
        <v>174</v>
      </c>
      <c r="G137787" s="2" t="s">
        <v>220</v>
      </c>
    </row>
    <row r="137788" spans="1:7" hidden="1" x14ac:dyDescent="0.3">
      <c r="A137788">
        <v>137875</v>
      </c>
      <c r="B137788">
        <v>3</v>
      </c>
      <c r="C137788">
        <v>2313879</v>
      </c>
      <c r="D137788">
        <v>139</v>
      </c>
      <c r="E137788" s="1">
        <v>45875</v>
      </c>
      <c r="F137788" s="2" t="s">
        <v>39</v>
      </c>
      <c r="G137788" s="2" t="s">
        <v>126</v>
      </c>
    </row>
    <row r="137789" spans="1:7" hidden="1" x14ac:dyDescent="0.3">
      <c r="A137789">
        <v>137876</v>
      </c>
      <c r="B137789">
        <v>3</v>
      </c>
      <c r="C137789">
        <v>2313856</v>
      </c>
      <c r="D137789">
        <v>25</v>
      </c>
      <c r="E137789" s="1">
        <v>45875</v>
      </c>
      <c r="F137789" s="2" t="s">
        <v>147</v>
      </c>
      <c r="G137789" s="2" t="s">
        <v>162</v>
      </c>
    </row>
    <row r="137790" spans="1:7" hidden="1" x14ac:dyDescent="0.3">
      <c r="A137790">
        <v>137877</v>
      </c>
      <c r="B137790">
        <v>3</v>
      </c>
      <c r="C137790">
        <v>2313735</v>
      </c>
      <c r="D137790">
        <v>2</v>
      </c>
      <c r="E137790" s="1">
        <v>45875</v>
      </c>
      <c r="F137790" s="2" t="s">
        <v>39</v>
      </c>
      <c r="G137790" s="2" t="s">
        <v>214</v>
      </c>
    </row>
    <row r="137791" spans="1:7" hidden="1" x14ac:dyDescent="0.3">
      <c r="A137791">
        <v>137878</v>
      </c>
      <c r="B137791">
        <v>3</v>
      </c>
      <c r="C137791">
        <v>2313725</v>
      </c>
      <c r="D137791">
        <v>26</v>
      </c>
      <c r="E137791" s="1">
        <v>45875</v>
      </c>
      <c r="F137791" s="2" t="s">
        <v>174</v>
      </c>
      <c r="G137791" s="2" t="s">
        <v>220</v>
      </c>
    </row>
    <row r="137792" spans="1:7" hidden="1" x14ac:dyDescent="0.3">
      <c r="A137792">
        <v>137879</v>
      </c>
      <c r="B137792">
        <v>3</v>
      </c>
      <c r="C137792">
        <v>2313667</v>
      </c>
      <c r="D137792">
        <v>119</v>
      </c>
      <c r="E137792" s="1">
        <v>45875</v>
      </c>
      <c r="F137792" s="2" t="s">
        <v>39</v>
      </c>
      <c r="G137792" s="2" t="s">
        <v>126</v>
      </c>
    </row>
    <row r="137793" spans="1:7" hidden="1" x14ac:dyDescent="0.3">
      <c r="A137793">
        <v>137880</v>
      </c>
      <c r="B137793">
        <v>3</v>
      </c>
      <c r="C137793">
        <v>2313664</v>
      </c>
      <c r="D137793">
        <v>27</v>
      </c>
      <c r="E137793" s="1">
        <v>45875</v>
      </c>
      <c r="F137793" s="2" t="s">
        <v>147</v>
      </c>
      <c r="G137793" s="2" t="s">
        <v>162</v>
      </c>
    </row>
    <row r="137794" spans="1:7" hidden="1" x14ac:dyDescent="0.3">
      <c r="A137794">
        <v>137881</v>
      </c>
      <c r="B137794">
        <v>3</v>
      </c>
      <c r="C137794">
        <v>2313648</v>
      </c>
      <c r="D137794">
        <v>143</v>
      </c>
      <c r="E137794" s="1">
        <v>45875</v>
      </c>
      <c r="F137794" s="2" t="s">
        <v>174</v>
      </c>
      <c r="G137794" s="2" t="s">
        <v>175</v>
      </c>
    </row>
    <row r="137795" spans="1:7" hidden="1" x14ac:dyDescent="0.3">
      <c r="A137795">
        <v>137882</v>
      </c>
      <c r="B137795">
        <v>3</v>
      </c>
      <c r="C137795">
        <v>2313622</v>
      </c>
      <c r="D137795">
        <v>2</v>
      </c>
      <c r="E137795" s="1">
        <v>45875</v>
      </c>
      <c r="F137795" s="2" t="s">
        <v>174</v>
      </c>
      <c r="G137795" s="2" t="s">
        <v>175</v>
      </c>
    </row>
    <row r="137796" spans="1:7" hidden="1" x14ac:dyDescent="0.3">
      <c r="A137796">
        <v>137883</v>
      </c>
      <c r="B137796">
        <v>3</v>
      </c>
      <c r="C137796">
        <v>2313591</v>
      </c>
      <c r="D137796">
        <v>27</v>
      </c>
      <c r="E137796" s="1">
        <v>45875</v>
      </c>
      <c r="F137796" s="2" t="s">
        <v>90</v>
      </c>
      <c r="G137796" s="2" t="s">
        <v>96</v>
      </c>
    </row>
    <row r="137797" spans="1:7" hidden="1" x14ac:dyDescent="0.3">
      <c r="A137797">
        <v>137884</v>
      </c>
      <c r="B137797">
        <v>3</v>
      </c>
      <c r="C137797">
        <v>2313589</v>
      </c>
      <c r="D137797">
        <v>120</v>
      </c>
      <c r="E137797" s="1">
        <v>45875</v>
      </c>
      <c r="F137797" s="2" t="s">
        <v>147</v>
      </c>
      <c r="G137797" s="2" t="s">
        <v>162</v>
      </c>
    </row>
    <row r="137798" spans="1:7" hidden="1" x14ac:dyDescent="0.3">
      <c r="A137798">
        <v>137885</v>
      </c>
      <c r="B137798">
        <v>3</v>
      </c>
      <c r="C137798">
        <v>2313566</v>
      </c>
      <c r="D137798">
        <v>117</v>
      </c>
      <c r="E137798" s="1">
        <v>45875</v>
      </c>
      <c r="F137798" s="2" t="s">
        <v>90</v>
      </c>
      <c r="G137798" s="2" t="s">
        <v>96</v>
      </c>
    </row>
    <row r="137799" spans="1:7" hidden="1" x14ac:dyDescent="0.3">
      <c r="A137799">
        <v>137886</v>
      </c>
      <c r="B137799">
        <v>3</v>
      </c>
      <c r="C137799">
        <v>2313565</v>
      </c>
      <c r="D137799">
        <v>27</v>
      </c>
      <c r="E137799" s="1">
        <v>45875</v>
      </c>
      <c r="F137799" s="2" t="s">
        <v>147</v>
      </c>
      <c r="G137799" s="2" t="s">
        <v>162</v>
      </c>
    </row>
    <row r="137800" spans="1:7" hidden="1" x14ac:dyDescent="0.3">
      <c r="A137800">
        <v>137887</v>
      </c>
      <c r="B137800">
        <v>3</v>
      </c>
      <c r="C137800">
        <v>2313551</v>
      </c>
      <c r="D137800">
        <v>46</v>
      </c>
      <c r="E137800" s="1">
        <v>45875</v>
      </c>
      <c r="F137800" s="2" t="s">
        <v>90</v>
      </c>
      <c r="G137800" s="2" t="s">
        <v>91</v>
      </c>
    </row>
    <row r="137801" spans="1:7" hidden="1" x14ac:dyDescent="0.3">
      <c r="A137801">
        <v>137888</v>
      </c>
      <c r="B137801">
        <v>3</v>
      </c>
      <c r="C137801">
        <v>2313519</v>
      </c>
      <c r="D137801">
        <v>27</v>
      </c>
      <c r="E137801" s="1">
        <v>45875</v>
      </c>
      <c r="F137801" s="2" t="s">
        <v>90</v>
      </c>
      <c r="G137801" s="2" t="s">
        <v>96</v>
      </c>
    </row>
    <row r="137802" spans="1:7" hidden="1" x14ac:dyDescent="0.3">
      <c r="A137802">
        <v>137889</v>
      </c>
      <c r="B137802">
        <v>3</v>
      </c>
      <c r="C137802">
        <v>2313503</v>
      </c>
      <c r="D137802">
        <v>29</v>
      </c>
      <c r="E137802" s="1">
        <v>45875</v>
      </c>
      <c r="F137802" s="2" t="s">
        <v>39</v>
      </c>
      <c r="G137802" s="2" t="s">
        <v>214</v>
      </c>
    </row>
    <row r="137803" spans="1:7" hidden="1" x14ac:dyDescent="0.3">
      <c r="A137803">
        <v>137890</v>
      </c>
      <c r="B137803">
        <v>3</v>
      </c>
      <c r="C137803">
        <v>2313422</v>
      </c>
      <c r="D137803">
        <v>28</v>
      </c>
      <c r="E137803" s="1">
        <v>45875</v>
      </c>
      <c r="F137803" s="2" t="s">
        <v>39</v>
      </c>
      <c r="G137803" s="2" t="s">
        <v>126</v>
      </c>
    </row>
    <row r="137804" spans="1:7" hidden="1" x14ac:dyDescent="0.3">
      <c r="A137804">
        <v>137891</v>
      </c>
      <c r="B137804">
        <v>3</v>
      </c>
      <c r="C137804">
        <v>2313407</v>
      </c>
      <c r="D137804">
        <v>28</v>
      </c>
      <c r="E137804" s="1">
        <v>45875</v>
      </c>
      <c r="F137804" s="2" t="s">
        <v>147</v>
      </c>
      <c r="G137804" s="2" t="s">
        <v>148</v>
      </c>
    </row>
    <row r="137805" spans="1:7" hidden="1" x14ac:dyDescent="0.3">
      <c r="A137805">
        <v>137892</v>
      </c>
      <c r="B137805">
        <v>3</v>
      </c>
      <c r="C137805">
        <v>2313361</v>
      </c>
      <c r="D137805">
        <v>121</v>
      </c>
      <c r="E137805" s="1">
        <v>45875</v>
      </c>
      <c r="F137805" s="2" t="s">
        <v>147</v>
      </c>
      <c r="G137805" s="2" t="s">
        <v>162</v>
      </c>
    </row>
    <row r="137806" spans="1:7" hidden="1" x14ac:dyDescent="0.3">
      <c r="A137806">
        <v>137893</v>
      </c>
      <c r="B137806">
        <v>3</v>
      </c>
      <c r="C137806">
        <v>2313360</v>
      </c>
      <c r="D137806">
        <v>2</v>
      </c>
      <c r="E137806" s="1">
        <v>45875</v>
      </c>
      <c r="F137806" s="2" t="s">
        <v>147</v>
      </c>
      <c r="G137806" s="2" t="s">
        <v>148</v>
      </c>
    </row>
    <row r="137807" spans="1:7" hidden="1" x14ac:dyDescent="0.3">
      <c r="A137807">
        <v>137894</v>
      </c>
      <c r="B137807">
        <v>3</v>
      </c>
      <c r="C137807">
        <v>2313333</v>
      </c>
      <c r="D137807">
        <v>169</v>
      </c>
      <c r="E137807" s="1">
        <v>45875</v>
      </c>
      <c r="F137807" s="2" t="s">
        <v>90</v>
      </c>
      <c r="G137807" s="2" t="s">
        <v>96</v>
      </c>
    </row>
    <row r="137808" spans="1:7" hidden="1" x14ac:dyDescent="0.3">
      <c r="A137808">
        <v>137895</v>
      </c>
      <c r="B137808">
        <v>3</v>
      </c>
      <c r="C137808">
        <v>2313288</v>
      </c>
      <c r="D137808">
        <v>28</v>
      </c>
      <c r="E137808" s="1">
        <v>45875</v>
      </c>
      <c r="F137808" s="2" t="s">
        <v>174</v>
      </c>
      <c r="G137808" s="2" t="s">
        <v>220</v>
      </c>
    </row>
    <row r="137809" spans="1:7" hidden="1" x14ac:dyDescent="0.3">
      <c r="A137809">
        <v>137896</v>
      </c>
      <c r="B137809">
        <v>3</v>
      </c>
      <c r="C137809">
        <v>2313279</v>
      </c>
      <c r="D137809">
        <v>23</v>
      </c>
      <c r="E137809" s="1">
        <v>45875</v>
      </c>
      <c r="F137809" s="2" t="s">
        <v>174</v>
      </c>
      <c r="G137809" s="2" t="s">
        <v>175</v>
      </c>
    </row>
    <row r="137810" spans="1:7" hidden="1" x14ac:dyDescent="0.3">
      <c r="A137810">
        <v>137897</v>
      </c>
      <c r="B137810">
        <v>3</v>
      </c>
      <c r="C137810">
        <v>2313264</v>
      </c>
      <c r="D137810">
        <v>313</v>
      </c>
      <c r="E137810" s="1">
        <v>45875</v>
      </c>
      <c r="F137810" s="2" t="s">
        <v>90</v>
      </c>
      <c r="G137810" s="2" t="s">
        <v>96</v>
      </c>
    </row>
    <row r="137811" spans="1:7" hidden="1" x14ac:dyDescent="0.3">
      <c r="A137811">
        <v>137898</v>
      </c>
      <c r="B137811">
        <v>3</v>
      </c>
      <c r="C137811">
        <v>2313253</v>
      </c>
      <c r="D137811">
        <v>124</v>
      </c>
      <c r="E137811" s="1">
        <v>45875</v>
      </c>
      <c r="F137811" s="2" t="s">
        <v>39</v>
      </c>
      <c r="G137811" s="2" t="s">
        <v>126</v>
      </c>
    </row>
    <row r="137812" spans="1:7" hidden="1" x14ac:dyDescent="0.3">
      <c r="A137812">
        <v>137899</v>
      </c>
      <c r="B137812">
        <v>3</v>
      </c>
      <c r="C137812">
        <v>2313228</v>
      </c>
      <c r="D137812">
        <v>54</v>
      </c>
      <c r="E137812" s="1">
        <v>45875</v>
      </c>
      <c r="F137812" s="2" t="s">
        <v>39</v>
      </c>
      <c r="G137812" s="2" t="s">
        <v>126</v>
      </c>
    </row>
    <row r="137813" spans="1:7" hidden="1" x14ac:dyDescent="0.3">
      <c r="A137813">
        <v>137900</v>
      </c>
      <c r="B137813">
        <v>3</v>
      </c>
      <c r="C137813">
        <v>2313227</v>
      </c>
      <c r="D137813">
        <v>29</v>
      </c>
      <c r="E137813" s="1">
        <v>45875</v>
      </c>
      <c r="F137813" s="2" t="s">
        <v>147</v>
      </c>
      <c r="G137813" s="2" t="s">
        <v>162</v>
      </c>
    </row>
    <row r="137814" spans="1:7" hidden="1" x14ac:dyDescent="0.3">
      <c r="A137814">
        <v>137901</v>
      </c>
      <c r="B137814">
        <v>3</v>
      </c>
      <c r="C137814">
        <v>2313195</v>
      </c>
      <c r="D137814">
        <v>144</v>
      </c>
      <c r="E137814" s="1">
        <v>45875</v>
      </c>
      <c r="F137814" s="2" t="s">
        <v>147</v>
      </c>
      <c r="G137814" s="2" t="s">
        <v>162</v>
      </c>
    </row>
    <row r="137815" spans="1:7" hidden="1" x14ac:dyDescent="0.3">
      <c r="A137815">
        <v>137902</v>
      </c>
      <c r="B137815">
        <v>3</v>
      </c>
      <c r="C137815">
        <v>2313102</v>
      </c>
      <c r="D137815">
        <v>24</v>
      </c>
      <c r="E137815" s="1">
        <v>45875</v>
      </c>
      <c r="F137815" s="2" t="s">
        <v>174</v>
      </c>
      <c r="G137815" s="2" t="s">
        <v>175</v>
      </c>
    </row>
    <row r="137816" spans="1:7" hidden="1" x14ac:dyDescent="0.3">
      <c r="A137816">
        <v>137903</v>
      </c>
      <c r="B137816">
        <v>3</v>
      </c>
      <c r="C137816">
        <v>2313042</v>
      </c>
      <c r="D137816">
        <v>2</v>
      </c>
      <c r="E137816" s="1">
        <v>45875</v>
      </c>
      <c r="F137816" s="2" t="s">
        <v>147</v>
      </c>
      <c r="G137816" s="2" t="s">
        <v>217</v>
      </c>
    </row>
    <row r="137817" spans="1:7" hidden="1" x14ac:dyDescent="0.3">
      <c r="A137817">
        <v>137904</v>
      </c>
      <c r="B137817">
        <v>3</v>
      </c>
      <c r="C137817">
        <v>2313036</v>
      </c>
      <c r="D137817">
        <v>1</v>
      </c>
      <c r="E137817" s="1">
        <v>45875</v>
      </c>
      <c r="F137817" s="2" t="s">
        <v>174</v>
      </c>
      <c r="G137817" s="2" t="s">
        <v>175</v>
      </c>
    </row>
    <row r="137818" spans="1:7" hidden="1" x14ac:dyDescent="0.3">
      <c r="A137818">
        <v>137905</v>
      </c>
      <c r="B137818">
        <v>3</v>
      </c>
      <c r="C137818">
        <v>2312995</v>
      </c>
      <c r="D137818">
        <v>3</v>
      </c>
      <c r="E137818" s="1">
        <v>45875</v>
      </c>
      <c r="F137818" s="2" t="s">
        <v>174</v>
      </c>
      <c r="G137818" s="2" t="s">
        <v>175</v>
      </c>
    </row>
    <row r="137819" spans="1:7" hidden="1" x14ac:dyDescent="0.3">
      <c r="A137819">
        <v>137906</v>
      </c>
      <c r="B137819">
        <v>3</v>
      </c>
      <c r="C137819">
        <v>2312837</v>
      </c>
      <c r="D137819">
        <v>127</v>
      </c>
      <c r="E137819" s="1">
        <v>45875</v>
      </c>
      <c r="F137819" s="2" t="s">
        <v>39</v>
      </c>
      <c r="G137819" s="2" t="s">
        <v>126</v>
      </c>
    </row>
    <row r="137820" spans="1:7" hidden="1" x14ac:dyDescent="0.3">
      <c r="A137820">
        <v>137907</v>
      </c>
      <c r="B137820">
        <v>3</v>
      </c>
      <c r="C137820">
        <v>2312818</v>
      </c>
      <c r="D137820">
        <v>2</v>
      </c>
      <c r="E137820" s="1">
        <v>45875</v>
      </c>
      <c r="F137820" s="2" t="s">
        <v>147</v>
      </c>
      <c r="G137820" s="2" t="s">
        <v>217</v>
      </c>
    </row>
    <row r="137821" spans="1:7" hidden="1" x14ac:dyDescent="0.3">
      <c r="A137821">
        <v>137908</v>
      </c>
      <c r="B137821">
        <v>3</v>
      </c>
      <c r="C137821">
        <v>2312344</v>
      </c>
      <c r="D137821">
        <v>44</v>
      </c>
      <c r="E137821" s="1">
        <v>45874</v>
      </c>
      <c r="F137821" s="2" t="s">
        <v>147</v>
      </c>
      <c r="G137821" s="2" t="s">
        <v>148</v>
      </c>
    </row>
    <row r="137822" spans="1:7" hidden="1" x14ac:dyDescent="0.3">
      <c r="A137822">
        <v>137909</v>
      </c>
      <c r="B137822">
        <v>3</v>
      </c>
      <c r="C137822">
        <v>2312258</v>
      </c>
      <c r="D137822">
        <v>207</v>
      </c>
      <c r="E137822" s="1">
        <v>45874</v>
      </c>
      <c r="F137822" s="2" t="s">
        <v>39</v>
      </c>
      <c r="G137822" s="2" t="s">
        <v>126</v>
      </c>
    </row>
    <row r="137823" spans="1:7" hidden="1" x14ac:dyDescent="0.3">
      <c r="A137823">
        <v>137910</v>
      </c>
      <c r="B137823">
        <v>3</v>
      </c>
      <c r="C137823">
        <v>2312105</v>
      </c>
      <c r="D137823">
        <v>23</v>
      </c>
      <c r="E137823" s="1">
        <v>45874</v>
      </c>
      <c r="F137823" s="2" t="s">
        <v>147</v>
      </c>
      <c r="G137823" s="2" t="s">
        <v>148</v>
      </c>
    </row>
    <row r="137824" spans="1:7" hidden="1" x14ac:dyDescent="0.3">
      <c r="A137824">
        <v>137911</v>
      </c>
      <c r="B137824">
        <v>3</v>
      </c>
      <c r="C137824">
        <v>2312079</v>
      </c>
      <c r="D137824">
        <v>22</v>
      </c>
      <c r="E137824" s="1">
        <v>45874</v>
      </c>
      <c r="F137824" s="2" t="s">
        <v>147</v>
      </c>
      <c r="G137824" s="2" t="s">
        <v>217</v>
      </c>
    </row>
    <row r="137825" spans="1:7" hidden="1" x14ac:dyDescent="0.3">
      <c r="A137825">
        <v>137912</v>
      </c>
      <c r="B137825">
        <v>3</v>
      </c>
      <c r="C137825">
        <v>2312017</v>
      </c>
      <c r="D137825">
        <v>40</v>
      </c>
      <c r="E137825" s="1">
        <v>45874</v>
      </c>
      <c r="F137825" s="2" t="s">
        <v>90</v>
      </c>
      <c r="G137825" s="2" t="s">
        <v>91</v>
      </c>
    </row>
    <row r="137826" spans="1:7" hidden="1" x14ac:dyDescent="0.3">
      <c r="A137826">
        <v>137913</v>
      </c>
      <c r="B137826">
        <v>3</v>
      </c>
      <c r="C137826">
        <v>2312012</v>
      </c>
      <c r="D137826">
        <v>139</v>
      </c>
      <c r="E137826" s="1">
        <v>45874</v>
      </c>
      <c r="F137826" s="2" t="s">
        <v>90</v>
      </c>
      <c r="G137826" s="2" t="s">
        <v>96</v>
      </c>
    </row>
    <row r="137827" spans="1:7" hidden="1" x14ac:dyDescent="0.3">
      <c r="A137827">
        <v>137914</v>
      </c>
      <c r="B137827">
        <v>3</v>
      </c>
      <c r="C137827">
        <v>2311921</v>
      </c>
      <c r="D137827">
        <v>1</v>
      </c>
      <c r="E137827" s="1">
        <v>45874</v>
      </c>
      <c r="F137827" s="2" t="s">
        <v>174</v>
      </c>
      <c r="G137827" s="2" t="s">
        <v>175</v>
      </c>
    </row>
    <row r="137828" spans="1:7" hidden="1" x14ac:dyDescent="0.3">
      <c r="A137828">
        <v>137915</v>
      </c>
      <c r="B137828">
        <v>3</v>
      </c>
      <c r="C137828">
        <v>2311911</v>
      </c>
      <c r="D137828">
        <v>23</v>
      </c>
      <c r="E137828" s="1">
        <v>45874</v>
      </c>
      <c r="F137828" s="2" t="s">
        <v>174</v>
      </c>
      <c r="G137828" s="2" t="s">
        <v>220</v>
      </c>
    </row>
    <row r="137829" spans="1:7" hidden="1" x14ac:dyDescent="0.3">
      <c r="A137829">
        <v>137916</v>
      </c>
      <c r="B137829">
        <v>3</v>
      </c>
      <c r="C137829">
        <v>2311671</v>
      </c>
      <c r="D137829">
        <v>144</v>
      </c>
      <c r="E137829" s="1">
        <v>45874</v>
      </c>
      <c r="F137829" s="2" t="s">
        <v>90</v>
      </c>
      <c r="G137829" s="2" t="s">
        <v>96</v>
      </c>
    </row>
    <row r="137830" spans="1:7" hidden="1" x14ac:dyDescent="0.3">
      <c r="A137830">
        <v>137917</v>
      </c>
      <c r="B137830">
        <v>3</v>
      </c>
      <c r="C137830">
        <v>2311619</v>
      </c>
      <c r="D137830">
        <v>238</v>
      </c>
      <c r="E137830" s="1">
        <v>45874</v>
      </c>
      <c r="F137830" s="2" t="s">
        <v>90</v>
      </c>
      <c r="G137830" s="2" t="s">
        <v>96</v>
      </c>
    </row>
    <row r="137831" spans="1:7" hidden="1" x14ac:dyDescent="0.3">
      <c r="A137831">
        <v>137918</v>
      </c>
      <c r="B137831">
        <v>3</v>
      </c>
      <c r="C137831">
        <v>2311617</v>
      </c>
      <c r="D137831">
        <v>1</v>
      </c>
      <c r="E137831" s="1">
        <v>45874</v>
      </c>
      <c r="F137831" s="2" t="s">
        <v>147</v>
      </c>
      <c r="G137831" s="2" t="s">
        <v>148</v>
      </c>
    </row>
    <row r="137832" spans="1:7" hidden="1" x14ac:dyDescent="0.3">
      <c r="A137832">
        <v>137919</v>
      </c>
      <c r="B137832">
        <v>3</v>
      </c>
      <c r="C137832">
        <v>2311595</v>
      </c>
      <c r="D137832">
        <v>5</v>
      </c>
      <c r="E137832" s="1">
        <v>45874</v>
      </c>
      <c r="F137832" s="2" t="s">
        <v>174</v>
      </c>
      <c r="G137832" s="2" t="s">
        <v>175</v>
      </c>
    </row>
    <row r="137833" spans="1:7" hidden="1" x14ac:dyDescent="0.3">
      <c r="A137833">
        <v>137920</v>
      </c>
      <c r="B137833">
        <v>3</v>
      </c>
      <c r="C137833">
        <v>2311585</v>
      </c>
      <c r="D137833">
        <v>29</v>
      </c>
      <c r="E137833" s="1">
        <v>45874</v>
      </c>
      <c r="F137833" s="2" t="s">
        <v>90</v>
      </c>
      <c r="G137833" s="2" t="s">
        <v>96</v>
      </c>
    </row>
    <row r="137834" spans="1:7" hidden="1" x14ac:dyDescent="0.3">
      <c r="A137834">
        <v>137921</v>
      </c>
      <c r="B137834">
        <v>3</v>
      </c>
      <c r="C137834">
        <v>2311540</v>
      </c>
      <c r="D137834">
        <v>24</v>
      </c>
      <c r="E137834" s="1">
        <v>45874</v>
      </c>
      <c r="F137834" s="2" t="s">
        <v>39</v>
      </c>
      <c r="G137834" s="2" t="s">
        <v>214</v>
      </c>
    </row>
    <row r="137835" spans="1:7" hidden="1" x14ac:dyDescent="0.3">
      <c r="A137835">
        <v>137922</v>
      </c>
      <c r="B137835">
        <v>3</v>
      </c>
      <c r="C137835">
        <v>2311513</v>
      </c>
      <c r="D137835">
        <v>27</v>
      </c>
      <c r="E137835" s="1">
        <v>45874</v>
      </c>
      <c r="F137835" s="2" t="s">
        <v>90</v>
      </c>
      <c r="G137835" s="2" t="s">
        <v>96</v>
      </c>
    </row>
    <row r="137836" spans="1:7" hidden="1" x14ac:dyDescent="0.3">
      <c r="A137836">
        <v>137923</v>
      </c>
      <c r="B137836">
        <v>3</v>
      </c>
      <c r="C137836">
        <v>2311511</v>
      </c>
      <c r="D137836">
        <v>25</v>
      </c>
      <c r="E137836" s="1">
        <v>45874</v>
      </c>
      <c r="F137836" s="2" t="s">
        <v>174</v>
      </c>
      <c r="G137836" s="2" t="s">
        <v>220</v>
      </c>
    </row>
    <row r="137837" spans="1:7" hidden="1" x14ac:dyDescent="0.3">
      <c r="A137837">
        <v>137924</v>
      </c>
      <c r="B137837">
        <v>3</v>
      </c>
      <c r="C137837">
        <v>2311503</v>
      </c>
      <c r="D137837">
        <v>23</v>
      </c>
      <c r="E137837" s="1">
        <v>45874</v>
      </c>
      <c r="F137837" s="2" t="s">
        <v>39</v>
      </c>
      <c r="G137837" s="2" t="s">
        <v>126</v>
      </c>
    </row>
    <row r="137838" spans="1:7" hidden="1" x14ac:dyDescent="0.3">
      <c r="A137838">
        <v>137925</v>
      </c>
      <c r="B137838">
        <v>3</v>
      </c>
      <c r="C137838">
        <v>2311486</v>
      </c>
      <c r="D137838">
        <v>3</v>
      </c>
      <c r="E137838" s="1">
        <v>45874</v>
      </c>
      <c r="F137838" s="2" t="s">
        <v>147</v>
      </c>
      <c r="G137838" s="2" t="s">
        <v>148</v>
      </c>
    </row>
    <row r="137839" spans="1:7" hidden="1" x14ac:dyDescent="0.3">
      <c r="A137839">
        <v>137926</v>
      </c>
      <c r="B137839">
        <v>3</v>
      </c>
      <c r="C137839">
        <v>2311464</v>
      </c>
      <c r="D137839">
        <v>23</v>
      </c>
      <c r="E137839" s="1">
        <v>45874</v>
      </c>
      <c r="F137839" s="2" t="s">
        <v>90</v>
      </c>
      <c r="G137839" s="2" t="s">
        <v>96</v>
      </c>
    </row>
    <row r="137840" spans="1:7" hidden="1" x14ac:dyDescent="0.3">
      <c r="A137840">
        <v>137927</v>
      </c>
      <c r="B137840">
        <v>3</v>
      </c>
      <c r="C137840">
        <v>2311440</v>
      </c>
      <c r="D137840">
        <v>3</v>
      </c>
      <c r="E137840" s="1">
        <v>45874</v>
      </c>
      <c r="F137840" s="2" t="s">
        <v>39</v>
      </c>
      <c r="G137840" s="2" t="s">
        <v>126</v>
      </c>
    </row>
    <row r="137841" spans="1:7" hidden="1" x14ac:dyDescent="0.3">
      <c r="A137841">
        <v>137928</v>
      </c>
      <c r="B137841">
        <v>3</v>
      </c>
      <c r="C137841">
        <v>2311416</v>
      </c>
      <c r="D137841">
        <v>25</v>
      </c>
      <c r="E137841" s="1">
        <v>45874</v>
      </c>
      <c r="F137841" s="2" t="s">
        <v>39</v>
      </c>
      <c r="G137841" s="2" t="s">
        <v>126</v>
      </c>
    </row>
    <row r="137842" spans="1:7" hidden="1" x14ac:dyDescent="0.3">
      <c r="A137842">
        <v>137929</v>
      </c>
      <c r="B137842">
        <v>3</v>
      </c>
      <c r="C137842">
        <v>2311373</v>
      </c>
      <c r="D137842">
        <v>24</v>
      </c>
      <c r="E137842" s="1">
        <v>45874</v>
      </c>
      <c r="F137842" s="2" t="s">
        <v>90</v>
      </c>
      <c r="G137842" s="2" t="s">
        <v>96</v>
      </c>
    </row>
    <row r="137843" spans="1:7" hidden="1" x14ac:dyDescent="0.3">
      <c r="A137843">
        <v>137930</v>
      </c>
      <c r="B137843">
        <v>3</v>
      </c>
      <c r="C137843">
        <v>2311269</v>
      </c>
      <c r="D137843">
        <v>386</v>
      </c>
      <c r="E137843" s="1">
        <v>45874</v>
      </c>
      <c r="F137843" s="2" t="s">
        <v>39</v>
      </c>
      <c r="G137843" s="2" t="s">
        <v>214</v>
      </c>
    </row>
    <row r="137844" spans="1:7" hidden="1" x14ac:dyDescent="0.3">
      <c r="A137844">
        <v>137931</v>
      </c>
      <c r="B137844">
        <v>3</v>
      </c>
      <c r="C137844">
        <v>2311252</v>
      </c>
      <c r="D137844">
        <v>53</v>
      </c>
      <c r="E137844" s="1">
        <v>45874</v>
      </c>
      <c r="F137844" s="2" t="s">
        <v>39</v>
      </c>
      <c r="G137844" s="2" t="s">
        <v>126</v>
      </c>
    </row>
    <row r="137845" spans="1:7" hidden="1" x14ac:dyDescent="0.3">
      <c r="A137845">
        <v>137932</v>
      </c>
      <c r="B137845">
        <v>3</v>
      </c>
      <c r="C137845">
        <v>2311249</v>
      </c>
      <c r="D137845">
        <v>1</v>
      </c>
      <c r="E137845" s="1">
        <v>45874</v>
      </c>
      <c r="F137845" s="2" t="s">
        <v>174</v>
      </c>
      <c r="G137845" s="2" t="s">
        <v>175</v>
      </c>
    </row>
    <row r="137846" spans="1:7" hidden="1" x14ac:dyDescent="0.3">
      <c r="A137846">
        <v>137933</v>
      </c>
      <c r="B137846">
        <v>3</v>
      </c>
      <c r="C137846">
        <v>2311215</v>
      </c>
      <c r="D137846">
        <v>30</v>
      </c>
      <c r="E137846" s="1">
        <v>45874</v>
      </c>
      <c r="F137846" s="2" t="s">
        <v>90</v>
      </c>
      <c r="G137846" s="2" t="s">
        <v>96</v>
      </c>
    </row>
    <row r="137847" spans="1:7" hidden="1" x14ac:dyDescent="0.3">
      <c r="A137847">
        <v>137934</v>
      </c>
      <c r="B137847">
        <v>3</v>
      </c>
      <c r="C137847">
        <v>2311154</v>
      </c>
      <c r="D137847">
        <v>5</v>
      </c>
      <c r="E137847" s="1">
        <v>45874</v>
      </c>
      <c r="F137847" s="2" t="s">
        <v>39</v>
      </c>
      <c r="G137847" s="2" t="s">
        <v>126</v>
      </c>
    </row>
    <row r="137848" spans="1:7" hidden="1" x14ac:dyDescent="0.3">
      <c r="A137848">
        <v>137935</v>
      </c>
      <c r="B137848">
        <v>3</v>
      </c>
      <c r="C137848">
        <v>2311146</v>
      </c>
      <c r="D137848">
        <v>2</v>
      </c>
      <c r="E137848" s="1">
        <v>45874</v>
      </c>
      <c r="F137848" s="2" t="s">
        <v>90</v>
      </c>
      <c r="G137848" s="2" t="s">
        <v>91</v>
      </c>
    </row>
    <row r="137849" spans="1:7" hidden="1" x14ac:dyDescent="0.3">
      <c r="A137849">
        <v>137936</v>
      </c>
      <c r="B137849">
        <v>3</v>
      </c>
      <c r="C137849">
        <v>2311079</v>
      </c>
      <c r="D137849">
        <v>4</v>
      </c>
      <c r="E137849" s="1">
        <v>45874</v>
      </c>
      <c r="F137849" s="2" t="s">
        <v>174</v>
      </c>
      <c r="G137849" s="2" t="s">
        <v>175</v>
      </c>
    </row>
    <row r="137850" spans="1:7" hidden="1" x14ac:dyDescent="0.3">
      <c r="A137850">
        <v>137937</v>
      </c>
      <c r="B137850">
        <v>3</v>
      </c>
      <c r="C137850">
        <v>2311030</v>
      </c>
      <c r="D137850">
        <v>3</v>
      </c>
      <c r="E137850" s="1">
        <v>45874</v>
      </c>
      <c r="F137850" s="2" t="s">
        <v>174</v>
      </c>
      <c r="G137850" s="2" t="s">
        <v>175</v>
      </c>
    </row>
    <row r="137851" spans="1:7" hidden="1" x14ac:dyDescent="0.3">
      <c r="A137851">
        <v>137938</v>
      </c>
      <c r="B137851">
        <v>3</v>
      </c>
      <c r="C137851">
        <v>2311015</v>
      </c>
      <c r="D137851">
        <v>31</v>
      </c>
      <c r="E137851" s="1">
        <v>45874</v>
      </c>
      <c r="F137851" s="2" t="s">
        <v>321</v>
      </c>
      <c r="G137851" s="2" t="s">
        <v>253</v>
      </c>
    </row>
    <row r="137852" spans="1:7" hidden="1" x14ac:dyDescent="0.3">
      <c r="A137852">
        <v>137939</v>
      </c>
      <c r="B137852">
        <v>3</v>
      </c>
      <c r="C137852">
        <v>2310990</v>
      </c>
      <c r="D137852">
        <v>24</v>
      </c>
      <c r="E137852" s="1">
        <v>45874</v>
      </c>
      <c r="F137852" s="2" t="s">
        <v>174</v>
      </c>
      <c r="G137852" s="2" t="s">
        <v>220</v>
      </c>
    </row>
    <row r="137853" spans="1:7" hidden="1" x14ac:dyDescent="0.3">
      <c r="A137853">
        <v>137940</v>
      </c>
      <c r="B137853">
        <v>3</v>
      </c>
      <c r="C137853">
        <v>2310988</v>
      </c>
      <c r="D137853">
        <v>25</v>
      </c>
      <c r="E137853" s="1">
        <v>45874</v>
      </c>
      <c r="F137853" s="2" t="s">
        <v>90</v>
      </c>
      <c r="G137853" s="2" t="s">
        <v>96</v>
      </c>
    </row>
    <row r="137854" spans="1:7" hidden="1" x14ac:dyDescent="0.3">
      <c r="A137854">
        <v>137941</v>
      </c>
      <c r="B137854">
        <v>3</v>
      </c>
      <c r="C137854">
        <v>2310981</v>
      </c>
      <c r="D137854">
        <v>1</v>
      </c>
      <c r="E137854" s="1">
        <v>45874</v>
      </c>
      <c r="F137854" s="2" t="s">
        <v>90</v>
      </c>
      <c r="G137854" s="2" t="s">
        <v>96</v>
      </c>
    </row>
    <row r="137855" spans="1:7" hidden="1" x14ac:dyDescent="0.3">
      <c r="A137855">
        <v>137942</v>
      </c>
      <c r="B137855">
        <v>3</v>
      </c>
      <c r="C137855">
        <v>2310978</v>
      </c>
      <c r="D137855">
        <v>8</v>
      </c>
      <c r="E137855" s="1">
        <v>45874</v>
      </c>
      <c r="F137855" s="2" t="s">
        <v>147</v>
      </c>
      <c r="G137855" s="2" t="s">
        <v>162</v>
      </c>
    </row>
    <row r="137856" spans="1:7" hidden="1" x14ac:dyDescent="0.3">
      <c r="A137856">
        <v>137943</v>
      </c>
      <c r="B137856">
        <v>3</v>
      </c>
      <c r="C137856">
        <v>2310974</v>
      </c>
      <c r="D137856">
        <v>23</v>
      </c>
      <c r="E137856" s="1">
        <v>45874</v>
      </c>
      <c r="F137856" s="2" t="s">
        <v>90</v>
      </c>
      <c r="G137856" s="2" t="s">
        <v>96</v>
      </c>
    </row>
    <row r="137857" spans="1:7" hidden="1" x14ac:dyDescent="0.3">
      <c r="A137857">
        <v>137944</v>
      </c>
      <c r="B137857">
        <v>3</v>
      </c>
      <c r="C137857">
        <v>2310973</v>
      </c>
      <c r="D137857">
        <v>50</v>
      </c>
      <c r="E137857" s="1">
        <v>45874</v>
      </c>
      <c r="F137857" s="2" t="s">
        <v>39</v>
      </c>
      <c r="G137857" s="2" t="s">
        <v>126</v>
      </c>
    </row>
    <row r="137858" spans="1:7" hidden="1" x14ac:dyDescent="0.3">
      <c r="A137858">
        <v>137945</v>
      </c>
      <c r="B137858">
        <v>3</v>
      </c>
      <c r="C137858">
        <v>2310927</v>
      </c>
      <c r="D137858">
        <v>25</v>
      </c>
      <c r="E137858" s="1">
        <v>45874</v>
      </c>
      <c r="F137858" s="2" t="s">
        <v>90</v>
      </c>
      <c r="G137858" s="2" t="s">
        <v>96</v>
      </c>
    </row>
    <row r="137859" spans="1:7" hidden="1" x14ac:dyDescent="0.3">
      <c r="A137859">
        <v>137946</v>
      </c>
      <c r="B137859">
        <v>3</v>
      </c>
      <c r="C137859">
        <v>2310925</v>
      </c>
      <c r="D137859">
        <v>73</v>
      </c>
      <c r="E137859" s="1">
        <v>45874</v>
      </c>
      <c r="F137859" s="2" t="s">
        <v>39</v>
      </c>
      <c r="G137859" s="2" t="s">
        <v>126</v>
      </c>
    </row>
    <row r="137860" spans="1:7" hidden="1" x14ac:dyDescent="0.3">
      <c r="A137860">
        <v>137947</v>
      </c>
      <c r="B137860">
        <v>3</v>
      </c>
      <c r="C137860">
        <v>2310923</v>
      </c>
      <c r="D137860">
        <v>24</v>
      </c>
      <c r="E137860" s="1">
        <v>45874</v>
      </c>
      <c r="F137860" s="2" t="s">
        <v>174</v>
      </c>
      <c r="G137860" s="2" t="s">
        <v>220</v>
      </c>
    </row>
    <row r="137861" spans="1:7" hidden="1" x14ac:dyDescent="0.3">
      <c r="A137861">
        <v>137948</v>
      </c>
      <c r="B137861">
        <v>3</v>
      </c>
      <c r="C137861">
        <v>2310886</v>
      </c>
      <c r="D137861">
        <v>54</v>
      </c>
      <c r="E137861" s="1">
        <v>45874</v>
      </c>
      <c r="F137861" s="2" t="s">
        <v>174</v>
      </c>
      <c r="G137861" s="2" t="s">
        <v>175</v>
      </c>
    </row>
    <row r="137862" spans="1:7" hidden="1" x14ac:dyDescent="0.3">
      <c r="A137862">
        <v>137949</v>
      </c>
      <c r="B137862">
        <v>3</v>
      </c>
      <c r="C137862">
        <v>2310842</v>
      </c>
      <c r="D137862">
        <v>25</v>
      </c>
      <c r="E137862" s="1">
        <v>45874</v>
      </c>
      <c r="F137862" s="2" t="s">
        <v>90</v>
      </c>
      <c r="G137862" s="2" t="s">
        <v>96</v>
      </c>
    </row>
    <row r="137863" spans="1:7" hidden="1" x14ac:dyDescent="0.3">
      <c r="A137863">
        <v>137950</v>
      </c>
      <c r="B137863">
        <v>3</v>
      </c>
      <c r="C137863">
        <v>2310841</v>
      </c>
      <c r="D137863">
        <v>1</v>
      </c>
      <c r="E137863" s="1">
        <v>45874</v>
      </c>
      <c r="F137863" s="2" t="s">
        <v>321</v>
      </c>
      <c r="G137863" s="2" t="s">
        <v>253</v>
      </c>
    </row>
    <row r="137864" spans="1:7" hidden="1" x14ac:dyDescent="0.3">
      <c r="A137864">
        <v>137951</v>
      </c>
      <c r="B137864">
        <v>3</v>
      </c>
      <c r="C137864">
        <v>2310821</v>
      </c>
      <c r="D137864">
        <v>76</v>
      </c>
      <c r="E137864" s="1">
        <v>45874</v>
      </c>
      <c r="F137864" s="2" t="s">
        <v>147</v>
      </c>
      <c r="G137864" s="2" t="s">
        <v>162</v>
      </c>
    </row>
    <row r="137865" spans="1:7" hidden="1" x14ac:dyDescent="0.3">
      <c r="A137865">
        <v>137952</v>
      </c>
      <c r="B137865">
        <v>3</v>
      </c>
      <c r="C137865">
        <v>2310813</v>
      </c>
      <c r="D137865">
        <v>25</v>
      </c>
      <c r="E137865" s="1">
        <v>45874</v>
      </c>
      <c r="F137865" s="2" t="s">
        <v>174</v>
      </c>
      <c r="G137865" s="2" t="s">
        <v>220</v>
      </c>
    </row>
    <row r="137866" spans="1:7" hidden="1" x14ac:dyDescent="0.3">
      <c r="A137866">
        <v>137953</v>
      </c>
      <c r="B137866">
        <v>3</v>
      </c>
      <c r="C137866">
        <v>2310810</v>
      </c>
      <c r="D137866">
        <v>3</v>
      </c>
      <c r="E137866" s="1">
        <v>45874</v>
      </c>
      <c r="F137866" s="2" t="s">
        <v>324</v>
      </c>
      <c r="G137866" s="2"/>
    </row>
    <row r="137867" spans="1:7" hidden="1" x14ac:dyDescent="0.3">
      <c r="A137867">
        <v>137954</v>
      </c>
      <c r="B137867">
        <v>3</v>
      </c>
      <c r="C137867">
        <v>2310799</v>
      </c>
      <c r="D137867">
        <v>77</v>
      </c>
      <c r="E137867" s="1">
        <v>45874</v>
      </c>
      <c r="F137867" s="2" t="s">
        <v>90</v>
      </c>
      <c r="G137867" s="2" t="s">
        <v>96</v>
      </c>
    </row>
    <row r="137868" spans="1:7" hidden="1" x14ac:dyDescent="0.3">
      <c r="A137868">
        <v>137955</v>
      </c>
      <c r="B137868">
        <v>3</v>
      </c>
      <c r="C137868">
        <v>2310698</v>
      </c>
      <c r="D137868">
        <v>80</v>
      </c>
      <c r="E137868" s="1">
        <v>45874</v>
      </c>
      <c r="F137868" s="2" t="s">
        <v>39</v>
      </c>
      <c r="G137868" s="2" t="s">
        <v>126</v>
      </c>
    </row>
    <row r="137869" spans="1:7" hidden="1" x14ac:dyDescent="0.3">
      <c r="A137869">
        <v>137956</v>
      </c>
      <c r="B137869">
        <v>3</v>
      </c>
      <c r="C137869">
        <v>2309971</v>
      </c>
      <c r="D137869">
        <v>20</v>
      </c>
      <c r="E137869" s="1">
        <v>45873</v>
      </c>
      <c r="F137869" s="2" t="s">
        <v>147</v>
      </c>
      <c r="G137869" s="2" t="s">
        <v>162</v>
      </c>
    </row>
    <row r="137870" spans="1:7" hidden="1" x14ac:dyDescent="0.3">
      <c r="A137870">
        <v>137957</v>
      </c>
      <c r="B137870">
        <v>3</v>
      </c>
      <c r="C137870">
        <v>2309946</v>
      </c>
      <c r="D137870">
        <v>22</v>
      </c>
      <c r="E137870" s="1">
        <v>45873</v>
      </c>
      <c r="F137870" s="2" t="s">
        <v>90</v>
      </c>
      <c r="G137870" s="2" t="s">
        <v>96</v>
      </c>
    </row>
    <row r="137871" spans="1:7" hidden="1" x14ac:dyDescent="0.3">
      <c r="A137871">
        <v>137958</v>
      </c>
      <c r="B137871">
        <v>3</v>
      </c>
      <c r="C137871">
        <v>2309840</v>
      </c>
      <c r="D137871">
        <v>0</v>
      </c>
      <c r="E137871" s="1">
        <v>45873</v>
      </c>
      <c r="F137871" s="2" t="s">
        <v>47</v>
      </c>
      <c r="G137871" s="2" t="s">
        <v>47</v>
      </c>
    </row>
    <row r="137872" spans="1:7" hidden="1" x14ac:dyDescent="0.3">
      <c r="A137872">
        <v>137959</v>
      </c>
      <c r="B137872">
        <v>3</v>
      </c>
      <c r="C137872">
        <v>2309785</v>
      </c>
      <c r="D137872">
        <v>23</v>
      </c>
      <c r="E137872" s="1">
        <v>45873</v>
      </c>
      <c r="F137872" s="2" t="s">
        <v>39</v>
      </c>
      <c r="G137872" s="2" t="s">
        <v>126</v>
      </c>
    </row>
    <row r="137873" spans="1:7" hidden="1" x14ac:dyDescent="0.3">
      <c r="A137873">
        <v>137960</v>
      </c>
      <c r="B137873">
        <v>3</v>
      </c>
      <c r="C137873">
        <v>2309738</v>
      </c>
      <c r="D137873">
        <v>23</v>
      </c>
      <c r="E137873" s="1">
        <v>45873</v>
      </c>
      <c r="F137873" s="2" t="s">
        <v>174</v>
      </c>
      <c r="G137873" s="2" t="s">
        <v>220</v>
      </c>
    </row>
    <row r="137874" spans="1:7" hidden="1" x14ac:dyDescent="0.3">
      <c r="A137874">
        <v>137961</v>
      </c>
      <c r="B137874">
        <v>3</v>
      </c>
      <c r="C137874">
        <v>2309671</v>
      </c>
      <c r="D137874">
        <v>67</v>
      </c>
      <c r="E137874" s="1">
        <v>45873</v>
      </c>
      <c r="F137874" s="2" t="s">
        <v>147</v>
      </c>
      <c r="G137874" s="2" t="s">
        <v>148</v>
      </c>
    </row>
    <row r="137875" spans="1:7" hidden="1" x14ac:dyDescent="0.3">
      <c r="A137875">
        <v>137962</v>
      </c>
      <c r="B137875">
        <v>3</v>
      </c>
      <c r="C137875">
        <v>2309575</v>
      </c>
      <c r="D137875">
        <v>19</v>
      </c>
      <c r="E137875" s="1">
        <v>45873</v>
      </c>
      <c r="F137875" s="2" t="s">
        <v>321</v>
      </c>
      <c r="G137875" s="2" t="s">
        <v>263</v>
      </c>
    </row>
    <row r="137876" spans="1:7" hidden="1" x14ac:dyDescent="0.3">
      <c r="A137876">
        <v>137963</v>
      </c>
      <c r="B137876">
        <v>3</v>
      </c>
      <c r="C137876">
        <v>2309548</v>
      </c>
      <c r="D137876">
        <v>3</v>
      </c>
      <c r="E137876" s="1">
        <v>45873</v>
      </c>
      <c r="F137876" s="2" t="s">
        <v>174</v>
      </c>
      <c r="G137876" s="2" t="s">
        <v>220</v>
      </c>
    </row>
    <row r="137877" spans="1:7" hidden="1" x14ac:dyDescent="0.3">
      <c r="A137877">
        <v>137964</v>
      </c>
      <c r="B137877">
        <v>3</v>
      </c>
      <c r="C137877">
        <v>2309547</v>
      </c>
      <c r="D137877">
        <v>49</v>
      </c>
      <c r="E137877" s="1">
        <v>45873</v>
      </c>
      <c r="F137877" s="2" t="s">
        <v>147</v>
      </c>
      <c r="G137877" s="2" t="s">
        <v>162</v>
      </c>
    </row>
    <row r="137878" spans="1:7" hidden="1" x14ac:dyDescent="0.3">
      <c r="A137878">
        <v>137965</v>
      </c>
      <c r="B137878">
        <v>3</v>
      </c>
      <c r="C137878">
        <v>2309539</v>
      </c>
      <c r="D137878">
        <v>92</v>
      </c>
      <c r="E137878" s="1">
        <v>45873</v>
      </c>
      <c r="F137878" s="2" t="s">
        <v>147</v>
      </c>
      <c r="G137878" s="2" t="s">
        <v>148</v>
      </c>
    </row>
    <row r="137879" spans="1:7" hidden="1" x14ac:dyDescent="0.3">
      <c r="A137879">
        <v>137966</v>
      </c>
      <c r="B137879">
        <v>3</v>
      </c>
      <c r="C137879">
        <v>2309537</v>
      </c>
      <c r="D137879">
        <v>49</v>
      </c>
      <c r="E137879" s="1">
        <v>45873</v>
      </c>
      <c r="F137879" s="2" t="s">
        <v>321</v>
      </c>
      <c r="G137879" s="2" t="s">
        <v>253</v>
      </c>
    </row>
    <row r="137880" spans="1:7" hidden="1" x14ac:dyDescent="0.3">
      <c r="A137880">
        <v>137967</v>
      </c>
      <c r="B137880">
        <v>3</v>
      </c>
      <c r="C137880">
        <v>2309511</v>
      </c>
      <c r="D137880">
        <v>0</v>
      </c>
      <c r="E137880" s="1">
        <v>45873</v>
      </c>
      <c r="F137880" s="2" t="s">
        <v>147</v>
      </c>
      <c r="G137880" s="2" t="s">
        <v>148</v>
      </c>
    </row>
    <row r="137881" spans="1:7" hidden="1" x14ac:dyDescent="0.3">
      <c r="A137881">
        <v>137968</v>
      </c>
      <c r="B137881">
        <v>3</v>
      </c>
      <c r="C137881">
        <v>2309467</v>
      </c>
      <c r="D137881">
        <v>49</v>
      </c>
      <c r="E137881" s="1">
        <v>45873</v>
      </c>
      <c r="F137881" s="2" t="s">
        <v>147</v>
      </c>
      <c r="G137881" s="2" t="s">
        <v>148</v>
      </c>
    </row>
    <row r="137882" spans="1:7" hidden="1" x14ac:dyDescent="0.3">
      <c r="A137882">
        <v>137969</v>
      </c>
      <c r="B137882">
        <v>3</v>
      </c>
      <c r="C137882">
        <v>2309460</v>
      </c>
      <c r="D137882">
        <v>0</v>
      </c>
      <c r="E137882" s="1">
        <v>45873</v>
      </c>
      <c r="F137882" s="2" t="s">
        <v>147</v>
      </c>
      <c r="G137882" s="2" t="s">
        <v>148</v>
      </c>
    </row>
    <row r="137883" spans="1:7" hidden="1" x14ac:dyDescent="0.3">
      <c r="A137883">
        <v>137970</v>
      </c>
      <c r="B137883">
        <v>3</v>
      </c>
      <c r="C137883">
        <v>2309437</v>
      </c>
      <c r="D137883">
        <v>94</v>
      </c>
      <c r="E137883" s="1">
        <v>45873</v>
      </c>
      <c r="F137883" s="2" t="s">
        <v>147</v>
      </c>
      <c r="G137883" s="2" t="s">
        <v>162</v>
      </c>
    </row>
    <row r="137884" spans="1:7" hidden="1" x14ac:dyDescent="0.3">
      <c r="A137884">
        <v>137971</v>
      </c>
      <c r="B137884">
        <v>3</v>
      </c>
      <c r="C137884">
        <v>2309399</v>
      </c>
      <c r="D137884">
        <v>49</v>
      </c>
      <c r="E137884" s="1">
        <v>45873</v>
      </c>
      <c r="F137884" s="2" t="s">
        <v>90</v>
      </c>
      <c r="G137884" s="2" t="s">
        <v>91</v>
      </c>
    </row>
    <row r="137885" spans="1:7" hidden="1" x14ac:dyDescent="0.3">
      <c r="A137885">
        <v>137972</v>
      </c>
      <c r="B137885">
        <v>3</v>
      </c>
      <c r="C137885">
        <v>2309396</v>
      </c>
      <c r="D137885">
        <v>0</v>
      </c>
      <c r="E137885" s="1">
        <v>45873</v>
      </c>
      <c r="F137885" s="2" t="s">
        <v>147</v>
      </c>
      <c r="G137885" s="2" t="s">
        <v>148</v>
      </c>
    </row>
    <row r="137886" spans="1:7" hidden="1" x14ac:dyDescent="0.3">
      <c r="A137886">
        <v>137973</v>
      </c>
      <c r="B137886">
        <v>3</v>
      </c>
      <c r="C137886">
        <v>2309391</v>
      </c>
      <c r="D137886">
        <v>48</v>
      </c>
      <c r="E137886" s="1">
        <v>45873</v>
      </c>
      <c r="F137886" s="2" t="s">
        <v>39</v>
      </c>
      <c r="G137886" s="2" t="s">
        <v>126</v>
      </c>
    </row>
    <row r="137887" spans="1:7" hidden="1" x14ac:dyDescent="0.3">
      <c r="A137887">
        <v>137974</v>
      </c>
      <c r="B137887">
        <v>3</v>
      </c>
      <c r="C137887">
        <v>2309286</v>
      </c>
      <c r="D137887">
        <v>26</v>
      </c>
      <c r="E137887" s="1">
        <v>45873</v>
      </c>
      <c r="F137887" s="2" t="s">
        <v>321</v>
      </c>
      <c r="G137887" s="2" t="s">
        <v>253</v>
      </c>
    </row>
    <row r="137888" spans="1:7" hidden="1" x14ac:dyDescent="0.3">
      <c r="A137888">
        <v>137975</v>
      </c>
      <c r="B137888">
        <v>3</v>
      </c>
      <c r="C137888">
        <v>2309266</v>
      </c>
      <c r="D137888">
        <v>26</v>
      </c>
      <c r="E137888" s="1">
        <v>45873</v>
      </c>
      <c r="F137888" s="2" t="s">
        <v>39</v>
      </c>
      <c r="G137888" s="2" t="s">
        <v>126</v>
      </c>
    </row>
    <row r="137889" spans="1:7" hidden="1" x14ac:dyDescent="0.3">
      <c r="A137889">
        <v>137976</v>
      </c>
      <c r="B137889">
        <v>3</v>
      </c>
      <c r="C137889">
        <v>2309183</v>
      </c>
      <c r="D137889">
        <v>1</v>
      </c>
      <c r="E137889" s="1">
        <v>45873</v>
      </c>
      <c r="F137889" s="2" t="s">
        <v>147</v>
      </c>
      <c r="G137889" s="2" t="s">
        <v>162</v>
      </c>
    </row>
    <row r="137890" spans="1:7" hidden="1" x14ac:dyDescent="0.3">
      <c r="A137890">
        <v>137977</v>
      </c>
      <c r="B137890">
        <v>3</v>
      </c>
      <c r="C137890">
        <v>2309154</v>
      </c>
      <c r="D137890">
        <v>48</v>
      </c>
      <c r="E137890" s="1">
        <v>45873</v>
      </c>
      <c r="F137890" s="2" t="s">
        <v>174</v>
      </c>
      <c r="G137890" s="2" t="s">
        <v>220</v>
      </c>
    </row>
    <row r="137891" spans="1:7" hidden="1" x14ac:dyDescent="0.3">
      <c r="A137891">
        <v>137978</v>
      </c>
      <c r="B137891">
        <v>3</v>
      </c>
      <c r="C137891">
        <v>2309119</v>
      </c>
      <c r="D137891">
        <v>75</v>
      </c>
      <c r="E137891" s="1">
        <v>45873</v>
      </c>
      <c r="F137891" s="2" t="s">
        <v>147</v>
      </c>
      <c r="G137891" s="2" t="s">
        <v>162</v>
      </c>
    </row>
    <row r="137892" spans="1:7" hidden="1" x14ac:dyDescent="0.3">
      <c r="A137892">
        <v>137979</v>
      </c>
      <c r="B137892">
        <v>3</v>
      </c>
      <c r="C137892">
        <v>2309075</v>
      </c>
      <c r="D137892">
        <v>51</v>
      </c>
      <c r="E137892" s="1">
        <v>45873</v>
      </c>
      <c r="F137892" s="2" t="s">
        <v>174</v>
      </c>
      <c r="G137892" s="2" t="s">
        <v>175</v>
      </c>
    </row>
    <row r="137893" spans="1:7" hidden="1" x14ac:dyDescent="0.3">
      <c r="A137893">
        <v>137980</v>
      </c>
      <c r="B137893">
        <v>3</v>
      </c>
      <c r="C137893">
        <v>2309012</v>
      </c>
      <c r="D137893">
        <v>1</v>
      </c>
      <c r="E137893" s="1">
        <v>45873</v>
      </c>
      <c r="F137893" s="2" t="s">
        <v>174</v>
      </c>
      <c r="G137893" s="2" t="s">
        <v>175</v>
      </c>
    </row>
    <row r="137894" spans="1:7" hidden="1" x14ac:dyDescent="0.3">
      <c r="A137894">
        <v>137981</v>
      </c>
      <c r="B137894">
        <v>3</v>
      </c>
      <c r="C137894">
        <v>2308990</v>
      </c>
      <c r="D137894">
        <v>1</v>
      </c>
      <c r="E137894" s="1">
        <v>45873</v>
      </c>
      <c r="F137894" s="2" t="s">
        <v>147</v>
      </c>
      <c r="G137894" s="2" t="s">
        <v>162</v>
      </c>
    </row>
    <row r="137895" spans="1:7" hidden="1" x14ac:dyDescent="0.3">
      <c r="A137895">
        <v>137982</v>
      </c>
      <c r="B137895">
        <v>3</v>
      </c>
      <c r="C137895">
        <v>2308984</v>
      </c>
      <c r="D137895">
        <v>77</v>
      </c>
      <c r="E137895" s="1">
        <v>45873</v>
      </c>
      <c r="F137895" s="2" t="s">
        <v>321</v>
      </c>
      <c r="G137895" s="2" t="s">
        <v>139</v>
      </c>
    </row>
    <row r="137896" spans="1:7" hidden="1" x14ac:dyDescent="0.3">
      <c r="A137896">
        <v>137983</v>
      </c>
      <c r="B137896">
        <v>3</v>
      </c>
      <c r="C137896">
        <v>2308932</v>
      </c>
      <c r="D137896">
        <v>100</v>
      </c>
      <c r="E137896" s="1">
        <v>45873</v>
      </c>
      <c r="F137896" s="2" t="s">
        <v>174</v>
      </c>
      <c r="G137896" s="2" t="s">
        <v>175</v>
      </c>
    </row>
    <row r="137897" spans="1:7" hidden="1" x14ac:dyDescent="0.3">
      <c r="A137897">
        <v>137984</v>
      </c>
      <c r="B137897">
        <v>3</v>
      </c>
      <c r="C137897">
        <v>2308781</v>
      </c>
      <c r="D137897">
        <v>175</v>
      </c>
      <c r="E137897" s="1">
        <v>45873</v>
      </c>
      <c r="F137897" s="2" t="s">
        <v>147</v>
      </c>
      <c r="G137897" s="2" t="s">
        <v>148</v>
      </c>
    </row>
    <row r="137898" spans="1:7" hidden="1" x14ac:dyDescent="0.3">
      <c r="A137898">
        <v>137985</v>
      </c>
      <c r="B137898">
        <v>3</v>
      </c>
      <c r="C137898">
        <v>2308763</v>
      </c>
      <c r="D137898">
        <v>94</v>
      </c>
      <c r="E137898" s="1">
        <v>45873</v>
      </c>
      <c r="F137898" s="2" t="s">
        <v>147</v>
      </c>
      <c r="G137898" s="2" t="s">
        <v>162</v>
      </c>
    </row>
    <row r="137899" spans="1:7" hidden="1" x14ac:dyDescent="0.3">
      <c r="A137899">
        <v>137986</v>
      </c>
      <c r="B137899">
        <v>3</v>
      </c>
      <c r="C137899">
        <v>2308681</v>
      </c>
      <c r="D137899">
        <v>27</v>
      </c>
      <c r="E137899" s="1">
        <v>45873</v>
      </c>
      <c r="F137899" s="2" t="s">
        <v>174</v>
      </c>
      <c r="G137899" s="2" t="s">
        <v>220</v>
      </c>
    </row>
    <row r="137900" spans="1:7" hidden="1" x14ac:dyDescent="0.3">
      <c r="A137900">
        <v>137987</v>
      </c>
      <c r="B137900">
        <v>3</v>
      </c>
      <c r="C137900">
        <v>2308672</v>
      </c>
      <c r="D137900">
        <v>27</v>
      </c>
      <c r="E137900" s="1">
        <v>45873</v>
      </c>
      <c r="F137900" s="2" t="s">
        <v>174</v>
      </c>
      <c r="G137900" s="2" t="s">
        <v>220</v>
      </c>
    </row>
    <row r="137901" spans="1:7" hidden="1" x14ac:dyDescent="0.3">
      <c r="A137901">
        <v>137988</v>
      </c>
      <c r="B137901">
        <v>3</v>
      </c>
      <c r="C137901">
        <v>2308602</v>
      </c>
      <c r="D137901">
        <v>9</v>
      </c>
      <c r="E137901" s="1">
        <v>45873</v>
      </c>
      <c r="F137901" s="2" t="s">
        <v>38</v>
      </c>
      <c r="G137901" s="2" t="s">
        <v>205</v>
      </c>
    </row>
    <row r="137902" spans="1:7" hidden="1" x14ac:dyDescent="0.3">
      <c r="A137902">
        <v>137989</v>
      </c>
      <c r="B137902">
        <v>3</v>
      </c>
      <c r="C137902">
        <v>2308592</v>
      </c>
      <c r="D137902">
        <v>1</v>
      </c>
      <c r="E137902" s="1">
        <v>45873</v>
      </c>
      <c r="F137902" s="2" t="s">
        <v>147</v>
      </c>
      <c r="G137902" s="2" t="s">
        <v>148</v>
      </c>
    </row>
    <row r="137903" spans="1:7" hidden="1" x14ac:dyDescent="0.3">
      <c r="A137903">
        <v>137990</v>
      </c>
      <c r="B137903">
        <v>3</v>
      </c>
      <c r="C137903">
        <v>2308588</v>
      </c>
      <c r="D137903">
        <v>167</v>
      </c>
      <c r="E137903" s="1">
        <v>45873</v>
      </c>
      <c r="F137903" s="2" t="s">
        <v>90</v>
      </c>
      <c r="G137903" s="2" t="s">
        <v>91</v>
      </c>
    </row>
    <row r="137904" spans="1:7" hidden="1" x14ac:dyDescent="0.3">
      <c r="A137904">
        <v>137991</v>
      </c>
      <c r="B137904">
        <v>3</v>
      </c>
      <c r="C137904">
        <v>2308573</v>
      </c>
      <c r="D137904">
        <v>3</v>
      </c>
      <c r="E137904" s="1">
        <v>45873</v>
      </c>
      <c r="F137904" s="2" t="s">
        <v>174</v>
      </c>
      <c r="G137904" s="2" t="s">
        <v>175</v>
      </c>
    </row>
    <row r="137905" spans="1:7" hidden="1" x14ac:dyDescent="0.3">
      <c r="A137905">
        <v>137992</v>
      </c>
      <c r="B137905">
        <v>3</v>
      </c>
      <c r="C137905">
        <v>2308428</v>
      </c>
      <c r="D137905">
        <v>11</v>
      </c>
      <c r="E137905" s="1">
        <v>45873</v>
      </c>
      <c r="F137905" s="2" t="s">
        <v>90</v>
      </c>
      <c r="G137905" s="2" t="s">
        <v>91</v>
      </c>
    </row>
    <row r="137906" spans="1:7" hidden="1" x14ac:dyDescent="0.3">
      <c r="A137906">
        <v>137993</v>
      </c>
      <c r="B137906">
        <v>3</v>
      </c>
      <c r="C137906">
        <v>2308371</v>
      </c>
      <c r="D137906">
        <v>33</v>
      </c>
      <c r="E137906" s="1">
        <v>45873</v>
      </c>
      <c r="F137906" s="2" t="s">
        <v>147</v>
      </c>
      <c r="G137906" s="2" t="s">
        <v>217</v>
      </c>
    </row>
    <row r="137907" spans="1:7" hidden="1" x14ac:dyDescent="0.3">
      <c r="A137907">
        <v>137994</v>
      </c>
      <c r="B137907">
        <v>3</v>
      </c>
      <c r="C137907">
        <v>2308336</v>
      </c>
      <c r="D137907">
        <v>34</v>
      </c>
      <c r="E137907" s="1">
        <v>45873</v>
      </c>
      <c r="F137907" s="2" t="s">
        <v>321</v>
      </c>
      <c r="G137907" s="2" t="s">
        <v>263</v>
      </c>
    </row>
    <row r="137908" spans="1:7" hidden="1" x14ac:dyDescent="0.3">
      <c r="A137908">
        <v>137995</v>
      </c>
      <c r="B137908">
        <v>3</v>
      </c>
      <c r="C137908">
        <v>2307980</v>
      </c>
      <c r="D137908">
        <v>13</v>
      </c>
      <c r="E137908" s="1">
        <v>45872</v>
      </c>
      <c r="F137908" s="2" t="s">
        <v>147</v>
      </c>
      <c r="G137908" s="2" t="s">
        <v>162</v>
      </c>
    </row>
    <row r="137909" spans="1:7" hidden="1" x14ac:dyDescent="0.3">
      <c r="A137909">
        <v>137996</v>
      </c>
      <c r="B137909">
        <v>3</v>
      </c>
      <c r="C137909">
        <v>2307741</v>
      </c>
      <c r="D137909">
        <v>74</v>
      </c>
      <c r="E137909" s="1">
        <v>45872</v>
      </c>
      <c r="F137909" s="2" t="s">
        <v>147</v>
      </c>
      <c r="G137909" s="2" t="s">
        <v>148</v>
      </c>
    </row>
    <row r="137910" spans="1:7" hidden="1" x14ac:dyDescent="0.3">
      <c r="A137910">
        <v>137997</v>
      </c>
      <c r="B137910">
        <v>3</v>
      </c>
      <c r="C137910">
        <v>2307650</v>
      </c>
      <c r="D137910">
        <v>23</v>
      </c>
      <c r="E137910" s="1">
        <v>45872</v>
      </c>
      <c r="F137910" s="2" t="s">
        <v>147</v>
      </c>
      <c r="G137910" s="2" t="s">
        <v>148</v>
      </c>
    </row>
    <row r="137911" spans="1:7" hidden="1" x14ac:dyDescent="0.3">
      <c r="A137911">
        <v>137998</v>
      </c>
      <c r="B137911">
        <v>3</v>
      </c>
      <c r="C137911">
        <v>2307640</v>
      </c>
      <c r="D137911">
        <v>23</v>
      </c>
      <c r="E137911" s="1">
        <v>45872</v>
      </c>
      <c r="F137911" s="2" t="s">
        <v>174</v>
      </c>
      <c r="G137911" s="2" t="s">
        <v>175</v>
      </c>
    </row>
    <row r="137912" spans="1:7" hidden="1" x14ac:dyDescent="0.3">
      <c r="A137912">
        <v>137999</v>
      </c>
      <c r="B137912">
        <v>3</v>
      </c>
      <c r="C137912">
        <v>2307584</v>
      </c>
      <c r="D137912">
        <v>198</v>
      </c>
      <c r="E137912" s="1">
        <v>45872</v>
      </c>
      <c r="F137912" s="2" t="s">
        <v>39</v>
      </c>
      <c r="G137912" s="2" t="s">
        <v>126</v>
      </c>
    </row>
    <row r="137913" spans="1:7" hidden="1" x14ac:dyDescent="0.3">
      <c r="A137913">
        <v>138000</v>
      </c>
      <c r="B137913">
        <v>3</v>
      </c>
      <c r="C137913">
        <v>2306222</v>
      </c>
      <c r="D137913">
        <v>109</v>
      </c>
      <c r="E137913" s="1">
        <v>45870</v>
      </c>
      <c r="F137913" s="2" t="s">
        <v>147</v>
      </c>
      <c r="G137913" s="2" t="s">
        <v>148</v>
      </c>
    </row>
    <row r="137914" spans="1:7" hidden="1" x14ac:dyDescent="0.3">
      <c r="A137914">
        <v>138001</v>
      </c>
      <c r="B137914">
        <v>3</v>
      </c>
      <c r="C137914">
        <v>2306158</v>
      </c>
      <c r="D137914">
        <v>233</v>
      </c>
      <c r="E137914" s="1">
        <v>45870</v>
      </c>
      <c r="F137914" s="2" t="s">
        <v>39</v>
      </c>
      <c r="G137914" s="2" t="s">
        <v>126</v>
      </c>
    </row>
    <row r="137915" spans="1:7" hidden="1" x14ac:dyDescent="0.3">
      <c r="A137915">
        <v>138002</v>
      </c>
      <c r="B137915">
        <v>3</v>
      </c>
      <c r="C137915">
        <v>2306050</v>
      </c>
      <c r="D137915">
        <v>91</v>
      </c>
      <c r="E137915" s="1">
        <v>45870</v>
      </c>
      <c r="F137915" s="2" t="s">
        <v>90</v>
      </c>
      <c r="G137915" s="2" t="s">
        <v>96</v>
      </c>
    </row>
    <row r="137916" spans="1:7" hidden="1" x14ac:dyDescent="0.3">
      <c r="A137916">
        <v>138003</v>
      </c>
      <c r="B137916">
        <v>3</v>
      </c>
      <c r="C137916">
        <v>2306037</v>
      </c>
      <c r="D137916">
        <v>136</v>
      </c>
      <c r="E137916" s="1">
        <v>45870</v>
      </c>
      <c r="F137916" s="2" t="s">
        <v>90</v>
      </c>
      <c r="G137916" s="2" t="s">
        <v>96</v>
      </c>
    </row>
    <row r="137917" spans="1:7" hidden="1" x14ac:dyDescent="0.3">
      <c r="A137917">
        <v>138004</v>
      </c>
      <c r="B137917">
        <v>3</v>
      </c>
      <c r="C137917">
        <v>2306032</v>
      </c>
      <c r="D137917">
        <v>74</v>
      </c>
      <c r="E137917" s="1">
        <v>45870</v>
      </c>
      <c r="F137917" s="2" t="s">
        <v>147</v>
      </c>
      <c r="G137917" s="2" t="s">
        <v>162</v>
      </c>
    </row>
    <row r="137918" spans="1:7" hidden="1" x14ac:dyDescent="0.3">
      <c r="A137918">
        <v>138005</v>
      </c>
      <c r="B137918">
        <v>3</v>
      </c>
      <c r="C137918">
        <v>2306007</v>
      </c>
      <c r="D137918">
        <v>113</v>
      </c>
      <c r="E137918" s="1">
        <v>45870</v>
      </c>
      <c r="F137918" s="2" t="s">
        <v>321</v>
      </c>
      <c r="G137918" s="2" t="s">
        <v>253</v>
      </c>
    </row>
    <row r="137919" spans="1:7" hidden="1" x14ac:dyDescent="0.3">
      <c r="A137919">
        <v>138006</v>
      </c>
      <c r="B137919">
        <v>3</v>
      </c>
      <c r="C137919">
        <v>2306004</v>
      </c>
      <c r="D137919">
        <v>1</v>
      </c>
      <c r="E137919" s="1">
        <v>45870</v>
      </c>
      <c r="F137919" s="2" t="s">
        <v>147</v>
      </c>
      <c r="G137919" s="2" t="s">
        <v>148</v>
      </c>
    </row>
    <row r="137920" spans="1:7" hidden="1" x14ac:dyDescent="0.3">
      <c r="A137920">
        <v>138007</v>
      </c>
      <c r="B137920">
        <v>3</v>
      </c>
      <c r="C137920">
        <v>2306001</v>
      </c>
      <c r="D137920">
        <v>164</v>
      </c>
      <c r="E137920" s="1">
        <v>45870</v>
      </c>
      <c r="F137920" s="2" t="s">
        <v>147</v>
      </c>
      <c r="G137920" s="2" t="s">
        <v>162</v>
      </c>
    </row>
    <row r="137921" spans="1:7" hidden="1" x14ac:dyDescent="0.3">
      <c r="A137921">
        <v>138008</v>
      </c>
      <c r="B137921">
        <v>3</v>
      </c>
      <c r="C137921">
        <v>2305995</v>
      </c>
      <c r="D137921">
        <v>98</v>
      </c>
      <c r="E137921" s="1">
        <v>45870</v>
      </c>
      <c r="F137921" s="2" t="s">
        <v>39</v>
      </c>
      <c r="G137921" s="2" t="s">
        <v>126</v>
      </c>
    </row>
    <row r="137922" spans="1:7" hidden="1" x14ac:dyDescent="0.3">
      <c r="A137922">
        <v>138009</v>
      </c>
      <c r="B137922">
        <v>3</v>
      </c>
      <c r="C137922">
        <v>2305974</v>
      </c>
      <c r="D137922">
        <v>164</v>
      </c>
      <c r="E137922" s="1">
        <v>45870</v>
      </c>
      <c r="F137922" s="2" t="s">
        <v>147</v>
      </c>
      <c r="G137922" s="2" t="s">
        <v>162</v>
      </c>
    </row>
    <row r="137923" spans="1:7" hidden="1" x14ac:dyDescent="0.3">
      <c r="A137923">
        <v>138010</v>
      </c>
      <c r="B137923">
        <v>3</v>
      </c>
      <c r="C137923">
        <v>2305943</v>
      </c>
      <c r="D137923">
        <v>75</v>
      </c>
      <c r="E137923" s="1">
        <v>45870</v>
      </c>
      <c r="F137923" s="2" t="s">
        <v>174</v>
      </c>
      <c r="G137923" s="2" t="s">
        <v>220</v>
      </c>
    </row>
    <row r="137924" spans="1:7" hidden="1" x14ac:dyDescent="0.3">
      <c r="A137924">
        <v>138011</v>
      </c>
      <c r="B137924">
        <v>3</v>
      </c>
      <c r="C137924">
        <v>2305925</v>
      </c>
      <c r="D137924">
        <v>169</v>
      </c>
      <c r="E137924" s="1">
        <v>45870</v>
      </c>
      <c r="F137924" s="2" t="s">
        <v>39</v>
      </c>
      <c r="G137924" s="2" t="s">
        <v>126</v>
      </c>
    </row>
    <row r="137925" spans="1:7" hidden="1" x14ac:dyDescent="0.3">
      <c r="A137925">
        <v>138012</v>
      </c>
      <c r="B137925">
        <v>3</v>
      </c>
      <c r="C137925">
        <v>2305917</v>
      </c>
      <c r="D137925">
        <v>2</v>
      </c>
      <c r="E137925" s="1">
        <v>45870</v>
      </c>
      <c r="F137925" s="2" t="s">
        <v>174</v>
      </c>
      <c r="G137925" s="2" t="s">
        <v>175</v>
      </c>
    </row>
    <row r="137926" spans="1:7" hidden="1" x14ac:dyDescent="0.3">
      <c r="A137926">
        <v>138013</v>
      </c>
      <c r="B137926">
        <v>3</v>
      </c>
      <c r="C137926">
        <v>2305822</v>
      </c>
      <c r="D137926">
        <v>93</v>
      </c>
      <c r="E137926" s="1">
        <v>45870</v>
      </c>
      <c r="F137926" s="2" t="s">
        <v>39</v>
      </c>
      <c r="G137926" s="2" t="s">
        <v>126</v>
      </c>
    </row>
    <row r="137927" spans="1:7" hidden="1" x14ac:dyDescent="0.3">
      <c r="A137927">
        <v>138014</v>
      </c>
      <c r="B137927">
        <v>3</v>
      </c>
      <c r="C137927">
        <v>2305817</v>
      </c>
      <c r="D137927">
        <v>93</v>
      </c>
      <c r="E137927" s="1">
        <v>45870</v>
      </c>
      <c r="F137927" s="2" t="s">
        <v>39</v>
      </c>
      <c r="G137927" s="2" t="s">
        <v>126</v>
      </c>
    </row>
    <row r="137928" spans="1:7" hidden="1" x14ac:dyDescent="0.3">
      <c r="A137928">
        <v>138015</v>
      </c>
      <c r="B137928">
        <v>3</v>
      </c>
      <c r="C137928">
        <v>2305782</v>
      </c>
      <c r="D137928">
        <v>1</v>
      </c>
      <c r="E137928" s="1">
        <v>45870</v>
      </c>
      <c r="F137928" s="2" t="s">
        <v>174</v>
      </c>
      <c r="G137928" s="2" t="s">
        <v>175</v>
      </c>
    </row>
    <row r="137929" spans="1:7" hidden="1" x14ac:dyDescent="0.3">
      <c r="A137929">
        <v>138016</v>
      </c>
      <c r="B137929">
        <v>3</v>
      </c>
      <c r="C137929">
        <v>2305583</v>
      </c>
      <c r="D137929">
        <v>237</v>
      </c>
      <c r="E137929" s="1">
        <v>45870</v>
      </c>
      <c r="F137929" s="2" t="s">
        <v>174</v>
      </c>
      <c r="G137929" s="2" t="s">
        <v>220</v>
      </c>
    </row>
    <row r="137930" spans="1:7" hidden="1" x14ac:dyDescent="0.3">
      <c r="A137930">
        <v>138017</v>
      </c>
      <c r="B137930">
        <v>3</v>
      </c>
      <c r="C137930">
        <v>2305447</v>
      </c>
      <c r="D137930">
        <v>77</v>
      </c>
      <c r="E137930" s="1">
        <v>45870</v>
      </c>
      <c r="F137930" s="2" t="s">
        <v>147</v>
      </c>
      <c r="G137930" s="2" t="s">
        <v>148</v>
      </c>
    </row>
    <row r="137931" spans="1:7" hidden="1" x14ac:dyDescent="0.3">
      <c r="A137931">
        <v>138018</v>
      </c>
      <c r="B137931">
        <v>3</v>
      </c>
      <c r="C137931">
        <v>2305420</v>
      </c>
      <c r="D137931">
        <v>2</v>
      </c>
      <c r="E137931" s="1">
        <v>45870</v>
      </c>
      <c r="F137931" s="2" t="s">
        <v>147</v>
      </c>
      <c r="G137931" s="2" t="s">
        <v>148</v>
      </c>
    </row>
    <row r="137932" spans="1:7" hidden="1" x14ac:dyDescent="0.3">
      <c r="A137932">
        <v>138019</v>
      </c>
      <c r="B137932">
        <v>3</v>
      </c>
      <c r="C137932">
        <v>2305418</v>
      </c>
      <c r="D137932">
        <v>0</v>
      </c>
      <c r="E137932" s="1">
        <v>45870</v>
      </c>
      <c r="F137932" s="2" t="s">
        <v>147</v>
      </c>
      <c r="G137932" s="2" t="s">
        <v>162</v>
      </c>
    </row>
    <row r="137933" spans="1:7" hidden="1" x14ac:dyDescent="0.3">
      <c r="A137933">
        <v>138020</v>
      </c>
      <c r="B137933">
        <v>3</v>
      </c>
      <c r="C137933">
        <v>2305416</v>
      </c>
      <c r="D137933">
        <v>3</v>
      </c>
      <c r="E137933" s="1">
        <v>45870</v>
      </c>
      <c r="F137933" s="2" t="s">
        <v>147</v>
      </c>
      <c r="G137933" s="2" t="s">
        <v>162</v>
      </c>
    </row>
    <row r="137934" spans="1:7" hidden="1" x14ac:dyDescent="0.3">
      <c r="A137934">
        <v>138021</v>
      </c>
      <c r="B137934">
        <v>3</v>
      </c>
      <c r="C137934">
        <v>2305407</v>
      </c>
      <c r="D137934">
        <v>167</v>
      </c>
      <c r="E137934" s="1">
        <v>45870</v>
      </c>
      <c r="F137934" s="2" t="s">
        <v>90</v>
      </c>
      <c r="G137934" s="2" t="s">
        <v>96</v>
      </c>
    </row>
    <row r="137935" spans="1:7" hidden="1" x14ac:dyDescent="0.3">
      <c r="A137935">
        <v>138022</v>
      </c>
      <c r="B137935">
        <v>3</v>
      </c>
      <c r="C137935">
        <v>2305396</v>
      </c>
      <c r="D137935">
        <v>2</v>
      </c>
      <c r="E137935" s="1">
        <v>45870</v>
      </c>
      <c r="F137935" s="2" t="s">
        <v>147</v>
      </c>
      <c r="G137935" s="2" t="s">
        <v>162</v>
      </c>
    </row>
    <row r="137936" spans="1:7" hidden="1" x14ac:dyDescent="0.3">
      <c r="A137936">
        <v>138023</v>
      </c>
      <c r="B137936">
        <v>3</v>
      </c>
      <c r="C137936">
        <v>2305371</v>
      </c>
      <c r="D137936">
        <v>119</v>
      </c>
      <c r="E137936" s="1">
        <v>45870</v>
      </c>
      <c r="F137936" s="2" t="s">
        <v>174</v>
      </c>
      <c r="G137936" s="2" t="s">
        <v>175</v>
      </c>
    </row>
    <row r="137937" spans="1:7" hidden="1" x14ac:dyDescent="0.3">
      <c r="A137937">
        <v>138024</v>
      </c>
      <c r="B137937">
        <v>3</v>
      </c>
      <c r="C137937">
        <v>2305248</v>
      </c>
      <c r="D137937">
        <v>96</v>
      </c>
      <c r="E137937" s="1">
        <v>45870</v>
      </c>
      <c r="F137937" s="2" t="s">
        <v>90</v>
      </c>
      <c r="G137937" s="2" t="s">
        <v>96</v>
      </c>
    </row>
    <row r="137938" spans="1:7" hidden="1" x14ac:dyDescent="0.3">
      <c r="A137938">
        <v>138025</v>
      </c>
      <c r="B137938">
        <v>3</v>
      </c>
      <c r="C137938">
        <v>2305217</v>
      </c>
      <c r="D137938">
        <v>97</v>
      </c>
      <c r="E137938" s="1">
        <v>45870</v>
      </c>
      <c r="F137938" s="2" t="s">
        <v>174</v>
      </c>
      <c r="G137938" s="2" t="s">
        <v>220</v>
      </c>
    </row>
    <row r="137939" spans="1:7" hidden="1" x14ac:dyDescent="0.3">
      <c r="A137939">
        <v>138026</v>
      </c>
      <c r="B137939">
        <v>3</v>
      </c>
      <c r="C137939">
        <v>2305202</v>
      </c>
      <c r="D137939">
        <v>98</v>
      </c>
      <c r="E137939" s="1">
        <v>45870</v>
      </c>
      <c r="F137939" s="2" t="s">
        <v>174</v>
      </c>
      <c r="G137939" s="2" t="s">
        <v>220</v>
      </c>
    </row>
    <row r="137940" spans="1:7" hidden="1" x14ac:dyDescent="0.3">
      <c r="A137940">
        <v>138027</v>
      </c>
      <c r="B137940">
        <v>3</v>
      </c>
      <c r="C137940">
        <v>2305201</v>
      </c>
      <c r="D137940">
        <v>1</v>
      </c>
      <c r="E137940" s="1">
        <v>45870</v>
      </c>
      <c r="F137940" s="2" t="s">
        <v>321</v>
      </c>
      <c r="G137940" s="2" t="s">
        <v>139</v>
      </c>
    </row>
    <row r="137941" spans="1:7" hidden="1" x14ac:dyDescent="0.3">
      <c r="A137941">
        <v>138028</v>
      </c>
      <c r="B137941">
        <v>3</v>
      </c>
      <c r="C137941">
        <v>2305172</v>
      </c>
      <c r="D137941">
        <v>0</v>
      </c>
      <c r="E137941" s="1">
        <v>45870</v>
      </c>
      <c r="F137941" s="2" t="s">
        <v>321</v>
      </c>
      <c r="G137941" s="2" t="s">
        <v>253</v>
      </c>
    </row>
    <row r="137942" spans="1:7" hidden="1" x14ac:dyDescent="0.3">
      <c r="A137942">
        <v>138029</v>
      </c>
      <c r="B137942">
        <v>3</v>
      </c>
      <c r="C137942">
        <v>2305138</v>
      </c>
      <c r="D137942">
        <v>265</v>
      </c>
      <c r="E137942" s="1">
        <v>45870</v>
      </c>
      <c r="F137942" s="2" t="s">
        <v>90</v>
      </c>
      <c r="G137942" s="2" t="s">
        <v>96</v>
      </c>
    </row>
    <row r="137943" spans="1:7" hidden="1" x14ac:dyDescent="0.3">
      <c r="A137943">
        <v>138030</v>
      </c>
      <c r="B137943">
        <v>3</v>
      </c>
      <c r="C137943">
        <v>2305086</v>
      </c>
      <c r="D137943">
        <v>175</v>
      </c>
      <c r="E137943" s="1">
        <v>45870</v>
      </c>
      <c r="F137943" s="2" t="s">
        <v>174</v>
      </c>
      <c r="G137943" s="2" t="s">
        <v>175</v>
      </c>
    </row>
    <row r="137944" spans="1:7" hidden="1" x14ac:dyDescent="0.3">
      <c r="A137944">
        <v>138031</v>
      </c>
      <c r="B137944">
        <v>1</v>
      </c>
      <c r="C137944">
        <v>2357235</v>
      </c>
      <c r="D137944">
        <v>0</v>
      </c>
      <c r="E137944" s="1">
        <v>45900</v>
      </c>
      <c r="F137944" s="2" t="s">
        <v>17</v>
      </c>
      <c r="G137944" s="2"/>
    </row>
    <row r="137945" spans="1:7" hidden="1" x14ac:dyDescent="0.3">
      <c r="A137945">
        <v>138032</v>
      </c>
      <c r="B137945">
        <v>1</v>
      </c>
      <c r="C137945">
        <v>2357089</v>
      </c>
      <c r="D137945">
        <v>0</v>
      </c>
      <c r="E137945" s="1">
        <v>45900</v>
      </c>
      <c r="F137945" s="2" t="s">
        <v>63</v>
      </c>
      <c r="G137945" s="2" t="s">
        <v>120</v>
      </c>
    </row>
    <row r="137946" spans="1:7" hidden="1" x14ac:dyDescent="0.3">
      <c r="A137946">
        <v>138033</v>
      </c>
      <c r="B137946">
        <v>1</v>
      </c>
      <c r="C137946">
        <v>2357086</v>
      </c>
      <c r="D137946">
        <v>0</v>
      </c>
      <c r="E137946" s="1">
        <v>45900</v>
      </c>
      <c r="F137946" s="2" t="s">
        <v>38</v>
      </c>
      <c r="G137946" s="2" t="s">
        <v>38</v>
      </c>
    </row>
    <row r="137947" spans="1:7" hidden="1" x14ac:dyDescent="0.3">
      <c r="A137947">
        <v>138034</v>
      </c>
      <c r="B137947">
        <v>1</v>
      </c>
      <c r="C137947">
        <v>2357081</v>
      </c>
      <c r="D137947">
        <v>0</v>
      </c>
      <c r="E137947" s="1">
        <v>45900</v>
      </c>
      <c r="F137947" s="2" t="s">
        <v>38</v>
      </c>
      <c r="G137947" s="2" t="s">
        <v>38</v>
      </c>
    </row>
    <row r="137948" spans="1:7" hidden="1" x14ac:dyDescent="0.3">
      <c r="A137948">
        <v>138035</v>
      </c>
      <c r="B137948">
        <v>1</v>
      </c>
      <c r="C137948">
        <v>2357043</v>
      </c>
      <c r="D137948">
        <v>0</v>
      </c>
      <c r="E137948" s="1">
        <v>45900</v>
      </c>
      <c r="F137948" s="2" t="s">
        <v>63</v>
      </c>
      <c r="G137948" s="2" t="s">
        <v>64</v>
      </c>
    </row>
    <row r="137949" spans="1:7" hidden="1" x14ac:dyDescent="0.3">
      <c r="A137949">
        <v>138036</v>
      </c>
      <c r="B137949">
        <v>1</v>
      </c>
      <c r="C137949">
        <v>2357040</v>
      </c>
      <c r="D137949">
        <v>0</v>
      </c>
      <c r="E137949" s="1">
        <v>45900</v>
      </c>
      <c r="F137949" s="2" t="s">
        <v>38</v>
      </c>
      <c r="G137949" s="2" t="s">
        <v>38</v>
      </c>
    </row>
    <row r="137950" spans="1:7" hidden="1" x14ac:dyDescent="0.3">
      <c r="A137950">
        <v>138037</v>
      </c>
      <c r="B137950">
        <v>1</v>
      </c>
      <c r="C137950">
        <v>2357012</v>
      </c>
      <c r="D137950">
        <v>0</v>
      </c>
      <c r="E137950" s="1">
        <v>45900</v>
      </c>
      <c r="F137950" s="2" t="s">
        <v>63</v>
      </c>
      <c r="G137950" s="2" t="s">
        <v>64</v>
      </c>
    </row>
    <row r="137951" spans="1:7" hidden="1" x14ac:dyDescent="0.3">
      <c r="A137951">
        <v>138038</v>
      </c>
      <c r="B137951">
        <v>1</v>
      </c>
      <c r="C137951">
        <v>2357002</v>
      </c>
      <c r="D137951">
        <v>0</v>
      </c>
      <c r="E137951" s="1">
        <v>45900</v>
      </c>
      <c r="F137951" s="2" t="s">
        <v>63</v>
      </c>
      <c r="G137951" s="2" t="s">
        <v>64</v>
      </c>
    </row>
    <row r="137952" spans="1:7" hidden="1" x14ac:dyDescent="0.3">
      <c r="A137952">
        <v>138039</v>
      </c>
      <c r="B137952">
        <v>1</v>
      </c>
      <c r="C137952">
        <v>2356985</v>
      </c>
      <c r="D137952">
        <v>0</v>
      </c>
      <c r="E137952" s="1">
        <v>45900</v>
      </c>
      <c r="F137952" s="2" t="s">
        <v>63</v>
      </c>
      <c r="G137952" s="2" t="s">
        <v>64</v>
      </c>
    </row>
    <row r="137953" spans="1:7" hidden="1" x14ac:dyDescent="0.3">
      <c r="A137953">
        <v>138040</v>
      </c>
      <c r="B137953">
        <v>1</v>
      </c>
      <c r="C137953">
        <v>2356974</v>
      </c>
      <c r="D137953">
        <v>0</v>
      </c>
      <c r="E137953" s="1">
        <v>45900</v>
      </c>
      <c r="F137953" s="2" t="s">
        <v>38</v>
      </c>
      <c r="G137953" s="2" t="s">
        <v>38</v>
      </c>
    </row>
    <row r="137954" spans="1:7" hidden="1" x14ac:dyDescent="0.3">
      <c r="A137954">
        <v>138041</v>
      </c>
      <c r="B137954">
        <v>1</v>
      </c>
      <c r="C137954">
        <v>2356909</v>
      </c>
      <c r="D137954">
        <v>0</v>
      </c>
      <c r="E137954" s="1">
        <v>45900</v>
      </c>
      <c r="F137954" s="2" t="s">
        <v>47</v>
      </c>
      <c r="G137954" s="2"/>
    </row>
    <row r="137955" spans="1:7" hidden="1" x14ac:dyDescent="0.3">
      <c r="A137955">
        <v>138042</v>
      </c>
      <c r="B137955">
        <v>1</v>
      </c>
      <c r="C137955">
        <v>2356906</v>
      </c>
      <c r="D137955">
        <v>1</v>
      </c>
      <c r="E137955" s="1">
        <v>45900</v>
      </c>
      <c r="F137955" s="2" t="s">
        <v>9</v>
      </c>
      <c r="G137955" s="2" t="s">
        <v>10</v>
      </c>
    </row>
    <row r="137956" spans="1:7" hidden="1" x14ac:dyDescent="0.3">
      <c r="A137956">
        <v>138043</v>
      </c>
      <c r="B137956">
        <v>1</v>
      </c>
      <c r="C137956">
        <v>2356905</v>
      </c>
      <c r="D137956">
        <v>0</v>
      </c>
      <c r="E137956" s="1">
        <v>45900</v>
      </c>
      <c r="F137956" s="2" t="s">
        <v>38</v>
      </c>
      <c r="G137956" s="2" t="s">
        <v>38</v>
      </c>
    </row>
    <row r="137957" spans="1:7" hidden="1" x14ac:dyDescent="0.3">
      <c r="A137957">
        <v>138044</v>
      </c>
      <c r="B137957">
        <v>1</v>
      </c>
      <c r="C137957">
        <v>2356902</v>
      </c>
      <c r="D137957">
        <v>0</v>
      </c>
      <c r="E137957" s="1">
        <v>45900</v>
      </c>
      <c r="F137957" s="2" t="s">
        <v>15</v>
      </c>
      <c r="G137957" s="2" t="s">
        <v>27</v>
      </c>
    </row>
    <row r="137958" spans="1:7" hidden="1" x14ac:dyDescent="0.3">
      <c r="A137958">
        <v>138045</v>
      </c>
      <c r="B137958">
        <v>1</v>
      </c>
      <c r="C137958">
        <v>2356896</v>
      </c>
      <c r="D137958">
        <v>0</v>
      </c>
      <c r="E137958" s="1">
        <v>45900</v>
      </c>
      <c r="F137958" s="2" t="s">
        <v>38</v>
      </c>
      <c r="G137958" s="2" t="s">
        <v>38</v>
      </c>
    </row>
    <row r="137959" spans="1:7" hidden="1" x14ac:dyDescent="0.3">
      <c r="A137959">
        <v>138046</v>
      </c>
      <c r="B137959">
        <v>1</v>
      </c>
      <c r="C137959">
        <v>2356877</v>
      </c>
      <c r="D137959">
        <v>0</v>
      </c>
      <c r="E137959" s="1">
        <v>45900</v>
      </c>
      <c r="F137959" s="2" t="s">
        <v>15</v>
      </c>
      <c r="G137959" s="2" t="s">
        <v>16</v>
      </c>
    </row>
    <row r="137960" spans="1:7" hidden="1" x14ac:dyDescent="0.3">
      <c r="A137960">
        <v>138047</v>
      </c>
      <c r="B137960">
        <v>1</v>
      </c>
      <c r="C137960">
        <v>2356871</v>
      </c>
      <c r="D137960">
        <v>0</v>
      </c>
      <c r="E137960" s="1">
        <v>45900</v>
      </c>
      <c r="F137960" s="2" t="s">
        <v>38</v>
      </c>
      <c r="G137960" s="2" t="s">
        <v>38</v>
      </c>
    </row>
    <row r="137961" spans="1:7" hidden="1" x14ac:dyDescent="0.3">
      <c r="A137961">
        <v>138048</v>
      </c>
      <c r="B137961">
        <v>1</v>
      </c>
      <c r="C137961">
        <v>2356857</v>
      </c>
      <c r="D137961">
        <v>0</v>
      </c>
      <c r="E137961" s="1">
        <v>45900</v>
      </c>
      <c r="F137961" s="2" t="s">
        <v>15</v>
      </c>
      <c r="G137961" s="2" t="s">
        <v>16</v>
      </c>
    </row>
    <row r="137962" spans="1:7" hidden="1" x14ac:dyDescent="0.3">
      <c r="A137962">
        <v>138049</v>
      </c>
      <c r="B137962">
        <v>1</v>
      </c>
      <c r="C137962">
        <v>2356853</v>
      </c>
      <c r="D137962">
        <v>2</v>
      </c>
      <c r="E137962" s="1">
        <v>45900</v>
      </c>
      <c r="F137962" s="2" t="s">
        <v>47</v>
      </c>
      <c r="G137962" s="2" t="s">
        <v>47</v>
      </c>
    </row>
    <row r="137963" spans="1:7" hidden="1" x14ac:dyDescent="0.3">
      <c r="A137963">
        <v>138050</v>
      </c>
      <c r="B137963">
        <v>1</v>
      </c>
      <c r="C137963">
        <v>2356831</v>
      </c>
      <c r="D137963">
        <v>0</v>
      </c>
      <c r="E137963" s="1">
        <v>45900</v>
      </c>
      <c r="F137963" s="2" t="s">
        <v>92</v>
      </c>
      <c r="G137963" s="2" t="s">
        <v>93</v>
      </c>
    </row>
    <row r="137964" spans="1:7" hidden="1" x14ac:dyDescent="0.3">
      <c r="A137964">
        <v>138051</v>
      </c>
      <c r="B137964">
        <v>1</v>
      </c>
      <c r="C137964">
        <v>2356827</v>
      </c>
      <c r="D137964">
        <v>0</v>
      </c>
      <c r="E137964" s="1">
        <v>45900</v>
      </c>
      <c r="F137964" s="2" t="s">
        <v>17</v>
      </c>
      <c r="G137964" s="2"/>
    </row>
    <row r="137965" spans="1:7" hidden="1" x14ac:dyDescent="0.3">
      <c r="A137965">
        <v>138052</v>
      </c>
      <c r="B137965">
        <v>1</v>
      </c>
      <c r="C137965">
        <v>2356813</v>
      </c>
      <c r="D137965">
        <v>3</v>
      </c>
      <c r="E137965" s="1">
        <v>45900</v>
      </c>
      <c r="F137965" s="2" t="s">
        <v>47</v>
      </c>
      <c r="G137965" s="2" t="s">
        <v>47</v>
      </c>
    </row>
    <row r="137966" spans="1:7" hidden="1" x14ac:dyDescent="0.3">
      <c r="A137966">
        <v>138053</v>
      </c>
      <c r="B137966">
        <v>1</v>
      </c>
      <c r="C137966">
        <v>2356811</v>
      </c>
      <c r="D137966">
        <v>0</v>
      </c>
      <c r="E137966" s="1">
        <v>45900</v>
      </c>
      <c r="F137966" s="2" t="s">
        <v>15</v>
      </c>
      <c r="G137966" s="2" t="s">
        <v>16</v>
      </c>
    </row>
    <row r="137967" spans="1:7" hidden="1" x14ac:dyDescent="0.3">
      <c r="A137967">
        <v>138054</v>
      </c>
      <c r="B137967">
        <v>1</v>
      </c>
      <c r="C137967">
        <v>2356807</v>
      </c>
      <c r="D137967">
        <v>0</v>
      </c>
      <c r="E137967" s="1">
        <v>45900</v>
      </c>
      <c r="F137967" s="2" t="s">
        <v>17</v>
      </c>
      <c r="G137967" s="2"/>
    </row>
    <row r="137968" spans="1:7" hidden="1" x14ac:dyDescent="0.3">
      <c r="A137968">
        <v>138055</v>
      </c>
      <c r="B137968">
        <v>1</v>
      </c>
      <c r="C137968">
        <v>2356776</v>
      </c>
      <c r="D137968">
        <v>26</v>
      </c>
      <c r="E137968" s="1">
        <v>45900</v>
      </c>
      <c r="F137968" s="2" t="s">
        <v>63</v>
      </c>
      <c r="G137968" s="2" t="s">
        <v>64</v>
      </c>
    </row>
    <row r="137969" spans="1:7" hidden="1" x14ac:dyDescent="0.3">
      <c r="A137969">
        <v>138056</v>
      </c>
      <c r="B137969">
        <v>1</v>
      </c>
      <c r="C137969">
        <v>2356772</v>
      </c>
      <c r="D137969">
        <v>0</v>
      </c>
      <c r="E137969" s="1">
        <v>45900</v>
      </c>
      <c r="F137969" s="2" t="s">
        <v>17</v>
      </c>
      <c r="G137969" s="2"/>
    </row>
    <row r="137970" spans="1:7" hidden="1" x14ac:dyDescent="0.3">
      <c r="A137970">
        <v>138057</v>
      </c>
      <c r="B137970">
        <v>1</v>
      </c>
      <c r="C137970">
        <v>2356770</v>
      </c>
      <c r="D137970">
        <v>0</v>
      </c>
      <c r="E137970" s="1">
        <v>45900</v>
      </c>
      <c r="F137970" s="2" t="s">
        <v>38</v>
      </c>
      <c r="G137970" s="2" t="s">
        <v>38</v>
      </c>
    </row>
    <row r="137971" spans="1:7" hidden="1" x14ac:dyDescent="0.3">
      <c r="A137971">
        <v>138058</v>
      </c>
      <c r="B137971">
        <v>1</v>
      </c>
      <c r="C137971">
        <v>2356758</v>
      </c>
      <c r="D137971">
        <v>0</v>
      </c>
      <c r="E137971" s="1">
        <v>45900</v>
      </c>
      <c r="F137971" s="2" t="s">
        <v>17</v>
      </c>
      <c r="G137971" s="2"/>
    </row>
    <row r="137972" spans="1:7" hidden="1" x14ac:dyDescent="0.3">
      <c r="A137972">
        <v>138059</v>
      </c>
      <c r="B137972">
        <v>1</v>
      </c>
      <c r="C137972">
        <v>2356756</v>
      </c>
      <c r="D137972">
        <v>26</v>
      </c>
      <c r="E137972" s="1">
        <v>45900</v>
      </c>
      <c r="F137972" s="2" t="s">
        <v>70</v>
      </c>
      <c r="G137972" s="2" t="s">
        <v>113</v>
      </c>
    </row>
    <row r="137973" spans="1:7" hidden="1" x14ac:dyDescent="0.3">
      <c r="A137973">
        <v>138060</v>
      </c>
      <c r="B137973">
        <v>1</v>
      </c>
      <c r="C137973">
        <v>2356755</v>
      </c>
      <c r="D137973">
        <v>4</v>
      </c>
      <c r="E137973" s="1">
        <v>45900</v>
      </c>
      <c r="F137973" s="2" t="s">
        <v>47</v>
      </c>
      <c r="G137973" s="2" t="s">
        <v>47</v>
      </c>
    </row>
    <row r="137974" spans="1:7" hidden="1" x14ac:dyDescent="0.3">
      <c r="A137974">
        <v>138061</v>
      </c>
      <c r="B137974">
        <v>1</v>
      </c>
      <c r="C137974">
        <v>2356754</v>
      </c>
      <c r="D137974">
        <v>4</v>
      </c>
      <c r="E137974" s="1">
        <v>45900</v>
      </c>
      <c r="F137974" s="2" t="s">
        <v>47</v>
      </c>
      <c r="G137974" s="2" t="s">
        <v>47</v>
      </c>
    </row>
    <row r="137975" spans="1:7" hidden="1" x14ac:dyDescent="0.3">
      <c r="A137975">
        <v>138062</v>
      </c>
      <c r="B137975">
        <v>1</v>
      </c>
      <c r="C137975">
        <v>2356740</v>
      </c>
      <c r="D137975">
        <v>0</v>
      </c>
      <c r="E137975" s="1">
        <v>45900</v>
      </c>
      <c r="F137975" s="2" t="s">
        <v>38</v>
      </c>
      <c r="G137975" s="2" t="s">
        <v>38</v>
      </c>
    </row>
    <row r="137976" spans="1:7" hidden="1" x14ac:dyDescent="0.3">
      <c r="A137976">
        <v>138063</v>
      </c>
      <c r="B137976">
        <v>1</v>
      </c>
      <c r="C137976">
        <v>2356716</v>
      </c>
      <c r="D137976">
        <v>28</v>
      </c>
      <c r="E137976" s="1">
        <v>45900</v>
      </c>
      <c r="F137976" s="2" t="s">
        <v>70</v>
      </c>
      <c r="G137976" s="2" t="s">
        <v>103</v>
      </c>
    </row>
    <row r="137977" spans="1:7" hidden="1" x14ac:dyDescent="0.3">
      <c r="A137977">
        <v>138064</v>
      </c>
      <c r="B137977">
        <v>1</v>
      </c>
      <c r="C137977">
        <v>2356715</v>
      </c>
      <c r="D137977">
        <v>6</v>
      </c>
      <c r="E137977" s="1">
        <v>45900</v>
      </c>
      <c r="F137977" s="2" t="s">
        <v>47</v>
      </c>
      <c r="G137977" s="2" t="s">
        <v>47</v>
      </c>
    </row>
    <row r="137978" spans="1:7" hidden="1" x14ac:dyDescent="0.3">
      <c r="A137978">
        <v>138065</v>
      </c>
      <c r="B137978">
        <v>1</v>
      </c>
      <c r="C137978">
        <v>2356703</v>
      </c>
      <c r="D137978">
        <v>0</v>
      </c>
      <c r="E137978" s="1">
        <v>45900</v>
      </c>
      <c r="F137978" s="2" t="s">
        <v>19</v>
      </c>
      <c r="G137978" s="2" t="s">
        <v>20</v>
      </c>
    </row>
    <row r="137979" spans="1:7" hidden="1" x14ac:dyDescent="0.3">
      <c r="A137979">
        <v>138066</v>
      </c>
      <c r="B137979">
        <v>1</v>
      </c>
      <c r="C137979">
        <v>2356700</v>
      </c>
      <c r="D137979">
        <v>23</v>
      </c>
      <c r="E137979" s="1">
        <v>45900</v>
      </c>
      <c r="F137979" s="2" t="s">
        <v>36</v>
      </c>
      <c r="G137979" s="2" t="s">
        <v>37</v>
      </c>
    </row>
    <row r="137980" spans="1:7" hidden="1" x14ac:dyDescent="0.3">
      <c r="A137980">
        <v>138067</v>
      </c>
      <c r="B137980">
        <v>1</v>
      </c>
      <c r="C137980">
        <v>2356676</v>
      </c>
      <c r="D137980">
        <v>0</v>
      </c>
      <c r="E137980" s="1">
        <v>45900</v>
      </c>
      <c r="F137980" s="2" t="s">
        <v>46</v>
      </c>
      <c r="G137980" s="2" t="s">
        <v>23</v>
      </c>
    </row>
    <row r="137981" spans="1:7" hidden="1" x14ac:dyDescent="0.3">
      <c r="A137981">
        <v>138068</v>
      </c>
      <c r="B137981">
        <v>1</v>
      </c>
      <c r="C137981">
        <v>2356656</v>
      </c>
      <c r="D137981">
        <v>7</v>
      </c>
      <c r="E137981" s="1">
        <v>45900</v>
      </c>
      <c r="F137981" s="2" t="s">
        <v>47</v>
      </c>
      <c r="G137981" s="2" t="s">
        <v>47</v>
      </c>
    </row>
    <row r="137982" spans="1:7" hidden="1" x14ac:dyDescent="0.3">
      <c r="A137982">
        <v>138069</v>
      </c>
      <c r="B137982">
        <v>1</v>
      </c>
      <c r="C137982">
        <v>2356633</v>
      </c>
      <c r="D137982">
        <v>0</v>
      </c>
      <c r="E137982" s="1">
        <v>45900</v>
      </c>
      <c r="F137982" s="2" t="s">
        <v>38</v>
      </c>
      <c r="G137982" s="2" t="s">
        <v>38</v>
      </c>
    </row>
    <row r="137983" spans="1:7" hidden="1" x14ac:dyDescent="0.3">
      <c r="A137983">
        <v>138070</v>
      </c>
      <c r="B137983">
        <v>1</v>
      </c>
      <c r="C137983">
        <v>2356607</v>
      </c>
      <c r="D137983">
        <v>8</v>
      </c>
      <c r="E137983" s="1">
        <v>45900</v>
      </c>
      <c r="F137983" s="2" t="s">
        <v>47</v>
      </c>
      <c r="G137983" s="2" t="s">
        <v>47</v>
      </c>
    </row>
    <row r="137984" spans="1:7" hidden="1" x14ac:dyDescent="0.3">
      <c r="A137984">
        <v>138071</v>
      </c>
      <c r="B137984">
        <v>1</v>
      </c>
      <c r="C137984">
        <v>2356606</v>
      </c>
      <c r="D137984">
        <v>9</v>
      </c>
      <c r="E137984" s="1">
        <v>45900</v>
      </c>
      <c r="F137984" s="2" t="s">
        <v>47</v>
      </c>
      <c r="G137984" s="2" t="s">
        <v>47</v>
      </c>
    </row>
    <row r="137985" spans="1:7" hidden="1" x14ac:dyDescent="0.3">
      <c r="A137985">
        <v>138072</v>
      </c>
      <c r="B137985">
        <v>1</v>
      </c>
      <c r="C137985">
        <v>2356600</v>
      </c>
      <c r="D137985">
        <v>0</v>
      </c>
      <c r="E137985" s="1">
        <v>45900</v>
      </c>
      <c r="F137985" s="2" t="s">
        <v>117</v>
      </c>
      <c r="G137985" s="2"/>
    </row>
    <row r="137986" spans="1:7" hidden="1" x14ac:dyDescent="0.3">
      <c r="A137986">
        <v>138073</v>
      </c>
      <c r="B137986">
        <v>1</v>
      </c>
      <c r="C137986">
        <v>2356598</v>
      </c>
      <c r="D137986">
        <v>0</v>
      </c>
      <c r="E137986" s="1">
        <v>45900</v>
      </c>
      <c r="F137986" s="2" t="s">
        <v>9</v>
      </c>
      <c r="G137986" s="2" t="s">
        <v>116</v>
      </c>
    </row>
    <row r="137987" spans="1:7" hidden="1" x14ac:dyDescent="0.3">
      <c r="A137987">
        <v>138074</v>
      </c>
      <c r="B137987">
        <v>1</v>
      </c>
      <c r="C137987">
        <v>2356582</v>
      </c>
      <c r="D137987">
        <v>9</v>
      </c>
      <c r="E137987" s="1">
        <v>45900</v>
      </c>
      <c r="F137987" s="2" t="s">
        <v>47</v>
      </c>
      <c r="G137987" s="2" t="s">
        <v>47</v>
      </c>
    </row>
    <row r="137988" spans="1:7" hidden="1" x14ac:dyDescent="0.3">
      <c r="A137988">
        <v>138075</v>
      </c>
      <c r="B137988">
        <v>1</v>
      </c>
      <c r="C137988">
        <v>2356573</v>
      </c>
      <c r="D137988">
        <v>0</v>
      </c>
      <c r="E137988" s="1">
        <v>45900</v>
      </c>
      <c r="F137988" s="2" t="s">
        <v>17</v>
      </c>
      <c r="G137988" s="2"/>
    </row>
    <row r="137989" spans="1:7" hidden="1" x14ac:dyDescent="0.3">
      <c r="A137989">
        <v>138076</v>
      </c>
      <c r="B137989">
        <v>1</v>
      </c>
      <c r="C137989">
        <v>2356572</v>
      </c>
      <c r="D137989">
        <v>0</v>
      </c>
      <c r="E137989" s="1">
        <v>45900</v>
      </c>
      <c r="F137989" s="2" t="s">
        <v>38</v>
      </c>
      <c r="G137989" s="2" t="s">
        <v>38</v>
      </c>
    </row>
    <row r="137990" spans="1:7" hidden="1" x14ac:dyDescent="0.3">
      <c r="A137990">
        <v>138077</v>
      </c>
      <c r="B137990">
        <v>1</v>
      </c>
      <c r="C137990">
        <v>2356526</v>
      </c>
      <c r="D137990">
        <v>0</v>
      </c>
      <c r="E137990" s="1">
        <v>45900</v>
      </c>
      <c r="F137990" s="2" t="s">
        <v>38</v>
      </c>
      <c r="G137990" s="2" t="s">
        <v>38</v>
      </c>
    </row>
    <row r="137991" spans="1:7" hidden="1" x14ac:dyDescent="0.3">
      <c r="A137991">
        <v>138078</v>
      </c>
      <c r="B137991">
        <v>1</v>
      </c>
      <c r="C137991">
        <v>2356522</v>
      </c>
      <c r="D137991">
        <v>0</v>
      </c>
      <c r="E137991" s="1">
        <v>45900</v>
      </c>
      <c r="F137991" s="2" t="s">
        <v>17</v>
      </c>
      <c r="G137991" s="2"/>
    </row>
    <row r="137992" spans="1:7" hidden="1" x14ac:dyDescent="0.3">
      <c r="A137992">
        <v>138079</v>
      </c>
      <c r="B137992">
        <v>1</v>
      </c>
      <c r="C137992">
        <v>2356511</v>
      </c>
      <c r="D137992">
        <v>0</v>
      </c>
      <c r="E137992" s="1">
        <v>45900</v>
      </c>
      <c r="F137992" s="2" t="s">
        <v>70</v>
      </c>
      <c r="G137992" s="2" t="s">
        <v>113</v>
      </c>
    </row>
    <row r="137993" spans="1:7" hidden="1" x14ac:dyDescent="0.3">
      <c r="A137993">
        <v>138080</v>
      </c>
      <c r="B137993">
        <v>1</v>
      </c>
      <c r="C137993">
        <v>2356495</v>
      </c>
      <c r="D137993">
        <v>32</v>
      </c>
      <c r="E137993" s="1">
        <v>45900</v>
      </c>
      <c r="F137993" s="2" t="s">
        <v>15</v>
      </c>
      <c r="G137993" s="2" t="s">
        <v>21</v>
      </c>
    </row>
    <row r="137994" spans="1:7" hidden="1" x14ac:dyDescent="0.3">
      <c r="A137994">
        <v>138081</v>
      </c>
      <c r="B137994">
        <v>1</v>
      </c>
      <c r="C137994">
        <v>2356474</v>
      </c>
      <c r="D137994">
        <v>0</v>
      </c>
      <c r="E137994" s="1">
        <v>45900</v>
      </c>
      <c r="F137994" s="2" t="s">
        <v>15</v>
      </c>
      <c r="G137994" s="2" t="s">
        <v>27</v>
      </c>
    </row>
    <row r="137995" spans="1:7" hidden="1" x14ac:dyDescent="0.3">
      <c r="A137995">
        <v>138082</v>
      </c>
      <c r="B137995">
        <v>1</v>
      </c>
      <c r="C137995">
        <v>2356405</v>
      </c>
      <c r="D137995">
        <v>0</v>
      </c>
      <c r="E137995" s="1">
        <v>45900</v>
      </c>
      <c r="F137995" s="2" t="s">
        <v>9</v>
      </c>
      <c r="G137995" s="2" t="s">
        <v>20</v>
      </c>
    </row>
    <row r="137996" spans="1:7" hidden="1" x14ac:dyDescent="0.3">
      <c r="A137996">
        <v>138083</v>
      </c>
      <c r="B137996">
        <v>1</v>
      </c>
      <c r="C137996">
        <v>2356380</v>
      </c>
      <c r="D137996">
        <v>0</v>
      </c>
      <c r="E137996" s="1">
        <v>45899</v>
      </c>
      <c r="F137996" s="2" t="s">
        <v>9</v>
      </c>
      <c r="G137996" s="2" t="s">
        <v>10</v>
      </c>
    </row>
    <row r="137997" spans="1:7" hidden="1" x14ac:dyDescent="0.3">
      <c r="A137997">
        <v>138084</v>
      </c>
      <c r="B137997">
        <v>1</v>
      </c>
      <c r="C137997">
        <v>2356368</v>
      </c>
      <c r="D137997">
        <v>0</v>
      </c>
      <c r="E137997" s="1">
        <v>45899</v>
      </c>
      <c r="F137997" s="2" t="s">
        <v>17</v>
      </c>
      <c r="G137997" s="2"/>
    </row>
    <row r="137998" spans="1:7" hidden="1" x14ac:dyDescent="0.3">
      <c r="A137998">
        <v>138085</v>
      </c>
      <c r="B137998">
        <v>1</v>
      </c>
      <c r="C137998">
        <v>2356100</v>
      </c>
      <c r="D137998">
        <v>0</v>
      </c>
      <c r="E137998" s="1">
        <v>45899</v>
      </c>
      <c r="F137998" s="2" t="s">
        <v>9</v>
      </c>
      <c r="G137998" s="2" t="s">
        <v>20</v>
      </c>
    </row>
    <row r="137999" spans="1:7" hidden="1" x14ac:dyDescent="0.3">
      <c r="A137999">
        <v>138086</v>
      </c>
      <c r="B137999">
        <v>1</v>
      </c>
      <c r="C137999">
        <v>2356092</v>
      </c>
      <c r="D137999">
        <v>0</v>
      </c>
      <c r="E137999" s="1">
        <v>45899</v>
      </c>
      <c r="F137999" s="2" t="s">
        <v>38</v>
      </c>
      <c r="G137999" s="2" t="s">
        <v>38</v>
      </c>
    </row>
    <row r="138000" spans="1:7" hidden="1" x14ac:dyDescent="0.3">
      <c r="A138000">
        <v>138087</v>
      </c>
      <c r="B138000">
        <v>1</v>
      </c>
      <c r="C138000">
        <v>2356079</v>
      </c>
      <c r="D138000">
        <v>0</v>
      </c>
      <c r="E138000" s="1">
        <v>45899</v>
      </c>
      <c r="F138000" s="2" t="s">
        <v>92</v>
      </c>
      <c r="G138000" s="2" t="s">
        <v>93</v>
      </c>
    </row>
    <row r="138001" spans="1:7" hidden="1" x14ac:dyDescent="0.3">
      <c r="A138001">
        <v>138088</v>
      </c>
      <c r="B138001">
        <v>1</v>
      </c>
      <c r="C138001">
        <v>2356042</v>
      </c>
      <c r="D138001">
        <v>22</v>
      </c>
      <c r="E138001" s="1">
        <v>45899</v>
      </c>
      <c r="F138001" s="2" t="s">
        <v>47</v>
      </c>
      <c r="G138001" s="2" t="s">
        <v>47</v>
      </c>
    </row>
    <row r="138002" spans="1:7" hidden="1" x14ac:dyDescent="0.3">
      <c r="A138002">
        <v>138089</v>
      </c>
      <c r="B138002">
        <v>1</v>
      </c>
      <c r="C138002">
        <v>2356040</v>
      </c>
      <c r="D138002">
        <v>1</v>
      </c>
      <c r="E138002" s="1">
        <v>45899</v>
      </c>
      <c r="F138002" s="2" t="s">
        <v>9</v>
      </c>
      <c r="G138002" s="2" t="s">
        <v>10</v>
      </c>
    </row>
    <row r="138003" spans="1:7" hidden="1" x14ac:dyDescent="0.3">
      <c r="A138003">
        <v>138090</v>
      </c>
      <c r="B138003">
        <v>1</v>
      </c>
      <c r="C138003">
        <v>2356039</v>
      </c>
      <c r="D138003">
        <v>0</v>
      </c>
      <c r="E138003" s="1">
        <v>45899</v>
      </c>
      <c r="F138003" s="2" t="s">
        <v>15</v>
      </c>
      <c r="G138003" s="2" t="s">
        <v>16</v>
      </c>
    </row>
    <row r="138004" spans="1:7" hidden="1" x14ac:dyDescent="0.3">
      <c r="A138004">
        <v>138091</v>
      </c>
      <c r="B138004">
        <v>1</v>
      </c>
      <c r="C138004">
        <v>2356026</v>
      </c>
      <c r="D138004">
        <v>0</v>
      </c>
      <c r="E138004" s="1">
        <v>45899</v>
      </c>
      <c r="F138004" s="2" t="s">
        <v>15</v>
      </c>
      <c r="G138004" s="2" t="s">
        <v>16</v>
      </c>
    </row>
    <row r="138005" spans="1:7" hidden="1" x14ac:dyDescent="0.3">
      <c r="A138005">
        <v>138092</v>
      </c>
      <c r="B138005">
        <v>1</v>
      </c>
      <c r="C138005">
        <v>2356018</v>
      </c>
      <c r="D138005">
        <v>0</v>
      </c>
      <c r="E138005" s="1">
        <v>45899</v>
      </c>
      <c r="F138005" s="2" t="s">
        <v>15</v>
      </c>
      <c r="G138005" s="2" t="s">
        <v>16</v>
      </c>
    </row>
    <row r="138006" spans="1:7" hidden="1" x14ac:dyDescent="0.3">
      <c r="A138006">
        <v>138093</v>
      </c>
      <c r="B138006">
        <v>1</v>
      </c>
      <c r="C138006">
        <v>2356006</v>
      </c>
      <c r="D138006">
        <v>1</v>
      </c>
      <c r="E138006" s="1">
        <v>45899</v>
      </c>
      <c r="F138006" s="2" t="s">
        <v>47</v>
      </c>
      <c r="G138006" s="2"/>
    </row>
    <row r="138007" spans="1:7" hidden="1" x14ac:dyDescent="0.3">
      <c r="A138007">
        <v>138094</v>
      </c>
      <c r="B138007">
        <v>1</v>
      </c>
      <c r="C138007">
        <v>2356001</v>
      </c>
      <c r="D138007">
        <v>0</v>
      </c>
      <c r="E138007" s="1">
        <v>45899</v>
      </c>
      <c r="F138007" s="2" t="s">
        <v>47</v>
      </c>
      <c r="G138007" s="2"/>
    </row>
    <row r="138008" spans="1:7" hidden="1" x14ac:dyDescent="0.3">
      <c r="A138008">
        <v>138095</v>
      </c>
      <c r="B138008">
        <v>1</v>
      </c>
      <c r="C138008">
        <v>2355998</v>
      </c>
      <c r="D138008">
        <v>0</v>
      </c>
      <c r="E138008" s="1">
        <v>45899</v>
      </c>
      <c r="F138008" s="2" t="s">
        <v>9</v>
      </c>
      <c r="G138008" s="2" t="s">
        <v>20</v>
      </c>
    </row>
    <row r="138009" spans="1:7" hidden="1" x14ac:dyDescent="0.3">
      <c r="A138009">
        <v>138096</v>
      </c>
      <c r="B138009">
        <v>1</v>
      </c>
      <c r="C138009">
        <v>2355997</v>
      </c>
      <c r="D138009">
        <v>0</v>
      </c>
      <c r="E138009" s="1">
        <v>45899</v>
      </c>
      <c r="F138009" s="2" t="s">
        <v>15</v>
      </c>
      <c r="G138009" s="2" t="s">
        <v>16</v>
      </c>
    </row>
    <row r="138010" spans="1:7" hidden="1" x14ac:dyDescent="0.3">
      <c r="A138010">
        <v>138097</v>
      </c>
      <c r="B138010">
        <v>1</v>
      </c>
      <c r="C138010">
        <v>2355981</v>
      </c>
      <c r="D138010">
        <v>0</v>
      </c>
      <c r="E138010" s="1">
        <v>45899</v>
      </c>
      <c r="F138010" s="2" t="s">
        <v>70</v>
      </c>
      <c r="G138010" s="2" t="s">
        <v>71</v>
      </c>
    </row>
    <row r="138011" spans="1:7" hidden="1" x14ac:dyDescent="0.3">
      <c r="A138011">
        <v>138098</v>
      </c>
      <c r="B138011">
        <v>1</v>
      </c>
      <c r="C138011">
        <v>2355963</v>
      </c>
      <c r="D138011">
        <v>0</v>
      </c>
      <c r="E138011" s="1">
        <v>45899</v>
      </c>
      <c r="F138011" s="2" t="s">
        <v>17</v>
      </c>
      <c r="G138011" s="2"/>
    </row>
    <row r="138012" spans="1:7" hidden="1" x14ac:dyDescent="0.3">
      <c r="A138012">
        <v>138099</v>
      </c>
      <c r="B138012">
        <v>1</v>
      </c>
      <c r="C138012">
        <v>2355954</v>
      </c>
      <c r="D138012">
        <v>1</v>
      </c>
      <c r="E138012" s="1">
        <v>45899</v>
      </c>
      <c r="F138012" s="2" t="s">
        <v>17</v>
      </c>
      <c r="G138012" s="2"/>
    </row>
    <row r="138013" spans="1:7" hidden="1" x14ac:dyDescent="0.3">
      <c r="A138013">
        <v>138100</v>
      </c>
      <c r="B138013">
        <v>1</v>
      </c>
      <c r="C138013">
        <v>2355948</v>
      </c>
      <c r="D138013">
        <v>0</v>
      </c>
      <c r="E138013" s="1">
        <v>45899</v>
      </c>
      <c r="F138013" s="2" t="s">
        <v>9</v>
      </c>
      <c r="G138013" s="2" t="s">
        <v>20</v>
      </c>
    </row>
    <row r="138014" spans="1:7" hidden="1" x14ac:dyDescent="0.3">
      <c r="A138014">
        <v>138101</v>
      </c>
      <c r="B138014">
        <v>1</v>
      </c>
      <c r="C138014">
        <v>2355918</v>
      </c>
      <c r="D138014">
        <v>0</v>
      </c>
      <c r="E138014" s="1">
        <v>45899</v>
      </c>
      <c r="F138014" s="2" t="s">
        <v>9</v>
      </c>
      <c r="G138014" s="2" t="s">
        <v>20</v>
      </c>
    </row>
    <row r="138015" spans="1:7" hidden="1" x14ac:dyDescent="0.3">
      <c r="A138015">
        <v>138102</v>
      </c>
      <c r="B138015">
        <v>1</v>
      </c>
      <c r="C138015">
        <v>2355867</v>
      </c>
      <c r="D138015">
        <v>26</v>
      </c>
      <c r="E138015" s="1">
        <v>45899</v>
      </c>
      <c r="F138015" s="2" t="s">
        <v>47</v>
      </c>
      <c r="G138015" s="2" t="s">
        <v>47</v>
      </c>
    </row>
    <row r="138016" spans="1:7" hidden="1" x14ac:dyDescent="0.3">
      <c r="A138016">
        <v>138103</v>
      </c>
      <c r="B138016">
        <v>1</v>
      </c>
      <c r="C138016">
        <v>2355862</v>
      </c>
      <c r="D138016">
        <v>0</v>
      </c>
      <c r="E138016" s="1">
        <v>45899</v>
      </c>
      <c r="F138016" s="2" t="s">
        <v>26</v>
      </c>
      <c r="G138016" s="2" t="s">
        <v>129</v>
      </c>
    </row>
    <row r="138017" spans="1:7" hidden="1" x14ac:dyDescent="0.3">
      <c r="A138017">
        <v>138104</v>
      </c>
      <c r="B138017">
        <v>1</v>
      </c>
      <c r="C138017">
        <v>2355843</v>
      </c>
      <c r="D138017">
        <v>0</v>
      </c>
      <c r="E138017" s="1">
        <v>45899</v>
      </c>
      <c r="F138017" s="2" t="s">
        <v>19</v>
      </c>
      <c r="G138017" s="2" t="s">
        <v>23</v>
      </c>
    </row>
    <row r="138018" spans="1:7" hidden="1" x14ac:dyDescent="0.3">
      <c r="A138018">
        <v>138105</v>
      </c>
      <c r="B138018">
        <v>1</v>
      </c>
      <c r="C138018">
        <v>2355840</v>
      </c>
      <c r="D138018">
        <v>0</v>
      </c>
      <c r="E138018" s="1">
        <v>45899</v>
      </c>
      <c r="F138018" s="2" t="s">
        <v>15</v>
      </c>
      <c r="G138018" s="2" t="s">
        <v>16</v>
      </c>
    </row>
    <row r="138019" spans="1:7" hidden="1" x14ac:dyDescent="0.3">
      <c r="A138019">
        <v>138106</v>
      </c>
      <c r="B138019">
        <v>1</v>
      </c>
      <c r="C138019">
        <v>2355826</v>
      </c>
      <c r="D138019">
        <v>0</v>
      </c>
      <c r="E138019" s="1">
        <v>45899</v>
      </c>
      <c r="F138019" s="2" t="s">
        <v>26</v>
      </c>
      <c r="G138019" s="2" t="s">
        <v>45</v>
      </c>
    </row>
    <row r="138020" spans="1:7" hidden="1" x14ac:dyDescent="0.3">
      <c r="A138020">
        <v>138107</v>
      </c>
      <c r="B138020">
        <v>1</v>
      </c>
      <c r="C138020">
        <v>2355825</v>
      </c>
      <c r="D138020">
        <v>0</v>
      </c>
      <c r="E138020" s="1">
        <v>45899</v>
      </c>
      <c r="F138020" s="2" t="s">
        <v>70</v>
      </c>
      <c r="G138020" s="2" t="s">
        <v>113</v>
      </c>
    </row>
    <row r="138021" spans="1:7" hidden="1" x14ac:dyDescent="0.3">
      <c r="A138021">
        <v>138108</v>
      </c>
      <c r="B138021">
        <v>1</v>
      </c>
      <c r="C138021">
        <v>2355809</v>
      </c>
      <c r="D138021">
        <v>0</v>
      </c>
      <c r="E138021" s="1">
        <v>45899</v>
      </c>
      <c r="F138021" s="2" t="s">
        <v>9</v>
      </c>
      <c r="G138021" s="2" t="s">
        <v>20</v>
      </c>
    </row>
    <row r="138022" spans="1:7" hidden="1" x14ac:dyDescent="0.3">
      <c r="A138022">
        <v>138109</v>
      </c>
      <c r="B138022">
        <v>1</v>
      </c>
      <c r="C138022">
        <v>2355808</v>
      </c>
      <c r="D138022">
        <v>0</v>
      </c>
      <c r="E138022" s="1">
        <v>45899</v>
      </c>
      <c r="F138022" s="2" t="s">
        <v>46</v>
      </c>
      <c r="G138022" s="2" t="s">
        <v>23</v>
      </c>
    </row>
    <row r="138023" spans="1:7" hidden="1" x14ac:dyDescent="0.3">
      <c r="A138023">
        <v>138110</v>
      </c>
      <c r="B138023">
        <v>1</v>
      </c>
      <c r="C138023">
        <v>2355805</v>
      </c>
      <c r="D138023">
        <v>0</v>
      </c>
      <c r="E138023" s="1">
        <v>45899</v>
      </c>
      <c r="F138023" s="2" t="s">
        <v>38</v>
      </c>
      <c r="G138023" s="2" t="s">
        <v>38</v>
      </c>
    </row>
    <row r="138024" spans="1:7" hidden="1" x14ac:dyDescent="0.3">
      <c r="A138024">
        <v>138111</v>
      </c>
      <c r="B138024">
        <v>1</v>
      </c>
      <c r="C138024">
        <v>2355799</v>
      </c>
      <c r="D138024">
        <v>0</v>
      </c>
      <c r="E138024" s="1">
        <v>45899</v>
      </c>
      <c r="F138024" s="2" t="s">
        <v>47</v>
      </c>
      <c r="G138024" s="2"/>
    </row>
    <row r="138025" spans="1:7" hidden="1" x14ac:dyDescent="0.3">
      <c r="A138025">
        <v>138112</v>
      </c>
      <c r="B138025">
        <v>1</v>
      </c>
      <c r="C138025">
        <v>2355796</v>
      </c>
      <c r="D138025">
        <v>0</v>
      </c>
      <c r="E138025" s="1">
        <v>45899</v>
      </c>
      <c r="F138025" s="2" t="s">
        <v>9</v>
      </c>
      <c r="G138025" s="2" t="s">
        <v>20</v>
      </c>
    </row>
    <row r="138026" spans="1:7" hidden="1" x14ac:dyDescent="0.3">
      <c r="A138026">
        <v>138113</v>
      </c>
      <c r="B138026">
        <v>1</v>
      </c>
      <c r="C138026">
        <v>2355781</v>
      </c>
      <c r="D138026">
        <v>2</v>
      </c>
      <c r="E138026" s="1">
        <v>45899</v>
      </c>
      <c r="F138026" s="2" t="s">
        <v>47</v>
      </c>
      <c r="G138026" s="2" t="s">
        <v>47</v>
      </c>
    </row>
    <row r="138027" spans="1:7" hidden="1" x14ac:dyDescent="0.3">
      <c r="A138027">
        <v>138114</v>
      </c>
      <c r="B138027">
        <v>1</v>
      </c>
      <c r="C138027">
        <v>2355782</v>
      </c>
      <c r="D138027">
        <v>2</v>
      </c>
      <c r="E138027" s="1">
        <v>45899</v>
      </c>
      <c r="F138027" s="2" t="s">
        <v>47</v>
      </c>
      <c r="G138027" s="2" t="s">
        <v>47</v>
      </c>
    </row>
    <row r="138028" spans="1:7" hidden="1" x14ac:dyDescent="0.3">
      <c r="A138028">
        <v>138115</v>
      </c>
      <c r="B138028">
        <v>1</v>
      </c>
      <c r="C138028">
        <v>2355777</v>
      </c>
      <c r="D138028">
        <v>0</v>
      </c>
      <c r="E138028" s="1">
        <v>45899</v>
      </c>
      <c r="F138028" s="2" t="s">
        <v>15</v>
      </c>
      <c r="G138028" s="2" t="s">
        <v>48</v>
      </c>
    </row>
    <row r="138029" spans="1:7" hidden="1" x14ac:dyDescent="0.3">
      <c r="A138029">
        <v>138116</v>
      </c>
      <c r="B138029">
        <v>1</v>
      </c>
      <c r="C138029">
        <v>2355769</v>
      </c>
      <c r="D138029">
        <v>0</v>
      </c>
      <c r="E138029" s="1">
        <v>45899</v>
      </c>
      <c r="F138029" s="2" t="s">
        <v>17</v>
      </c>
      <c r="G138029" s="2"/>
    </row>
    <row r="138030" spans="1:7" hidden="1" x14ac:dyDescent="0.3">
      <c r="A138030">
        <v>138117</v>
      </c>
      <c r="B138030">
        <v>1</v>
      </c>
      <c r="C138030">
        <v>2355764</v>
      </c>
      <c r="D138030">
        <v>27</v>
      </c>
      <c r="E138030" s="1">
        <v>45899</v>
      </c>
      <c r="F138030" s="2" t="s">
        <v>17</v>
      </c>
      <c r="G138030" s="2"/>
    </row>
    <row r="138031" spans="1:7" hidden="1" x14ac:dyDescent="0.3">
      <c r="A138031">
        <v>138118</v>
      </c>
      <c r="B138031">
        <v>1</v>
      </c>
      <c r="C138031">
        <v>2355762</v>
      </c>
      <c r="D138031">
        <v>6</v>
      </c>
      <c r="E138031" s="1">
        <v>45899</v>
      </c>
      <c r="F138031" s="2" t="s">
        <v>38</v>
      </c>
      <c r="G138031" s="2" t="s">
        <v>38</v>
      </c>
    </row>
    <row r="138032" spans="1:7" hidden="1" x14ac:dyDescent="0.3">
      <c r="A138032">
        <v>138119</v>
      </c>
      <c r="B138032">
        <v>1</v>
      </c>
      <c r="C138032">
        <v>2355755</v>
      </c>
      <c r="D138032">
        <v>0</v>
      </c>
      <c r="E138032" s="1">
        <v>45899</v>
      </c>
      <c r="F138032" s="2" t="s">
        <v>9</v>
      </c>
      <c r="G138032" s="2" t="s">
        <v>54</v>
      </c>
    </row>
    <row r="138033" spans="1:7" hidden="1" x14ac:dyDescent="0.3">
      <c r="A138033">
        <v>138120</v>
      </c>
      <c r="B138033">
        <v>1</v>
      </c>
      <c r="C138033">
        <v>2355750</v>
      </c>
      <c r="D138033">
        <v>4</v>
      </c>
      <c r="E138033" s="1">
        <v>45899</v>
      </c>
      <c r="F138033" s="2" t="s">
        <v>26</v>
      </c>
      <c r="G138033" s="2" t="s">
        <v>45</v>
      </c>
    </row>
    <row r="138034" spans="1:7" hidden="1" x14ac:dyDescent="0.3">
      <c r="A138034">
        <v>138121</v>
      </c>
      <c r="B138034">
        <v>1</v>
      </c>
      <c r="C138034">
        <v>2355733</v>
      </c>
      <c r="D138034">
        <v>0</v>
      </c>
      <c r="E138034" s="1">
        <v>45899</v>
      </c>
      <c r="F138034" s="2" t="s">
        <v>36</v>
      </c>
      <c r="G138034" s="2" t="s">
        <v>37</v>
      </c>
    </row>
    <row r="138035" spans="1:7" hidden="1" x14ac:dyDescent="0.3">
      <c r="A138035">
        <v>138122</v>
      </c>
      <c r="B138035">
        <v>1</v>
      </c>
      <c r="C138035">
        <v>2355718</v>
      </c>
      <c r="D138035">
        <v>0</v>
      </c>
      <c r="E138035" s="1">
        <v>45899</v>
      </c>
      <c r="F138035" s="2" t="s">
        <v>38</v>
      </c>
      <c r="G138035" s="2" t="s">
        <v>38</v>
      </c>
    </row>
    <row r="138036" spans="1:7" hidden="1" x14ac:dyDescent="0.3">
      <c r="A138036">
        <v>138123</v>
      </c>
      <c r="B138036">
        <v>1</v>
      </c>
      <c r="C138036">
        <v>2355706</v>
      </c>
      <c r="D138036">
        <v>0</v>
      </c>
      <c r="E138036" s="1">
        <v>45899</v>
      </c>
      <c r="F138036" s="2" t="s">
        <v>15</v>
      </c>
      <c r="G138036" s="2" t="s">
        <v>16</v>
      </c>
    </row>
    <row r="138037" spans="1:7" hidden="1" x14ac:dyDescent="0.3">
      <c r="A138037">
        <v>138124</v>
      </c>
      <c r="B138037">
        <v>1</v>
      </c>
      <c r="C138037">
        <v>2355697</v>
      </c>
      <c r="D138037">
        <v>0</v>
      </c>
      <c r="E138037" s="1">
        <v>45899</v>
      </c>
      <c r="F138037" s="2" t="s">
        <v>15</v>
      </c>
      <c r="G138037" s="2" t="s">
        <v>16</v>
      </c>
    </row>
    <row r="138038" spans="1:7" hidden="1" x14ac:dyDescent="0.3">
      <c r="A138038">
        <v>138125</v>
      </c>
      <c r="B138038">
        <v>1</v>
      </c>
      <c r="C138038">
        <v>2355688</v>
      </c>
      <c r="D138038">
        <v>1</v>
      </c>
      <c r="E138038" s="1">
        <v>45899</v>
      </c>
      <c r="F138038" s="2" t="s">
        <v>38</v>
      </c>
      <c r="G138038" s="2" t="s">
        <v>38</v>
      </c>
    </row>
    <row r="138039" spans="1:7" hidden="1" x14ac:dyDescent="0.3">
      <c r="A138039">
        <v>138126</v>
      </c>
      <c r="B138039">
        <v>1</v>
      </c>
      <c r="C138039">
        <v>2355686</v>
      </c>
      <c r="D138039">
        <v>0</v>
      </c>
      <c r="E138039" s="1">
        <v>45899</v>
      </c>
      <c r="F138039" s="2" t="s">
        <v>15</v>
      </c>
      <c r="G138039" s="2" t="s">
        <v>27</v>
      </c>
    </row>
    <row r="138040" spans="1:7" hidden="1" x14ac:dyDescent="0.3">
      <c r="A138040">
        <v>138127</v>
      </c>
      <c r="B138040">
        <v>1</v>
      </c>
      <c r="C138040">
        <v>2355665</v>
      </c>
      <c r="D138040">
        <v>0</v>
      </c>
      <c r="E138040" s="1">
        <v>45899</v>
      </c>
      <c r="F138040" s="2" t="s">
        <v>26</v>
      </c>
      <c r="G138040" s="2" t="s">
        <v>45</v>
      </c>
    </row>
    <row r="138041" spans="1:7" hidden="1" x14ac:dyDescent="0.3">
      <c r="A138041">
        <v>138128</v>
      </c>
      <c r="B138041">
        <v>1</v>
      </c>
      <c r="C138041">
        <v>2355663</v>
      </c>
      <c r="D138041">
        <v>0</v>
      </c>
      <c r="E138041" s="1">
        <v>45899</v>
      </c>
      <c r="F138041" s="2" t="s">
        <v>38</v>
      </c>
      <c r="G138041" s="2" t="s">
        <v>38</v>
      </c>
    </row>
    <row r="138042" spans="1:7" hidden="1" x14ac:dyDescent="0.3">
      <c r="A138042">
        <v>138129</v>
      </c>
      <c r="B138042">
        <v>1</v>
      </c>
      <c r="C138042">
        <v>2355658</v>
      </c>
      <c r="D138042">
        <v>0</v>
      </c>
      <c r="E138042" s="1">
        <v>45899</v>
      </c>
      <c r="F138042" s="2" t="s">
        <v>15</v>
      </c>
      <c r="G138042" s="2" t="s">
        <v>16</v>
      </c>
    </row>
    <row r="138043" spans="1:7" hidden="1" x14ac:dyDescent="0.3">
      <c r="A138043">
        <v>138130</v>
      </c>
      <c r="B138043">
        <v>1</v>
      </c>
      <c r="C138043">
        <v>2355640</v>
      </c>
      <c r="D138043">
        <v>52</v>
      </c>
      <c r="E138043" s="1">
        <v>45899</v>
      </c>
      <c r="F138043" s="2" t="s">
        <v>15</v>
      </c>
      <c r="G138043" s="2" t="s">
        <v>48</v>
      </c>
    </row>
    <row r="138044" spans="1:7" hidden="1" x14ac:dyDescent="0.3">
      <c r="A138044">
        <v>138131</v>
      </c>
      <c r="B138044">
        <v>1</v>
      </c>
      <c r="C138044">
        <v>2355635</v>
      </c>
      <c r="D138044">
        <v>0</v>
      </c>
      <c r="E138044" s="1">
        <v>45899</v>
      </c>
      <c r="F138044" s="2" t="s">
        <v>9</v>
      </c>
      <c r="G138044" s="2" t="s">
        <v>54</v>
      </c>
    </row>
    <row r="138045" spans="1:7" hidden="1" x14ac:dyDescent="0.3">
      <c r="A138045">
        <v>138132</v>
      </c>
      <c r="B138045">
        <v>1</v>
      </c>
      <c r="C138045">
        <v>2355620</v>
      </c>
      <c r="D138045">
        <v>2</v>
      </c>
      <c r="E138045" s="1">
        <v>45899</v>
      </c>
      <c r="F138045" s="2" t="s">
        <v>9</v>
      </c>
      <c r="G138045" s="2" t="s">
        <v>54</v>
      </c>
    </row>
    <row r="138046" spans="1:7" hidden="1" x14ac:dyDescent="0.3">
      <c r="A138046">
        <v>138133</v>
      </c>
      <c r="B138046">
        <v>1</v>
      </c>
      <c r="C138046">
        <v>2355599</v>
      </c>
      <c r="D138046">
        <v>6</v>
      </c>
      <c r="E138046" s="1">
        <v>45899</v>
      </c>
      <c r="F138046" s="2" t="s">
        <v>47</v>
      </c>
      <c r="G138046" s="2" t="s">
        <v>47</v>
      </c>
    </row>
    <row r="138047" spans="1:7" hidden="1" x14ac:dyDescent="0.3">
      <c r="A138047">
        <v>138134</v>
      </c>
      <c r="B138047">
        <v>1</v>
      </c>
      <c r="C138047">
        <v>2355592</v>
      </c>
      <c r="D138047">
        <v>33</v>
      </c>
      <c r="E138047" s="1">
        <v>45899</v>
      </c>
      <c r="F138047" s="2" t="s">
        <v>47</v>
      </c>
      <c r="G138047" s="2" t="s">
        <v>47</v>
      </c>
    </row>
    <row r="138048" spans="1:7" hidden="1" x14ac:dyDescent="0.3">
      <c r="A138048">
        <v>138135</v>
      </c>
      <c r="B138048">
        <v>1</v>
      </c>
      <c r="C138048">
        <v>2355591</v>
      </c>
      <c r="D138048">
        <v>0</v>
      </c>
      <c r="E138048" s="1">
        <v>45899</v>
      </c>
      <c r="F138048" s="2" t="s">
        <v>15</v>
      </c>
      <c r="G138048" s="2" t="s">
        <v>29</v>
      </c>
    </row>
    <row r="138049" spans="1:7" hidden="1" x14ac:dyDescent="0.3">
      <c r="A138049">
        <v>138136</v>
      </c>
      <c r="B138049">
        <v>1</v>
      </c>
      <c r="C138049">
        <v>2355590</v>
      </c>
      <c r="D138049">
        <v>0</v>
      </c>
      <c r="E138049" s="1">
        <v>45899</v>
      </c>
      <c r="F138049" s="2" t="s">
        <v>19</v>
      </c>
      <c r="G138049" s="2" t="s">
        <v>23</v>
      </c>
    </row>
    <row r="138050" spans="1:7" hidden="1" x14ac:dyDescent="0.3">
      <c r="A138050">
        <v>138137</v>
      </c>
      <c r="B138050">
        <v>1</v>
      </c>
      <c r="C138050">
        <v>2355586</v>
      </c>
      <c r="D138050">
        <v>4</v>
      </c>
      <c r="E138050" s="1">
        <v>45899</v>
      </c>
      <c r="F138050" s="2" t="s">
        <v>47</v>
      </c>
      <c r="G138050" s="2" t="s">
        <v>47</v>
      </c>
    </row>
    <row r="138051" spans="1:7" hidden="1" x14ac:dyDescent="0.3">
      <c r="A138051">
        <v>138138</v>
      </c>
      <c r="B138051">
        <v>1</v>
      </c>
      <c r="C138051">
        <v>2355582</v>
      </c>
      <c r="D138051">
        <v>1</v>
      </c>
      <c r="E138051" s="1">
        <v>45899</v>
      </c>
      <c r="F138051" s="2" t="s">
        <v>15</v>
      </c>
      <c r="G138051" s="2" t="s">
        <v>27</v>
      </c>
    </row>
    <row r="138052" spans="1:7" hidden="1" x14ac:dyDescent="0.3">
      <c r="A138052">
        <v>138139</v>
      </c>
      <c r="B138052">
        <v>1</v>
      </c>
      <c r="C138052">
        <v>2355580</v>
      </c>
      <c r="D138052">
        <v>0</v>
      </c>
      <c r="E138052" s="1">
        <v>45899</v>
      </c>
      <c r="F138052" s="2" t="s">
        <v>63</v>
      </c>
      <c r="G138052" s="2" t="s">
        <v>120</v>
      </c>
    </row>
    <row r="138053" spans="1:7" hidden="1" x14ac:dyDescent="0.3">
      <c r="A138053">
        <v>138140</v>
      </c>
      <c r="B138053">
        <v>1</v>
      </c>
      <c r="C138053">
        <v>2355578</v>
      </c>
      <c r="D138053">
        <v>0</v>
      </c>
      <c r="E138053" s="1">
        <v>45899</v>
      </c>
      <c r="F138053" s="2" t="s">
        <v>9</v>
      </c>
      <c r="G138053" s="2" t="s">
        <v>10</v>
      </c>
    </row>
    <row r="138054" spans="1:7" hidden="1" x14ac:dyDescent="0.3">
      <c r="A138054">
        <v>138141</v>
      </c>
      <c r="B138054">
        <v>1</v>
      </c>
      <c r="C138054">
        <v>2355522</v>
      </c>
      <c r="D138054">
        <v>0</v>
      </c>
      <c r="E138054" s="1">
        <v>45899</v>
      </c>
      <c r="F138054" s="2" t="s">
        <v>63</v>
      </c>
      <c r="G138054" s="2" t="s">
        <v>120</v>
      </c>
    </row>
    <row r="138055" spans="1:7" hidden="1" x14ac:dyDescent="0.3">
      <c r="A138055">
        <v>138142</v>
      </c>
      <c r="B138055">
        <v>1</v>
      </c>
      <c r="C138055">
        <v>2355495</v>
      </c>
      <c r="D138055">
        <v>0</v>
      </c>
      <c r="E138055" s="1">
        <v>45899</v>
      </c>
      <c r="F138055" s="2" t="s">
        <v>17</v>
      </c>
      <c r="G138055" s="2"/>
    </row>
    <row r="138056" spans="1:7" hidden="1" x14ac:dyDescent="0.3">
      <c r="A138056">
        <v>138143</v>
      </c>
      <c r="B138056">
        <v>1</v>
      </c>
      <c r="C138056">
        <v>2355437</v>
      </c>
      <c r="D138056">
        <v>40</v>
      </c>
      <c r="E138056" s="1">
        <v>45899</v>
      </c>
      <c r="F138056" s="2" t="s">
        <v>47</v>
      </c>
      <c r="G138056" s="2" t="s">
        <v>47</v>
      </c>
    </row>
    <row r="138057" spans="1:7" hidden="1" x14ac:dyDescent="0.3">
      <c r="A138057">
        <v>138144</v>
      </c>
      <c r="B138057">
        <v>1</v>
      </c>
      <c r="C138057">
        <v>2355435</v>
      </c>
      <c r="D138057">
        <v>0</v>
      </c>
      <c r="E138057" s="1">
        <v>45899</v>
      </c>
      <c r="F138057" s="2" t="s">
        <v>17</v>
      </c>
      <c r="G138057" s="2"/>
    </row>
    <row r="138058" spans="1:7" hidden="1" x14ac:dyDescent="0.3">
      <c r="A138058">
        <v>138145</v>
      </c>
      <c r="B138058">
        <v>1</v>
      </c>
      <c r="C138058">
        <v>2355398</v>
      </c>
      <c r="D138058">
        <v>0</v>
      </c>
      <c r="E138058" s="1">
        <v>45894</v>
      </c>
      <c r="F138058" s="2" t="s">
        <v>17</v>
      </c>
      <c r="G138058" s="2"/>
    </row>
    <row r="138059" spans="1:7" hidden="1" x14ac:dyDescent="0.3">
      <c r="A138059">
        <v>138146</v>
      </c>
      <c r="B138059">
        <v>1</v>
      </c>
      <c r="C138059">
        <v>2355361</v>
      </c>
      <c r="D138059">
        <v>0</v>
      </c>
      <c r="E138059" s="1">
        <v>45894</v>
      </c>
      <c r="F138059" s="2" t="s">
        <v>15</v>
      </c>
      <c r="G138059" s="2" t="s">
        <v>16</v>
      </c>
    </row>
    <row r="138060" spans="1:7" hidden="1" x14ac:dyDescent="0.3">
      <c r="A138060">
        <v>138147</v>
      </c>
      <c r="B138060">
        <v>1</v>
      </c>
      <c r="C138060">
        <v>2355013</v>
      </c>
      <c r="D138060">
        <v>17</v>
      </c>
      <c r="E138060" s="1">
        <v>45894</v>
      </c>
      <c r="F138060" s="2" t="s">
        <v>47</v>
      </c>
      <c r="G138060" s="2" t="s">
        <v>47</v>
      </c>
    </row>
    <row r="138061" spans="1:7" hidden="1" x14ac:dyDescent="0.3">
      <c r="A138061">
        <v>138148</v>
      </c>
      <c r="B138061">
        <v>1</v>
      </c>
      <c r="C138061">
        <v>2355012</v>
      </c>
      <c r="D138061">
        <v>17</v>
      </c>
      <c r="E138061" s="1">
        <v>45894</v>
      </c>
      <c r="F138061" s="2" t="s">
        <v>47</v>
      </c>
      <c r="G138061" s="2" t="s">
        <v>47</v>
      </c>
    </row>
    <row r="138062" spans="1:7" hidden="1" x14ac:dyDescent="0.3">
      <c r="A138062">
        <v>138149</v>
      </c>
      <c r="B138062">
        <v>1</v>
      </c>
      <c r="C138062">
        <v>2355011</v>
      </c>
      <c r="D138062">
        <v>17</v>
      </c>
      <c r="E138062" s="1">
        <v>45894</v>
      </c>
      <c r="F138062" s="2" t="s">
        <v>47</v>
      </c>
      <c r="G138062" s="2" t="s">
        <v>47</v>
      </c>
    </row>
    <row r="138063" spans="1:7" hidden="1" x14ac:dyDescent="0.3">
      <c r="A138063">
        <v>138150</v>
      </c>
      <c r="B138063">
        <v>1</v>
      </c>
      <c r="C138063">
        <v>2354994</v>
      </c>
      <c r="D138063">
        <v>2</v>
      </c>
      <c r="E138063" s="1">
        <v>45894</v>
      </c>
      <c r="F138063" s="2" t="s">
        <v>9</v>
      </c>
      <c r="G138063" s="2" t="s">
        <v>20</v>
      </c>
    </row>
    <row r="138064" spans="1:7" hidden="1" x14ac:dyDescent="0.3">
      <c r="A138064">
        <v>138151</v>
      </c>
      <c r="B138064">
        <v>1</v>
      </c>
      <c r="C138064">
        <v>2354974</v>
      </c>
      <c r="D138064">
        <v>1</v>
      </c>
      <c r="E138064" s="1">
        <v>45894</v>
      </c>
      <c r="F138064" s="2" t="s">
        <v>94</v>
      </c>
      <c r="G138064" s="2"/>
    </row>
    <row r="138065" spans="1:7" hidden="1" x14ac:dyDescent="0.3">
      <c r="A138065">
        <v>138152</v>
      </c>
      <c r="B138065">
        <v>1</v>
      </c>
      <c r="C138065">
        <v>2354952</v>
      </c>
      <c r="D138065">
        <v>3</v>
      </c>
      <c r="E138065" s="1">
        <v>45894</v>
      </c>
      <c r="F138065" s="2" t="s">
        <v>182</v>
      </c>
      <c r="G138065" s="2" t="s">
        <v>149</v>
      </c>
    </row>
    <row r="138066" spans="1:7" hidden="1" x14ac:dyDescent="0.3">
      <c r="A138066">
        <v>138153</v>
      </c>
      <c r="B138066">
        <v>1</v>
      </c>
      <c r="C138066">
        <v>2354917</v>
      </c>
      <c r="D138066">
        <v>46</v>
      </c>
      <c r="E138066" s="1">
        <v>45894</v>
      </c>
      <c r="F138066" s="2" t="s">
        <v>47</v>
      </c>
      <c r="G138066" s="2" t="s">
        <v>47</v>
      </c>
    </row>
    <row r="138067" spans="1:7" hidden="1" x14ac:dyDescent="0.3">
      <c r="A138067">
        <v>138154</v>
      </c>
      <c r="B138067">
        <v>1</v>
      </c>
      <c r="C138067">
        <v>2354913</v>
      </c>
      <c r="D138067">
        <v>4</v>
      </c>
      <c r="E138067" s="1">
        <v>45894</v>
      </c>
      <c r="F138067" s="2" t="s">
        <v>15</v>
      </c>
      <c r="G138067" s="2" t="s">
        <v>29</v>
      </c>
    </row>
    <row r="138068" spans="1:7" hidden="1" x14ac:dyDescent="0.3">
      <c r="A138068">
        <v>138155</v>
      </c>
      <c r="B138068">
        <v>1</v>
      </c>
      <c r="C138068">
        <v>2354888</v>
      </c>
      <c r="D138068">
        <v>2</v>
      </c>
      <c r="E138068" s="1">
        <v>45894</v>
      </c>
      <c r="F138068" s="2" t="s">
        <v>63</v>
      </c>
      <c r="G138068" s="2" t="s">
        <v>64</v>
      </c>
    </row>
    <row r="138069" spans="1:7" hidden="1" x14ac:dyDescent="0.3">
      <c r="A138069">
        <v>138156</v>
      </c>
      <c r="B138069">
        <v>1</v>
      </c>
      <c r="C138069">
        <v>2354883</v>
      </c>
      <c r="D138069">
        <v>2</v>
      </c>
      <c r="E138069" s="1">
        <v>45894</v>
      </c>
      <c r="F138069" s="2" t="s">
        <v>63</v>
      </c>
      <c r="G138069" s="2" t="s">
        <v>64</v>
      </c>
    </row>
    <row r="138070" spans="1:7" hidden="1" x14ac:dyDescent="0.3">
      <c r="A138070">
        <v>138157</v>
      </c>
      <c r="B138070">
        <v>1</v>
      </c>
      <c r="C138070">
        <v>2354863</v>
      </c>
      <c r="D138070">
        <v>21</v>
      </c>
      <c r="E138070" s="1">
        <v>45894</v>
      </c>
      <c r="F138070" s="2" t="s">
        <v>15</v>
      </c>
      <c r="G138070" s="2" t="s">
        <v>16</v>
      </c>
    </row>
    <row r="138071" spans="1:7" hidden="1" x14ac:dyDescent="0.3">
      <c r="A138071">
        <v>138158</v>
      </c>
      <c r="B138071">
        <v>1</v>
      </c>
      <c r="C138071">
        <v>2354826</v>
      </c>
      <c r="D138071">
        <v>2</v>
      </c>
      <c r="E138071" s="1">
        <v>45894</v>
      </c>
      <c r="F138071" s="2" t="s">
        <v>15</v>
      </c>
      <c r="G138071" s="2" t="s">
        <v>16</v>
      </c>
    </row>
    <row r="138072" spans="1:7" hidden="1" x14ac:dyDescent="0.3">
      <c r="A138072">
        <v>138159</v>
      </c>
      <c r="B138072">
        <v>1</v>
      </c>
      <c r="C138072">
        <v>2354821</v>
      </c>
      <c r="D138072">
        <v>13</v>
      </c>
      <c r="E138072" s="1">
        <v>45894</v>
      </c>
      <c r="F138072" s="2" t="s">
        <v>15</v>
      </c>
      <c r="G138072" s="2" t="s">
        <v>27</v>
      </c>
    </row>
    <row r="138073" spans="1:7" hidden="1" x14ac:dyDescent="0.3">
      <c r="A138073">
        <v>138160</v>
      </c>
      <c r="B138073">
        <v>1</v>
      </c>
      <c r="C138073">
        <v>2354817</v>
      </c>
      <c r="D138073">
        <v>71</v>
      </c>
      <c r="E138073" s="1">
        <v>45894</v>
      </c>
      <c r="F138073" s="2" t="s">
        <v>36</v>
      </c>
      <c r="G138073" s="2" t="s">
        <v>37</v>
      </c>
    </row>
    <row r="138074" spans="1:7" hidden="1" x14ac:dyDescent="0.3">
      <c r="A138074">
        <v>138161</v>
      </c>
      <c r="B138074">
        <v>1</v>
      </c>
      <c r="C138074">
        <v>2354805</v>
      </c>
      <c r="D138074">
        <v>0</v>
      </c>
      <c r="E138074" s="1">
        <v>45894</v>
      </c>
      <c r="F138074" s="2" t="s">
        <v>94</v>
      </c>
      <c r="G138074" s="2"/>
    </row>
    <row r="138075" spans="1:7" hidden="1" x14ac:dyDescent="0.3">
      <c r="A138075">
        <v>138162</v>
      </c>
      <c r="B138075">
        <v>1</v>
      </c>
      <c r="C138075">
        <v>2354770</v>
      </c>
      <c r="D138075">
        <v>0</v>
      </c>
      <c r="E138075" s="1">
        <v>45894</v>
      </c>
      <c r="F138075" s="2" t="s">
        <v>36</v>
      </c>
      <c r="G138075" s="2" t="s">
        <v>37</v>
      </c>
    </row>
    <row r="138076" spans="1:7" hidden="1" x14ac:dyDescent="0.3">
      <c r="A138076">
        <v>138163</v>
      </c>
      <c r="B138076">
        <v>1</v>
      </c>
      <c r="C138076">
        <v>2354769</v>
      </c>
      <c r="D138076">
        <v>62</v>
      </c>
      <c r="E138076" s="1">
        <v>45894</v>
      </c>
      <c r="F138076" s="2" t="s">
        <v>89</v>
      </c>
      <c r="G138076" s="2" t="s">
        <v>78</v>
      </c>
    </row>
    <row r="138077" spans="1:7" hidden="1" x14ac:dyDescent="0.3">
      <c r="A138077">
        <v>138164</v>
      </c>
      <c r="B138077">
        <v>1</v>
      </c>
      <c r="C138077">
        <v>2354751</v>
      </c>
      <c r="D138077">
        <v>0</v>
      </c>
      <c r="E138077" s="1">
        <v>45894</v>
      </c>
      <c r="F138077" s="2" t="s">
        <v>87</v>
      </c>
      <c r="G138077" s="2" t="s">
        <v>88</v>
      </c>
    </row>
    <row r="138078" spans="1:7" hidden="1" x14ac:dyDescent="0.3">
      <c r="A138078">
        <v>138165</v>
      </c>
      <c r="B138078">
        <v>1</v>
      </c>
      <c r="C138078">
        <v>2354720</v>
      </c>
      <c r="D138078">
        <v>0</v>
      </c>
      <c r="E138078" s="1">
        <v>45894</v>
      </c>
      <c r="F138078" s="2" t="s">
        <v>15</v>
      </c>
      <c r="G138078" s="2" t="s">
        <v>16</v>
      </c>
    </row>
    <row r="138079" spans="1:7" hidden="1" x14ac:dyDescent="0.3">
      <c r="A138079">
        <v>138166</v>
      </c>
      <c r="B138079">
        <v>1</v>
      </c>
      <c r="C138079">
        <v>2354713</v>
      </c>
      <c r="D138079">
        <v>0</v>
      </c>
      <c r="E138079" s="1">
        <v>45894</v>
      </c>
      <c r="F138079" s="2" t="s">
        <v>15</v>
      </c>
      <c r="G138079" s="2" t="s">
        <v>16</v>
      </c>
    </row>
    <row r="138080" spans="1:7" hidden="1" x14ac:dyDescent="0.3">
      <c r="A138080">
        <v>138167</v>
      </c>
      <c r="B138080">
        <v>1</v>
      </c>
      <c r="C138080">
        <v>2354695</v>
      </c>
      <c r="D138080">
        <v>0</v>
      </c>
      <c r="E138080" s="1">
        <v>45894</v>
      </c>
      <c r="F138080" s="2" t="s">
        <v>38</v>
      </c>
      <c r="G138080" s="2" t="s">
        <v>38</v>
      </c>
    </row>
    <row r="138081" spans="1:7" hidden="1" x14ac:dyDescent="0.3">
      <c r="A138081">
        <v>138168</v>
      </c>
      <c r="B138081">
        <v>1</v>
      </c>
      <c r="C138081">
        <v>2354694</v>
      </c>
      <c r="D138081">
        <v>69</v>
      </c>
      <c r="E138081" s="1">
        <v>45894</v>
      </c>
      <c r="F138081" s="2" t="s">
        <v>26</v>
      </c>
      <c r="G138081" s="2" t="s">
        <v>45</v>
      </c>
    </row>
    <row r="138082" spans="1:7" hidden="1" x14ac:dyDescent="0.3">
      <c r="A138082">
        <v>138169</v>
      </c>
      <c r="B138082">
        <v>1</v>
      </c>
      <c r="C138082">
        <v>2354685</v>
      </c>
      <c r="D138082">
        <v>0</v>
      </c>
      <c r="E138082" s="1">
        <v>45894</v>
      </c>
      <c r="F138082" s="2" t="s">
        <v>15</v>
      </c>
      <c r="G138082" s="2" t="s">
        <v>27</v>
      </c>
    </row>
    <row r="138083" spans="1:7" hidden="1" x14ac:dyDescent="0.3">
      <c r="A138083">
        <v>138170</v>
      </c>
      <c r="B138083">
        <v>1</v>
      </c>
      <c r="C138083">
        <v>2354677</v>
      </c>
      <c r="D138083">
        <v>0</v>
      </c>
      <c r="E138083" s="1">
        <v>45894</v>
      </c>
      <c r="F138083" s="2" t="s">
        <v>70</v>
      </c>
      <c r="G138083" s="2" t="s">
        <v>113</v>
      </c>
    </row>
    <row r="138084" spans="1:7" hidden="1" x14ac:dyDescent="0.3">
      <c r="A138084">
        <v>138171</v>
      </c>
      <c r="B138084">
        <v>1</v>
      </c>
      <c r="C138084">
        <v>2354675</v>
      </c>
      <c r="D138084">
        <v>0</v>
      </c>
      <c r="E138084" s="1">
        <v>45894</v>
      </c>
      <c r="F138084" s="2" t="s">
        <v>9</v>
      </c>
      <c r="G138084" s="2" t="s">
        <v>20</v>
      </c>
    </row>
    <row r="138085" spans="1:7" hidden="1" x14ac:dyDescent="0.3">
      <c r="A138085">
        <v>138172</v>
      </c>
      <c r="B138085">
        <v>1</v>
      </c>
      <c r="C138085">
        <v>2354668</v>
      </c>
      <c r="D138085">
        <v>0</v>
      </c>
      <c r="E138085" s="1">
        <v>45894</v>
      </c>
      <c r="F138085" s="2" t="s">
        <v>36</v>
      </c>
      <c r="G138085" s="2" t="s">
        <v>37</v>
      </c>
    </row>
    <row r="138086" spans="1:7" hidden="1" x14ac:dyDescent="0.3">
      <c r="A138086">
        <v>138173</v>
      </c>
      <c r="B138086">
        <v>1</v>
      </c>
      <c r="C138086">
        <v>2354630</v>
      </c>
      <c r="D138086">
        <v>0</v>
      </c>
      <c r="E138086" s="1">
        <v>45894</v>
      </c>
      <c r="F138086" s="2" t="s">
        <v>15</v>
      </c>
      <c r="G138086" s="2" t="s">
        <v>16</v>
      </c>
    </row>
    <row r="138087" spans="1:7" hidden="1" x14ac:dyDescent="0.3">
      <c r="A138087">
        <v>138174</v>
      </c>
      <c r="B138087">
        <v>1</v>
      </c>
      <c r="C138087">
        <v>2354615</v>
      </c>
      <c r="D138087">
        <v>0</v>
      </c>
      <c r="E138087" s="1">
        <v>45894</v>
      </c>
      <c r="F138087" s="2" t="s">
        <v>15</v>
      </c>
      <c r="G138087" s="2" t="s">
        <v>27</v>
      </c>
    </row>
    <row r="138088" spans="1:7" hidden="1" x14ac:dyDescent="0.3">
      <c r="A138088">
        <v>138175</v>
      </c>
      <c r="B138088">
        <v>1</v>
      </c>
      <c r="C138088">
        <v>2354606</v>
      </c>
      <c r="D138088">
        <v>1</v>
      </c>
      <c r="E138088" s="1">
        <v>45894</v>
      </c>
      <c r="F138088" s="2" t="s">
        <v>24</v>
      </c>
      <c r="G138088" s="2" t="s">
        <v>149</v>
      </c>
    </row>
    <row r="138089" spans="1:7" hidden="1" x14ac:dyDescent="0.3">
      <c r="A138089">
        <v>138176</v>
      </c>
      <c r="B138089">
        <v>1</v>
      </c>
      <c r="C138089">
        <v>2354598</v>
      </c>
      <c r="D138089">
        <v>19</v>
      </c>
      <c r="E138089" s="1">
        <v>45894</v>
      </c>
      <c r="F138089" s="2" t="s">
        <v>15</v>
      </c>
      <c r="G138089" s="2" t="s">
        <v>16</v>
      </c>
    </row>
    <row r="138090" spans="1:7" hidden="1" x14ac:dyDescent="0.3">
      <c r="A138090">
        <v>138177</v>
      </c>
      <c r="B138090">
        <v>1</v>
      </c>
      <c r="C138090">
        <v>2354591</v>
      </c>
      <c r="D138090">
        <v>0</v>
      </c>
      <c r="E138090" s="1">
        <v>45894</v>
      </c>
      <c r="F138090" s="2" t="s">
        <v>15</v>
      </c>
      <c r="G138090" s="2" t="s">
        <v>16</v>
      </c>
    </row>
    <row r="138091" spans="1:7" hidden="1" x14ac:dyDescent="0.3">
      <c r="A138091">
        <v>138178</v>
      </c>
      <c r="B138091">
        <v>1</v>
      </c>
      <c r="C138091">
        <v>2354586</v>
      </c>
      <c r="D138091">
        <v>0</v>
      </c>
      <c r="E138091" s="1">
        <v>45894</v>
      </c>
      <c r="F138091" s="2" t="s">
        <v>70</v>
      </c>
      <c r="G138091" s="2" t="s">
        <v>103</v>
      </c>
    </row>
    <row r="138092" spans="1:7" hidden="1" x14ac:dyDescent="0.3">
      <c r="A138092">
        <v>138179</v>
      </c>
      <c r="B138092">
        <v>1</v>
      </c>
      <c r="C138092">
        <v>2354572</v>
      </c>
      <c r="D138092">
        <v>0</v>
      </c>
      <c r="E138092" s="1">
        <v>45894</v>
      </c>
      <c r="F138092" s="2" t="s">
        <v>38</v>
      </c>
      <c r="G138092" s="2" t="s">
        <v>38</v>
      </c>
    </row>
    <row r="138093" spans="1:7" hidden="1" x14ac:dyDescent="0.3">
      <c r="A138093">
        <v>138180</v>
      </c>
      <c r="B138093">
        <v>1</v>
      </c>
      <c r="C138093">
        <v>2354570</v>
      </c>
      <c r="D138093">
        <v>0</v>
      </c>
      <c r="E138093" s="1">
        <v>45894</v>
      </c>
      <c r="F138093" s="2" t="s">
        <v>15</v>
      </c>
      <c r="G138093" s="2" t="s">
        <v>29</v>
      </c>
    </row>
    <row r="138094" spans="1:7" hidden="1" x14ac:dyDescent="0.3">
      <c r="A138094">
        <v>138181</v>
      </c>
      <c r="B138094">
        <v>1</v>
      </c>
      <c r="C138094">
        <v>2354547</v>
      </c>
      <c r="D138094">
        <v>0</v>
      </c>
      <c r="E138094" s="1">
        <v>45894</v>
      </c>
      <c r="F138094" s="2" t="s">
        <v>17</v>
      </c>
      <c r="G138094" s="2"/>
    </row>
    <row r="138095" spans="1:7" hidden="1" x14ac:dyDescent="0.3">
      <c r="A138095">
        <v>138182</v>
      </c>
      <c r="B138095">
        <v>1</v>
      </c>
      <c r="C138095">
        <v>2354539</v>
      </c>
      <c r="D138095">
        <v>0</v>
      </c>
      <c r="E138095" s="1">
        <v>45894</v>
      </c>
      <c r="F138095" s="2" t="s">
        <v>70</v>
      </c>
      <c r="G138095" s="2" t="s">
        <v>71</v>
      </c>
    </row>
    <row r="138096" spans="1:7" hidden="1" x14ac:dyDescent="0.3">
      <c r="A138096">
        <v>138183</v>
      </c>
      <c r="B138096">
        <v>1</v>
      </c>
      <c r="C138096">
        <v>2354537</v>
      </c>
      <c r="D138096">
        <v>2</v>
      </c>
      <c r="E138096" s="1">
        <v>45894</v>
      </c>
      <c r="F138096" s="2" t="s">
        <v>17</v>
      </c>
      <c r="G138096" s="2"/>
    </row>
    <row r="138097" spans="1:7" hidden="1" x14ac:dyDescent="0.3">
      <c r="A138097">
        <v>138184</v>
      </c>
      <c r="B138097">
        <v>1</v>
      </c>
      <c r="C138097">
        <v>2354536</v>
      </c>
      <c r="D138097">
        <v>71</v>
      </c>
      <c r="E138097" s="1">
        <v>45894</v>
      </c>
      <c r="F138097" s="2" t="s">
        <v>15</v>
      </c>
      <c r="G138097" s="2" t="s">
        <v>16</v>
      </c>
    </row>
    <row r="138098" spans="1:7" hidden="1" x14ac:dyDescent="0.3">
      <c r="A138098">
        <v>138185</v>
      </c>
      <c r="B138098">
        <v>1</v>
      </c>
      <c r="C138098">
        <v>2354528</v>
      </c>
      <c r="D138098">
        <v>0</v>
      </c>
      <c r="E138098" s="1">
        <v>45894</v>
      </c>
      <c r="F138098" s="2" t="s">
        <v>38</v>
      </c>
      <c r="G138098" s="2" t="s">
        <v>38</v>
      </c>
    </row>
    <row r="138099" spans="1:7" hidden="1" x14ac:dyDescent="0.3">
      <c r="A138099">
        <v>138186</v>
      </c>
      <c r="B138099">
        <v>1</v>
      </c>
      <c r="C138099">
        <v>2354493</v>
      </c>
      <c r="D138099">
        <v>0</v>
      </c>
      <c r="E138099" s="1">
        <v>45894</v>
      </c>
      <c r="F138099" s="2" t="s">
        <v>38</v>
      </c>
      <c r="G138099" s="2" t="s">
        <v>38</v>
      </c>
    </row>
    <row r="138100" spans="1:7" hidden="1" x14ac:dyDescent="0.3">
      <c r="A138100">
        <v>138187</v>
      </c>
      <c r="B138100">
        <v>1</v>
      </c>
      <c r="C138100">
        <v>2354492</v>
      </c>
      <c r="D138100">
        <v>1</v>
      </c>
      <c r="E138100" s="1">
        <v>45894</v>
      </c>
      <c r="F138100" s="2" t="s">
        <v>19</v>
      </c>
      <c r="G138100" s="2" t="s">
        <v>23</v>
      </c>
    </row>
    <row r="138101" spans="1:7" hidden="1" x14ac:dyDescent="0.3">
      <c r="A138101">
        <v>138188</v>
      </c>
      <c r="B138101">
        <v>1</v>
      </c>
      <c r="C138101">
        <v>2354477</v>
      </c>
      <c r="D138101">
        <v>0</v>
      </c>
      <c r="E138101" s="1">
        <v>45894</v>
      </c>
      <c r="F138101" s="2" t="s">
        <v>15</v>
      </c>
      <c r="G138101" s="2" t="s">
        <v>16</v>
      </c>
    </row>
    <row r="138102" spans="1:7" hidden="1" x14ac:dyDescent="0.3">
      <c r="A138102">
        <v>138189</v>
      </c>
      <c r="B138102">
        <v>1</v>
      </c>
      <c r="C138102">
        <v>2354462</v>
      </c>
      <c r="D138102">
        <v>0</v>
      </c>
      <c r="E138102" s="1">
        <v>45894</v>
      </c>
      <c r="F138102" s="2" t="s">
        <v>15</v>
      </c>
      <c r="G138102" s="2" t="s">
        <v>84</v>
      </c>
    </row>
    <row r="138103" spans="1:7" hidden="1" x14ac:dyDescent="0.3">
      <c r="A138103">
        <v>138190</v>
      </c>
      <c r="B138103">
        <v>1</v>
      </c>
      <c r="C138103">
        <v>2354440</v>
      </c>
      <c r="D138103">
        <v>0</v>
      </c>
      <c r="E138103" s="1">
        <v>45894</v>
      </c>
      <c r="F138103" s="2" t="s">
        <v>9</v>
      </c>
      <c r="G138103" s="2" t="s">
        <v>10</v>
      </c>
    </row>
    <row r="138104" spans="1:7" hidden="1" x14ac:dyDescent="0.3">
      <c r="A138104">
        <v>138191</v>
      </c>
      <c r="B138104">
        <v>1</v>
      </c>
      <c r="C138104">
        <v>2354438</v>
      </c>
      <c r="D138104">
        <v>0</v>
      </c>
      <c r="E138104" s="1">
        <v>45894</v>
      </c>
      <c r="F138104" s="2" t="s">
        <v>9</v>
      </c>
      <c r="G138104" s="2" t="s">
        <v>20</v>
      </c>
    </row>
    <row r="138105" spans="1:7" hidden="1" x14ac:dyDescent="0.3">
      <c r="A138105">
        <v>138192</v>
      </c>
      <c r="B138105">
        <v>1</v>
      </c>
      <c r="C138105">
        <v>2354421</v>
      </c>
      <c r="D138105">
        <v>0</v>
      </c>
      <c r="E138105" s="1">
        <v>45894</v>
      </c>
      <c r="F138105" s="2" t="s">
        <v>70</v>
      </c>
      <c r="G138105" s="2" t="s">
        <v>103</v>
      </c>
    </row>
    <row r="138106" spans="1:7" hidden="1" x14ac:dyDescent="0.3">
      <c r="A138106">
        <v>138193</v>
      </c>
      <c r="B138106">
        <v>1</v>
      </c>
      <c r="C138106">
        <v>2354408</v>
      </c>
      <c r="D138106">
        <v>0</v>
      </c>
      <c r="E138106" s="1">
        <v>45894</v>
      </c>
      <c r="F138106" s="2" t="s">
        <v>15</v>
      </c>
      <c r="G138106" s="2" t="s">
        <v>84</v>
      </c>
    </row>
    <row r="138107" spans="1:7" hidden="1" x14ac:dyDescent="0.3">
      <c r="A138107">
        <v>138194</v>
      </c>
      <c r="B138107">
        <v>1</v>
      </c>
      <c r="C138107">
        <v>2354403</v>
      </c>
      <c r="D138107">
        <v>1</v>
      </c>
      <c r="E138107" s="1">
        <v>45894</v>
      </c>
      <c r="F138107" s="2" t="s">
        <v>70</v>
      </c>
      <c r="G138107" s="2" t="s">
        <v>98</v>
      </c>
    </row>
    <row r="138108" spans="1:7" hidden="1" x14ac:dyDescent="0.3">
      <c r="A138108">
        <v>138195</v>
      </c>
      <c r="B138108">
        <v>1</v>
      </c>
      <c r="C138108">
        <v>2354365</v>
      </c>
      <c r="D138108">
        <v>1</v>
      </c>
      <c r="E138108" s="1">
        <v>45894</v>
      </c>
      <c r="F138108" s="2" t="s">
        <v>17</v>
      </c>
      <c r="G138108" s="2"/>
    </row>
    <row r="138109" spans="1:7" hidden="1" x14ac:dyDescent="0.3">
      <c r="A138109">
        <v>138196</v>
      </c>
      <c r="B138109">
        <v>1</v>
      </c>
      <c r="C138109">
        <v>2354350</v>
      </c>
      <c r="D138109">
        <v>0</v>
      </c>
      <c r="E138109" s="1">
        <v>45894</v>
      </c>
      <c r="F138109" s="2" t="s">
        <v>15</v>
      </c>
      <c r="G138109" s="2" t="s">
        <v>27</v>
      </c>
    </row>
    <row r="138110" spans="1:7" hidden="1" x14ac:dyDescent="0.3">
      <c r="A138110">
        <v>138197</v>
      </c>
      <c r="B138110">
        <v>1</v>
      </c>
      <c r="C138110">
        <v>2354348</v>
      </c>
      <c r="D138110">
        <v>1</v>
      </c>
      <c r="E138110" s="1">
        <v>45894</v>
      </c>
      <c r="F138110" s="2" t="s">
        <v>15</v>
      </c>
      <c r="G138110" s="2" t="s">
        <v>16</v>
      </c>
    </row>
    <row r="138111" spans="1:7" hidden="1" x14ac:dyDescent="0.3">
      <c r="A138111">
        <v>138198</v>
      </c>
      <c r="B138111">
        <v>1</v>
      </c>
      <c r="C138111">
        <v>2354327</v>
      </c>
      <c r="D138111">
        <v>0</v>
      </c>
      <c r="E138111" s="1">
        <v>45894</v>
      </c>
      <c r="F138111" s="2" t="s">
        <v>26</v>
      </c>
      <c r="G138111" s="2" t="s">
        <v>75</v>
      </c>
    </row>
    <row r="138112" spans="1:7" hidden="1" x14ac:dyDescent="0.3">
      <c r="A138112">
        <v>138199</v>
      </c>
      <c r="B138112">
        <v>1</v>
      </c>
      <c r="C138112">
        <v>2354326</v>
      </c>
      <c r="D138112">
        <v>1</v>
      </c>
      <c r="E138112" s="1">
        <v>45894</v>
      </c>
      <c r="F138112" s="2" t="s">
        <v>131</v>
      </c>
      <c r="G138112" s="2" t="s">
        <v>132</v>
      </c>
    </row>
    <row r="138113" spans="1:7" hidden="1" x14ac:dyDescent="0.3">
      <c r="A138113">
        <v>138200</v>
      </c>
      <c r="B138113">
        <v>1</v>
      </c>
      <c r="C138113">
        <v>2354310</v>
      </c>
      <c r="D138113">
        <v>3</v>
      </c>
      <c r="E138113" s="1">
        <v>45894</v>
      </c>
      <c r="F138113" s="2" t="s">
        <v>38</v>
      </c>
      <c r="G138113" s="2" t="s">
        <v>38</v>
      </c>
    </row>
    <row r="138114" spans="1:7" hidden="1" x14ac:dyDescent="0.3">
      <c r="A138114">
        <v>138201</v>
      </c>
      <c r="B138114">
        <v>1</v>
      </c>
      <c r="C138114">
        <v>2354299</v>
      </c>
      <c r="D138114">
        <v>3</v>
      </c>
      <c r="E138114" s="1">
        <v>45894</v>
      </c>
      <c r="F138114" s="2" t="s">
        <v>15</v>
      </c>
      <c r="G138114" s="2" t="s">
        <v>29</v>
      </c>
    </row>
    <row r="138115" spans="1:7" hidden="1" x14ac:dyDescent="0.3">
      <c r="A138115">
        <v>138202</v>
      </c>
      <c r="B138115">
        <v>1</v>
      </c>
      <c r="C138115">
        <v>2354297</v>
      </c>
      <c r="D138115">
        <v>26</v>
      </c>
      <c r="E138115" s="1">
        <v>45894</v>
      </c>
      <c r="F138115" s="2" t="s">
        <v>15</v>
      </c>
      <c r="G138115" s="2" t="s">
        <v>16</v>
      </c>
    </row>
    <row r="138116" spans="1:7" hidden="1" x14ac:dyDescent="0.3">
      <c r="A138116">
        <v>138203</v>
      </c>
      <c r="B138116">
        <v>1</v>
      </c>
      <c r="C138116">
        <v>2354288</v>
      </c>
      <c r="D138116">
        <v>71</v>
      </c>
      <c r="E138116" s="1">
        <v>45894</v>
      </c>
      <c r="F138116" s="2" t="s">
        <v>15</v>
      </c>
      <c r="G138116" s="2" t="s">
        <v>27</v>
      </c>
    </row>
    <row r="138117" spans="1:7" hidden="1" x14ac:dyDescent="0.3">
      <c r="A138117">
        <v>138204</v>
      </c>
      <c r="B138117">
        <v>1</v>
      </c>
      <c r="C138117">
        <v>2354279</v>
      </c>
      <c r="D138117">
        <v>1</v>
      </c>
      <c r="E138117" s="1">
        <v>45894</v>
      </c>
      <c r="F138117" s="2" t="s">
        <v>9</v>
      </c>
      <c r="G138117" s="2" t="s">
        <v>20</v>
      </c>
    </row>
    <row r="138118" spans="1:7" hidden="1" x14ac:dyDescent="0.3">
      <c r="A138118">
        <v>138205</v>
      </c>
      <c r="B138118">
        <v>1</v>
      </c>
      <c r="C138118">
        <v>2354268</v>
      </c>
      <c r="D138118">
        <v>0</v>
      </c>
      <c r="E138118" s="1">
        <v>45894</v>
      </c>
      <c r="F138118" s="2" t="s">
        <v>15</v>
      </c>
      <c r="G138118" s="2" t="s">
        <v>16</v>
      </c>
    </row>
    <row r="138119" spans="1:7" hidden="1" x14ac:dyDescent="0.3">
      <c r="A138119">
        <v>138206</v>
      </c>
      <c r="B138119">
        <v>1</v>
      </c>
      <c r="C138119">
        <v>2354265</v>
      </c>
      <c r="D138119">
        <v>1</v>
      </c>
      <c r="E138119" s="1">
        <v>45894</v>
      </c>
      <c r="F138119" s="2" t="s">
        <v>70</v>
      </c>
      <c r="G138119" s="2" t="s">
        <v>71</v>
      </c>
    </row>
    <row r="138120" spans="1:7" hidden="1" x14ac:dyDescent="0.3">
      <c r="A138120">
        <v>138207</v>
      </c>
      <c r="B138120">
        <v>1</v>
      </c>
      <c r="C138120">
        <v>2354253</v>
      </c>
      <c r="D138120">
        <v>0</v>
      </c>
      <c r="E138120" s="1">
        <v>45894</v>
      </c>
      <c r="F138120" s="2" t="s">
        <v>15</v>
      </c>
      <c r="G138120" s="2" t="s">
        <v>21</v>
      </c>
    </row>
    <row r="138121" spans="1:7" hidden="1" x14ac:dyDescent="0.3">
      <c r="A138121">
        <v>138208</v>
      </c>
      <c r="B138121">
        <v>1</v>
      </c>
      <c r="C138121">
        <v>2354229</v>
      </c>
      <c r="D138121">
        <v>3</v>
      </c>
      <c r="E138121" s="1">
        <v>45894</v>
      </c>
      <c r="F138121" s="2" t="s">
        <v>15</v>
      </c>
      <c r="G138121" s="2" t="s">
        <v>27</v>
      </c>
    </row>
    <row r="138122" spans="1:7" hidden="1" x14ac:dyDescent="0.3">
      <c r="A138122">
        <v>138209</v>
      </c>
      <c r="B138122">
        <v>1</v>
      </c>
      <c r="C138122">
        <v>2354227</v>
      </c>
      <c r="D138122">
        <v>0</v>
      </c>
      <c r="E138122" s="1">
        <v>45894</v>
      </c>
      <c r="F138122" s="2" t="s">
        <v>117</v>
      </c>
      <c r="G138122" s="2"/>
    </row>
    <row r="138123" spans="1:7" hidden="1" x14ac:dyDescent="0.3">
      <c r="A138123">
        <v>138210</v>
      </c>
      <c r="B138123">
        <v>1</v>
      </c>
      <c r="C138123">
        <v>2354214</v>
      </c>
      <c r="D138123">
        <v>0</v>
      </c>
      <c r="E138123" s="1">
        <v>45894</v>
      </c>
      <c r="F138123" s="2" t="s">
        <v>26</v>
      </c>
      <c r="G138123" s="2" t="s">
        <v>45</v>
      </c>
    </row>
    <row r="138124" spans="1:7" hidden="1" x14ac:dyDescent="0.3">
      <c r="A138124">
        <v>138211</v>
      </c>
      <c r="B138124">
        <v>1</v>
      </c>
      <c r="C138124">
        <v>2354210</v>
      </c>
      <c r="D138124">
        <v>3</v>
      </c>
      <c r="E138124" s="1">
        <v>45894</v>
      </c>
      <c r="F138124" s="2" t="s">
        <v>15</v>
      </c>
      <c r="G138124" s="2" t="s">
        <v>27</v>
      </c>
    </row>
    <row r="138125" spans="1:7" hidden="1" x14ac:dyDescent="0.3">
      <c r="A138125">
        <v>138212</v>
      </c>
      <c r="B138125">
        <v>1</v>
      </c>
      <c r="C138125">
        <v>2354196</v>
      </c>
      <c r="D138125">
        <v>3</v>
      </c>
      <c r="E138125" s="1">
        <v>45894</v>
      </c>
      <c r="F138125" s="2" t="s">
        <v>15</v>
      </c>
      <c r="G138125" s="2" t="s">
        <v>27</v>
      </c>
    </row>
    <row r="138126" spans="1:7" hidden="1" x14ac:dyDescent="0.3">
      <c r="A138126">
        <v>138213</v>
      </c>
      <c r="B138126">
        <v>1</v>
      </c>
      <c r="C138126">
        <v>2354195</v>
      </c>
      <c r="D138126">
        <v>20</v>
      </c>
      <c r="E138126" s="1">
        <v>45894</v>
      </c>
      <c r="F138126" s="2" t="s">
        <v>38</v>
      </c>
      <c r="G138126" s="2" t="s">
        <v>38</v>
      </c>
    </row>
    <row r="138127" spans="1:7" hidden="1" x14ac:dyDescent="0.3">
      <c r="A138127">
        <v>138214</v>
      </c>
      <c r="B138127">
        <v>1</v>
      </c>
      <c r="C138127">
        <v>2354188</v>
      </c>
      <c r="D138127">
        <v>0</v>
      </c>
      <c r="E138127" s="1">
        <v>45894</v>
      </c>
      <c r="F138127" s="2" t="s">
        <v>15</v>
      </c>
      <c r="G138127" s="2" t="s">
        <v>48</v>
      </c>
    </row>
    <row r="138128" spans="1:7" hidden="1" x14ac:dyDescent="0.3">
      <c r="A138128">
        <v>138215</v>
      </c>
      <c r="B138128">
        <v>1</v>
      </c>
      <c r="C138128">
        <v>2354179</v>
      </c>
      <c r="D138128">
        <v>0</v>
      </c>
      <c r="E138128" s="1">
        <v>45894</v>
      </c>
      <c r="F138128" s="2" t="s">
        <v>15</v>
      </c>
      <c r="G138128" s="2" t="s">
        <v>16</v>
      </c>
    </row>
    <row r="138129" spans="1:7" hidden="1" x14ac:dyDescent="0.3">
      <c r="A138129">
        <v>138216</v>
      </c>
      <c r="B138129">
        <v>1</v>
      </c>
      <c r="C138129">
        <v>2354171</v>
      </c>
      <c r="D138129">
        <v>0</v>
      </c>
      <c r="E138129" s="1">
        <v>45894</v>
      </c>
      <c r="F138129" s="2" t="s">
        <v>15</v>
      </c>
      <c r="G138129" s="2" t="s">
        <v>29</v>
      </c>
    </row>
    <row r="138130" spans="1:7" hidden="1" x14ac:dyDescent="0.3">
      <c r="A138130">
        <v>138217</v>
      </c>
      <c r="B138130">
        <v>1</v>
      </c>
      <c r="C138130">
        <v>2354159</v>
      </c>
      <c r="D138130">
        <v>0</v>
      </c>
      <c r="E138130" s="1">
        <v>45894</v>
      </c>
      <c r="F138130" s="2" t="s">
        <v>15</v>
      </c>
      <c r="G138130" s="2" t="s">
        <v>16</v>
      </c>
    </row>
    <row r="138131" spans="1:7" hidden="1" x14ac:dyDescent="0.3">
      <c r="A138131">
        <v>138218</v>
      </c>
      <c r="B138131">
        <v>1</v>
      </c>
      <c r="C138131">
        <v>2354150</v>
      </c>
      <c r="D138131">
        <v>0</v>
      </c>
      <c r="E138131" s="1">
        <v>45894</v>
      </c>
      <c r="F138131" s="2" t="s">
        <v>15</v>
      </c>
      <c r="G138131" s="2" t="s">
        <v>16</v>
      </c>
    </row>
    <row r="138132" spans="1:7" hidden="1" x14ac:dyDescent="0.3">
      <c r="A138132">
        <v>138219</v>
      </c>
      <c r="B138132">
        <v>1</v>
      </c>
      <c r="C138132">
        <v>2354128</v>
      </c>
      <c r="D138132">
        <v>0</v>
      </c>
      <c r="E138132" s="1">
        <v>45894</v>
      </c>
      <c r="F138132" s="2" t="s">
        <v>15</v>
      </c>
      <c r="G138132" s="2" t="s">
        <v>16</v>
      </c>
    </row>
    <row r="138133" spans="1:7" hidden="1" x14ac:dyDescent="0.3">
      <c r="A138133">
        <v>138220</v>
      </c>
      <c r="B138133">
        <v>1</v>
      </c>
      <c r="C138133">
        <v>2354105</v>
      </c>
      <c r="D138133">
        <v>0</v>
      </c>
      <c r="E138133" s="1">
        <v>45894</v>
      </c>
      <c r="F138133" s="2" t="s">
        <v>17</v>
      </c>
      <c r="G138133" s="2"/>
    </row>
    <row r="138134" spans="1:7" hidden="1" x14ac:dyDescent="0.3">
      <c r="A138134">
        <v>138221</v>
      </c>
      <c r="B138134">
        <v>1</v>
      </c>
      <c r="C138134">
        <v>2354094</v>
      </c>
      <c r="D138134">
        <v>0</v>
      </c>
      <c r="E138134" s="1">
        <v>45894</v>
      </c>
      <c r="F138134" s="2" t="s">
        <v>38</v>
      </c>
      <c r="G138134" s="2" t="s">
        <v>38</v>
      </c>
    </row>
    <row r="138135" spans="1:7" hidden="1" x14ac:dyDescent="0.3">
      <c r="A138135">
        <v>138222</v>
      </c>
      <c r="B138135">
        <v>1</v>
      </c>
      <c r="C138135">
        <v>2354092</v>
      </c>
      <c r="D138135">
        <v>2</v>
      </c>
      <c r="E138135" s="1">
        <v>45894</v>
      </c>
      <c r="F138135" s="2" t="s">
        <v>9</v>
      </c>
      <c r="G138135" s="2" t="s">
        <v>20</v>
      </c>
    </row>
    <row r="138136" spans="1:7" hidden="1" x14ac:dyDescent="0.3">
      <c r="A138136">
        <v>138223</v>
      </c>
      <c r="B138136">
        <v>1</v>
      </c>
      <c r="C138136">
        <v>2354076</v>
      </c>
      <c r="D138136">
        <v>1</v>
      </c>
      <c r="E138136" s="1">
        <v>45894</v>
      </c>
      <c r="F138136" s="2" t="s">
        <v>9</v>
      </c>
      <c r="G138136" s="2" t="s">
        <v>10</v>
      </c>
    </row>
    <row r="138137" spans="1:7" hidden="1" x14ac:dyDescent="0.3">
      <c r="A138137">
        <v>138224</v>
      </c>
      <c r="B138137">
        <v>1</v>
      </c>
      <c r="C138137">
        <v>2354065</v>
      </c>
      <c r="D138137">
        <v>0</v>
      </c>
      <c r="E138137" s="1">
        <v>45894</v>
      </c>
      <c r="F138137" s="2" t="s">
        <v>15</v>
      </c>
      <c r="G138137" s="2" t="s">
        <v>16</v>
      </c>
    </row>
    <row r="138138" spans="1:7" hidden="1" x14ac:dyDescent="0.3">
      <c r="A138138">
        <v>138225</v>
      </c>
      <c r="B138138">
        <v>1</v>
      </c>
      <c r="C138138">
        <v>2354058</v>
      </c>
      <c r="D138138">
        <v>1</v>
      </c>
      <c r="E138138" s="1">
        <v>45894</v>
      </c>
      <c r="F138138" s="2" t="s">
        <v>38</v>
      </c>
      <c r="G138138" s="2" t="s">
        <v>38</v>
      </c>
    </row>
    <row r="138139" spans="1:7" hidden="1" x14ac:dyDescent="0.3">
      <c r="A138139">
        <v>138226</v>
      </c>
      <c r="B138139">
        <v>1</v>
      </c>
      <c r="C138139">
        <v>2354011</v>
      </c>
      <c r="D138139">
        <v>0</v>
      </c>
      <c r="E138139" s="1">
        <v>45894</v>
      </c>
      <c r="F138139" s="2" t="s">
        <v>15</v>
      </c>
      <c r="G138139" s="2" t="s">
        <v>27</v>
      </c>
    </row>
    <row r="138140" spans="1:7" hidden="1" x14ac:dyDescent="0.3">
      <c r="A138140">
        <v>138227</v>
      </c>
      <c r="B138140">
        <v>1</v>
      </c>
      <c r="C138140">
        <v>2353993</v>
      </c>
      <c r="D138140">
        <v>68</v>
      </c>
      <c r="E138140" s="1">
        <v>45894</v>
      </c>
      <c r="F138140" s="2" t="s">
        <v>15</v>
      </c>
      <c r="G138140" s="2" t="s">
        <v>21</v>
      </c>
    </row>
    <row r="138141" spans="1:7" hidden="1" x14ac:dyDescent="0.3">
      <c r="A138141">
        <v>138228</v>
      </c>
      <c r="B138141">
        <v>1</v>
      </c>
      <c r="C138141">
        <v>2353986</v>
      </c>
      <c r="D138141">
        <v>1</v>
      </c>
      <c r="E138141" s="1">
        <v>45894</v>
      </c>
      <c r="F138141" s="2" t="s">
        <v>26</v>
      </c>
      <c r="G138141" s="2" t="s">
        <v>74</v>
      </c>
    </row>
    <row r="138142" spans="1:7" hidden="1" x14ac:dyDescent="0.3">
      <c r="A138142">
        <v>138229</v>
      </c>
      <c r="B138142">
        <v>1</v>
      </c>
      <c r="C138142">
        <v>2353967</v>
      </c>
      <c r="D138142">
        <v>0</v>
      </c>
      <c r="E138142" s="1">
        <v>45894</v>
      </c>
      <c r="F138142" s="2" t="s">
        <v>17</v>
      </c>
      <c r="G138142" s="2"/>
    </row>
    <row r="138143" spans="1:7" hidden="1" x14ac:dyDescent="0.3">
      <c r="A138143">
        <v>138230</v>
      </c>
      <c r="B138143">
        <v>1</v>
      </c>
      <c r="C138143">
        <v>2353957</v>
      </c>
      <c r="D138143">
        <v>0</v>
      </c>
      <c r="E138143" s="1">
        <v>45894</v>
      </c>
      <c r="F138143" s="2" t="s">
        <v>38</v>
      </c>
      <c r="G138143" s="2" t="s">
        <v>38</v>
      </c>
    </row>
    <row r="138144" spans="1:7" hidden="1" x14ac:dyDescent="0.3">
      <c r="A138144">
        <v>138231</v>
      </c>
      <c r="B138144">
        <v>1</v>
      </c>
      <c r="C138144">
        <v>2353954</v>
      </c>
      <c r="D138144">
        <v>0</v>
      </c>
      <c r="E138144" s="1">
        <v>45894</v>
      </c>
      <c r="F138144" s="2" t="s">
        <v>38</v>
      </c>
      <c r="G138144" s="2" t="s">
        <v>38</v>
      </c>
    </row>
    <row r="138145" spans="1:7" hidden="1" x14ac:dyDescent="0.3">
      <c r="A138145">
        <v>138232</v>
      </c>
      <c r="B138145">
        <v>1</v>
      </c>
      <c r="C138145">
        <v>2353931</v>
      </c>
      <c r="D138145">
        <v>70</v>
      </c>
      <c r="E138145" s="1">
        <v>45894</v>
      </c>
      <c r="F138145" s="2" t="s">
        <v>89</v>
      </c>
      <c r="G138145" s="2" t="s">
        <v>78</v>
      </c>
    </row>
    <row r="138146" spans="1:7" hidden="1" x14ac:dyDescent="0.3">
      <c r="A138146">
        <v>138233</v>
      </c>
      <c r="B138146">
        <v>1</v>
      </c>
      <c r="C138146">
        <v>2353918</v>
      </c>
      <c r="D138146">
        <v>0</v>
      </c>
      <c r="E138146" s="1">
        <v>45894</v>
      </c>
      <c r="F138146" s="2" t="s">
        <v>9</v>
      </c>
      <c r="G138146" s="2" t="s">
        <v>20</v>
      </c>
    </row>
    <row r="138147" spans="1:7" hidden="1" x14ac:dyDescent="0.3">
      <c r="A138147">
        <v>138234</v>
      </c>
      <c r="B138147">
        <v>1</v>
      </c>
      <c r="C138147">
        <v>2353914</v>
      </c>
      <c r="D138147">
        <v>0</v>
      </c>
      <c r="E138147" s="1">
        <v>45894</v>
      </c>
      <c r="F138147" s="2" t="s">
        <v>70</v>
      </c>
      <c r="G138147" s="2" t="s">
        <v>98</v>
      </c>
    </row>
    <row r="138148" spans="1:7" hidden="1" x14ac:dyDescent="0.3">
      <c r="A138148">
        <v>138235</v>
      </c>
      <c r="B138148">
        <v>1</v>
      </c>
      <c r="C138148">
        <v>2353907</v>
      </c>
      <c r="D138148">
        <v>0</v>
      </c>
      <c r="E138148" s="1">
        <v>45894</v>
      </c>
      <c r="F138148" s="2" t="s">
        <v>38</v>
      </c>
      <c r="G138148" s="2" t="s">
        <v>38</v>
      </c>
    </row>
    <row r="138149" spans="1:7" hidden="1" x14ac:dyDescent="0.3">
      <c r="A138149">
        <v>138236</v>
      </c>
      <c r="B138149">
        <v>1</v>
      </c>
      <c r="C138149">
        <v>2353905</v>
      </c>
      <c r="D138149">
        <v>6</v>
      </c>
      <c r="E138149" s="1">
        <v>45894</v>
      </c>
      <c r="F138149" s="2" t="s">
        <v>70</v>
      </c>
      <c r="G138149" s="2" t="s">
        <v>98</v>
      </c>
    </row>
    <row r="138150" spans="1:7" hidden="1" x14ac:dyDescent="0.3">
      <c r="A138150">
        <v>138237</v>
      </c>
      <c r="B138150">
        <v>1</v>
      </c>
      <c r="C138150">
        <v>2353899</v>
      </c>
      <c r="D138150">
        <v>0</v>
      </c>
      <c r="E138150" s="1">
        <v>45894</v>
      </c>
      <c r="F138150" s="2" t="s">
        <v>47</v>
      </c>
      <c r="G138150" s="2" t="s">
        <v>47</v>
      </c>
    </row>
    <row r="138151" spans="1:7" hidden="1" x14ac:dyDescent="0.3">
      <c r="A138151">
        <v>138238</v>
      </c>
      <c r="B138151">
        <v>1</v>
      </c>
      <c r="C138151">
        <v>2353895</v>
      </c>
      <c r="D138151">
        <v>1</v>
      </c>
      <c r="E138151" s="1">
        <v>45894</v>
      </c>
      <c r="F138151" s="2" t="s">
        <v>19</v>
      </c>
      <c r="G138151" s="2" t="s">
        <v>149</v>
      </c>
    </row>
    <row r="138152" spans="1:7" hidden="1" x14ac:dyDescent="0.3">
      <c r="A138152">
        <v>138239</v>
      </c>
      <c r="B138152">
        <v>1</v>
      </c>
      <c r="C138152">
        <v>2353893</v>
      </c>
      <c r="D138152">
        <v>0</v>
      </c>
      <c r="E138152" s="1">
        <v>45894</v>
      </c>
      <c r="F138152" s="2" t="s">
        <v>70</v>
      </c>
      <c r="G138152" s="2" t="s">
        <v>98</v>
      </c>
    </row>
    <row r="138153" spans="1:7" hidden="1" x14ac:dyDescent="0.3">
      <c r="A138153">
        <v>138240</v>
      </c>
      <c r="B138153">
        <v>1</v>
      </c>
      <c r="C138153">
        <v>2353892</v>
      </c>
      <c r="D138153">
        <v>0</v>
      </c>
      <c r="E138153" s="1">
        <v>45894</v>
      </c>
      <c r="F138153" s="2" t="s">
        <v>15</v>
      </c>
      <c r="G138153" s="2" t="s">
        <v>16</v>
      </c>
    </row>
    <row r="138154" spans="1:7" hidden="1" x14ac:dyDescent="0.3">
      <c r="A138154">
        <v>138241</v>
      </c>
      <c r="B138154">
        <v>1</v>
      </c>
      <c r="C138154">
        <v>2353884</v>
      </c>
      <c r="D138154">
        <v>0</v>
      </c>
      <c r="E138154" s="1">
        <v>45894</v>
      </c>
      <c r="F138154" s="2" t="s">
        <v>15</v>
      </c>
      <c r="G138154" s="2" t="s">
        <v>16</v>
      </c>
    </row>
    <row r="138155" spans="1:7" hidden="1" x14ac:dyDescent="0.3">
      <c r="A138155">
        <v>138242</v>
      </c>
      <c r="B138155">
        <v>1</v>
      </c>
      <c r="C138155">
        <v>2353882</v>
      </c>
      <c r="D138155">
        <v>0</v>
      </c>
      <c r="E138155" s="1">
        <v>45894</v>
      </c>
      <c r="F138155" s="2" t="s">
        <v>19</v>
      </c>
      <c r="G138155" s="2" t="s">
        <v>20</v>
      </c>
    </row>
    <row r="138156" spans="1:7" hidden="1" x14ac:dyDescent="0.3">
      <c r="A138156">
        <v>138243</v>
      </c>
      <c r="B138156">
        <v>1</v>
      </c>
      <c r="C138156">
        <v>2353881</v>
      </c>
      <c r="D138156">
        <v>1</v>
      </c>
      <c r="E138156" s="1">
        <v>45894</v>
      </c>
      <c r="F138156" s="2" t="s">
        <v>325</v>
      </c>
      <c r="G138156" s="2"/>
    </row>
    <row r="138157" spans="1:7" hidden="1" x14ac:dyDescent="0.3">
      <c r="A138157">
        <v>138244</v>
      </c>
      <c r="B138157">
        <v>1</v>
      </c>
      <c r="C138157">
        <v>2353880</v>
      </c>
      <c r="D138157">
        <v>7</v>
      </c>
      <c r="E138157" s="1">
        <v>45894</v>
      </c>
      <c r="F138157" s="2" t="s">
        <v>19</v>
      </c>
      <c r="G138157" s="2" t="s">
        <v>149</v>
      </c>
    </row>
    <row r="138158" spans="1:7" hidden="1" x14ac:dyDescent="0.3">
      <c r="A138158">
        <v>138245</v>
      </c>
      <c r="B138158">
        <v>1</v>
      </c>
      <c r="C138158">
        <v>2353876</v>
      </c>
      <c r="D138158">
        <v>6</v>
      </c>
      <c r="E138158" s="1">
        <v>45894</v>
      </c>
      <c r="F138158" s="2" t="s">
        <v>15</v>
      </c>
      <c r="G138158" s="2" t="s">
        <v>16</v>
      </c>
    </row>
    <row r="138159" spans="1:7" hidden="1" x14ac:dyDescent="0.3">
      <c r="A138159">
        <v>138246</v>
      </c>
      <c r="B138159">
        <v>1</v>
      </c>
      <c r="C138159">
        <v>2353849</v>
      </c>
      <c r="D138159">
        <v>0</v>
      </c>
      <c r="E138159" s="1">
        <v>45894</v>
      </c>
      <c r="F138159" s="2" t="s">
        <v>15</v>
      </c>
      <c r="G138159" s="2" t="s">
        <v>27</v>
      </c>
    </row>
    <row r="138160" spans="1:7" hidden="1" x14ac:dyDescent="0.3">
      <c r="A138160">
        <v>138247</v>
      </c>
      <c r="B138160">
        <v>1</v>
      </c>
      <c r="C138160">
        <v>2353842</v>
      </c>
      <c r="D138160">
        <v>1</v>
      </c>
      <c r="E138160" s="1">
        <v>45894</v>
      </c>
      <c r="F138160" s="2" t="s">
        <v>15</v>
      </c>
      <c r="G138160" s="2" t="s">
        <v>16</v>
      </c>
    </row>
    <row r="138161" spans="1:7" hidden="1" x14ac:dyDescent="0.3">
      <c r="A138161">
        <v>138248</v>
      </c>
      <c r="B138161">
        <v>1</v>
      </c>
      <c r="C138161">
        <v>2353819</v>
      </c>
      <c r="D138161">
        <v>51</v>
      </c>
      <c r="E138161" s="1">
        <v>45894</v>
      </c>
      <c r="F138161" s="2" t="s">
        <v>15</v>
      </c>
      <c r="G138161" s="2" t="s">
        <v>16</v>
      </c>
    </row>
    <row r="138162" spans="1:7" hidden="1" x14ac:dyDescent="0.3">
      <c r="A138162">
        <v>138249</v>
      </c>
      <c r="B138162">
        <v>1</v>
      </c>
      <c r="C138162">
        <v>2353814</v>
      </c>
      <c r="D138162">
        <v>0</v>
      </c>
      <c r="E138162" s="1">
        <v>45894</v>
      </c>
      <c r="F138162" s="2" t="s">
        <v>17</v>
      </c>
      <c r="G138162" s="2"/>
    </row>
    <row r="138163" spans="1:7" hidden="1" x14ac:dyDescent="0.3">
      <c r="A138163">
        <v>138250</v>
      </c>
      <c r="B138163">
        <v>1</v>
      </c>
      <c r="C138163">
        <v>2353813</v>
      </c>
      <c r="D138163">
        <v>3</v>
      </c>
      <c r="E138163" s="1">
        <v>45894</v>
      </c>
      <c r="F138163" s="2" t="s">
        <v>26</v>
      </c>
      <c r="G138163" s="2" t="s">
        <v>33</v>
      </c>
    </row>
    <row r="138164" spans="1:7" hidden="1" x14ac:dyDescent="0.3">
      <c r="A138164">
        <v>138251</v>
      </c>
      <c r="B138164">
        <v>1</v>
      </c>
      <c r="C138164">
        <v>2353811</v>
      </c>
      <c r="D138164">
        <v>72</v>
      </c>
      <c r="E138164" s="1">
        <v>45894</v>
      </c>
      <c r="F138164" s="2" t="s">
        <v>36</v>
      </c>
      <c r="G138164" s="2" t="s">
        <v>37</v>
      </c>
    </row>
    <row r="138165" spans="1:7" hidden="1" x14ac:dyDescent="0.3">
      <c r="A138165">
        <v>138252</v>
      </c>
      <c r="B138165">
        <v>1</v>
      </c>
      <c r="C138165">
        <v>2353781</v>
      </c>
      <c r="D138165">
        <v>1</v>
      </c>
      <c r="E138165" s="1">
        <v>45894</v>
      </c>
      <c r="F138165" s="2" t="s">
        <v>15</v>
      </c>
      <c r="G138165" s="2" t="s">
        <v>16</v>
      </c>
    </row>
    <row r="138166" spans="1:7" hidden="1" x14ac:dyDescent="0.3">
      <c r="A138166">
        <v>138253</v>
      </c>
      <c r="B138166">
        <v>1</v>
      </c>
      <c r="C138166">
        <v>2353774</v>
      </c>
      <c r="D138166">
        <v>1</v>
      </c>
      <c r="E138166" s="1">
        <v>45894</v>
      </c>
      <c r="F138166" s="2" t="s">
        <v>38</v>
      </c>
      <c r="G138166" s="2" t="s">
        <v>38</v>
      </c>
    </row>
    <row r="138167" spans="1:7" hidden="1" x14ac:dyDescent="0.3">
      <c r="A138167">
        <v>138254</v>
      </c>
      <c r="B138167">
        <v>1</v>
      </c>
      <c r="C138167">
        <v>2353772</v>
      </c>
      <c r="D138167">
        <v>0</v>
      </c>
      <c r="E138167" s="1">
        <v>45894</v>
      </c>
      <c r="F138167" s="2" t="s">
        <v>36</v>
      </c>
      <c r="G138167" s="2" t="s">
        <v>37</v>
      </c>
    </row>
    <row r="138168" spans="1:7" x14ac:dyDescent="0.3">
      <c r="A138168">
        <v>138255</v>
      </c>
      <c r="B138168">
        <v>1</v>
      </c>
      <c r="C138168">
        <v>2353767</v>
      </c>
      <c r="D138168">
        <v>2</v>
      </c>
      <c r="E138168" s="1">
        <v>45894</v>
      </c>
      <c r="F138168" s="2" t="s">
        <v>22</v>
      </c>
      <c r="G138168" s="2"/>
    </row>
    <row r="138169" spans="1:7" hidden="1" x14ac:dyDescent="0.3">
      <c r="A138169">
        <v>138256</v>
      </c>
      <c r="B138169">
        <v>1</v>
      </c>
      <c r="C138169">
        <v>2353758</v>
      </c>
      <c r="D138169">
        <v>3</v>
      </c>
      <c r="E138169" s="1">
        <v>45894</v>
      </c>
      <c r="F138169" s="2" t="s">
        <v>70</v>
      </c>
      <c r="G138169" s="2" t="s">
        <v>98</v>
      </c>
    </row>
    <row r="138170" spans="1:7" hidden="1" x14ac:dyDescent="0.3">
      <c r="A138170">
        <v>138257</v>
      </c>
      <c r="B138170">
        <v>1</v>
      </c>
      <c r="C138170">
        <v>2353737</v>
      </c>
      <c r="D138170">
        <v>1</v>
      </c>
      <c r="E138170" s="1">
        <v>45894</v>
      </c>
      <c r="F138170" s="2" t="s">
        <v>19</v>
      </c>
      <c r="G138170" s="2" t="s">
        <v>23</v>
      </c>
    </row>
    <row r="138171" spans="1:7" hidden="1" x14ac:dyDescent="0.3">
      <c r="A138171">
        <v>138258</v>
      </c>
      <c r="B138171">
        <v>1</v>
      </c>
      <c r="C138171">
        <v>2353734</v>
      </c>
      <c r="D138171">
        <v>1</v>
      </c>
      <c r="E138171" s="1">
        <v>45894</v>
      </c>
      <c r="F138171" s="2" t="s">
        <v>70</v>
      </c>
      <c r="G138171" s="2" t="s">
        <v>113</v>
      </c>
    </row>
    <row r="138172" spans="1:7" hidden="1" x14ac:dyDescent="0.3">
      <c r="A138172">
        <v>138259</v>
      </c>
      <c r="B138172">
        <v>1</v>
      </c>
      <c r="C138172">
        <v>2353733</v>
      </c>
      <c r="D138172">
        <v>0</v>
      </c>
      <c r="E138172" s="1">
        <v>45894</v>
      </c>
      <c r="F138172" s="2" t="s">
        <v>38</v>
      </c>
      <c r="G138172" s="2" t="s">
        <v>38</v>
      </c>
    </row>
    <row r="138173" spans="1:7" hidden="1" x14ac:dyDescent="0.3">
      <c r="A138173">
        <v>138260</v>
      </c>
      <c r="B138173">
        <v>1</v>
      </c>
      <c r="C138173">
        <v>2353729</v>
      </c>
      <c r="D138173">
        <v>0</v>
      </c>
      <c r="E138173" s="1">
        <v>45894</v>
      </c>
      <c r="F138173" s="2" t="s">
        <v>19</v>
      </c>
      <c r="G138173" s="2" t="s">
        <v>23</v>
      </c>
    </row>
    <row r="138174" spans="1:7" hidden="1" x14ac:dyDescent="0.3">
      <c r="A138174">
        <v>138261</v>
      </c>
      <c r="B138174">
        <v>1</v>
      </c>
      <c r="C138174">
        <v>2353727</v>
      </c>
      <c r="D138174">
        <v>0</v>
      </c>
      <c r="E138174" s="1">
        <v>45894</v>
      </c>
      <c r="F138174" s="2" t="s">
        <v>15</v>
      </c>
      <c r="G138174" s="2" t="s">
        <v>16</v>
      </c>
    </row>
    <row r="138175" spans="1:7" hidden="1" x14ac:dyDescent="0.3">
      <c r="A138175">
        <v>138262</v>
      </c>
      <c r="B138175">
        <v>1</v>
      </c>
      <c r="C138175">
        <v>2353725</v>
      </c>
      <c r="D138175">
        <v>0</v>
      </c>
      <c r="E138175" s="1">
        <v>45894</v>
      </c>
      <c r="F138175" s="2" t="s">
        <v>70</v>
      </c>
      <c r="G138175" s="2" t="s">
        <v>103</v>
      </c>
    </row>
    <row r="138176" spans="1:7" hidden="1" x14ac:dyDescent="0.3">
      <c r="A138176">
        <v>138263</v>
      </c>
      <c r="B138176">
        <v>1</v>
      </c>
      <c r="C138176">
        <v>2353722</v>
      </c>
      <c r="D138176">
        <v>0</v>
      </c>
      <c r="E138176" s="1">
        <v>45894</v>
      </c>
      <c r="F138176" s="2" t="s">
        <v>15</v>
      </c>
      <c r="G138176" s="2" t="s">
        <v>16</v>
      </c>
    </row>
    <row r="138177" spans="1:7" hidden="1" x14ac:dyDescent="0.3">
      <c r="A138177">
        <v>138264</v>
      </c>
      <c r="B138177">
        <v>1</v>
      </c>
      <c r="C138177">
        <v>2353718</v>
      </c>
      <c r="D138177">
        <v>0</v>
      </c>
      <c r="E138177" s="1">
        <v>45894</v>
      </c>
      <c r="F138177" s="2" t="s">
        <v>38</v>
      </c>
      <c r="G138177" s="2" t="s">
        <v>38</v>
      </c>
    </row>
    <row r="138178" spans="1:7" hidden="1" x14ac:dyDescent="0.3">
      <c r="A138178">
        <v>138265</v>
      </c>
      <c r="B138178">
        <v>1</v>
      </c>
      <c r="C138178">
        <v>2353703</v>
      </c>
      <c r="D138178">
        <v>7</v>
      </c>
      <c r="E138178" s="1">
        <v>45894</v>
      </c>
      <c r="F138178" s="2" t="s">
        <v>15</v>
      </c>
      <c r="G138178" s="2" t="s">
        <v>16</v>
      </c>
    </row>
    <row r="138179" spans="1:7" hidden="1" x14ac:dyDescent="0.3">
      <c r="A138179">
        <v>138266</v>
      </c>
      <c r="B138179">
        <v>1</v>
      </c>
      <c r="C138179">
        <v>2353698</v>
      </c>
      <c r="D138179">
        <v>5</v>
      </c>
      <c r="E138179" s="1">
        <v>45894</v>
      </c>
      <c r="F138179" s="2" t="s">
        <v>15</v>
      </c>
      <c r="G138179" s="2" t="s">
        <v>16</v>
      </c>
    </row>
    <row r="138180" spans="1:7" hidden="1" x14ac:dyDescent="0.3">
      <c r="A138180">
        <v>138267</v>
      </c>
      <c r="B138180">
        <v>1</v>
      </c>
      <c r="C138180">
        <v>2353696</v>
      </c>
      <c r="D138180">
        <v>2</v>
      </c>
      <c r="E138180" s="1">
        <v>45894</v>
      </c>
      <c r="F138180" s="2" t="s">
        <v>9</v>
      </c>
      <c r="G138180" s="2" t="s">
        <v>20</v>
      </c>
    </row>
    <row r="138181" spans="1:7" hidden="1" x14ac:dyDescent="0.3">
      <c r="A138181">
        <v>138268</v>
      </c>
      <c r="B138181">
        <v>1</v>
      </c>
      <c r="C138181">
        <v>2353694</v>
      </c>
      <c r="D138181">
        <v>0</v>
      </c>
      <c r="E138181" s="1">
        <v>45894</v>
      </c>
      <c r="F138181" s="2" t="s">
        <v>38</v>
      </c>
      <c r="G138181" s="2" t="s">
        <v>38</v>
      </c>
    </row>
    <row r="138182" spans="1:7" hidden="1" x14ac:dyDescent="0.3">
      <c r="A138182">
        <v>138269</v>
      </c>
      <c r="B138182">
        <v>1</v>
      </c>
      <c r="C138182">
        <v>2353690</v>
      </c>
      <c r="D138182">
        <v>0</v>
      </c>
      <c r="E138182" s="1">
        <v>45894</v>
      </c>
      <c r="F138182" s="2" t="s">
        <v>15</v>
      </c>
      <c r="G138182" s="2" t="s">
        <v>21</v>
      </c>
    </row>
    <row r="138183" spans="1:7" hidden="1" x14ac:dyDescent="0.3">
      <c r="A138183">
        <v>138270</v>
      </c>
      <c r="B138183">
        <v>1</v>
      </c>
      <c r="C138183">
        <v>2353677</v>
      </c>
      <c r="D138183">
        <v>3</v>
      </c>
      <c r="E138183" s="1">
        <v>45894</v>
      </c>
      <c r="F138183" s="2" t="s">
        <v>131</v>
      </c>
      <c r="G138183" s="2" t="s">
        <v>132</v>
      </c>
    </row>
    <row r="138184" spans="1:7" hidden="1" x14ac:dyDescent="0.3">
      <c r="A138184">
        <v>138271</v>
      </c>
      <c r="B138184">
        <v>1</v>
      </c>
      <c r="C138184">
        <v>2353666</v>
      </c>
      <c r="D138184">
        <v>8</v>
      </c>
      <c r="E138184" s="1">
        <v>45894</v>
      </c>
      <c r="F138184" s="2" t="s">
        <v>26</v>
      </c>
      <c r="G138184" s="2" t="s">
        <v>45</v>
      </c>
    </row>
    <row r="138185" spans="1:7" hidden="1" x14ac:dyDescent="0.3">
      <c r="A138185">
        <v>138272</v>
      </c>
      <c r="B138185">
        <v>1</v>
      </c>
      <c r="C138185">
        <v>2353657</v>
      </c>
      <c r="D138185">
        <v>1</v>
      </c>
      <c r="E138185" s="1">
        <v>45894</v>
      </c>
      <c r="F138185" s="2" t="s">
        <v>70</v>
      </c>
      <c r="G138185" s="2" t="s">
        <v>103</v>
      </c>
    </row>
    <row r="138186" spans="1:7" hidden="1" x14ac:dyDescent="0.3">
      <c r="A138186">
        <v>138273</v>
      </c>
      <c r="B138186">
        <v>1</v>
      </c>
      <c r="C138186">
        <v>2353646</v>
      </c>
      <c r="D138186">
        <v>1</v>
      </c>
      <c r="E138186" s="1">
        <v>45894</v>
      </c>
      <c r="F138186" s="2" t="s">
        <v>26</v>
      </c>
      <c r="G138186" s="2" t="s">
        <v>129</v>
      </c>
    </row>
    <row r="138187" spans="1:7" hidden="1" x14ac:dyDescent="0.3">
      <c r="A138187">
        <v>138274</v>
      </c>
      <c r="B138187">
        <v>1</v>
      </c>
      <c r="C138187">
        <v>2353637</v>
      </c>
      <c r="D138187">
        <v>1</v>
      </c>
      <c r="E138187" s="1">
        <v>45894</v>
      </c>
      <c r="F138187" s="2" t="s">
        <v>9</v>
      </c>
      <c r="G138187" s="2" t="s">
        <v>20</v>
      </c>
    </row>
    <row r="138188" spans="1:7" hidden="1" x14ac:dyDescent="0.3">
      <c r="A138188">
        <v>138275</v>
      </c>
      <c r="B138188">
        <v>1</v>
      </c>
      <c r="C138188">
        <v>2353632</v>
      </c>
      <c r="D138188">
        <v>8</v>
      </c>
      <c r="E138188" s="1">
        <v>45894</v>
      </c>
      <c r="F138188" s="2" t="s">
        <v>77</v>
      </c>
      <c r="G138188" s="2" t="s">
        <v>121</v>
      </c>
    </row>
    <row r="138189" spans="1:7" hidden="1" x14ac:dyDescent="0.3">
      <c r="A138189">
        <v>138276</v>
      </c>
      <c r="B138189">
        <v>1</v>
      </c>
      <c r="C138189">
        <v>2353628</v>
      </c>
      <c r="D138189">
        <v>0</v>
      </c>
      <c r="E138189" s="1">
        <v>45894</v>
      </c>
      <c r="F138189" s="2" t="s">
        <v>15</v>
      </c>
      <c r="G138189" s="2" t="s">
        <v>16</v>
      </c>
    </row>
    <row r="138190" spans="1:7" hidden="1" x14ac:dyDescent="0.3">
      <c r="A138190">
        <v>138277</v>
      </c>
      <c r="B138190">
        <v>1</v>
      </c>
      <c r="C138190">
        <v>2353627</v>
      </c>
      <c r="D138190">
        <v>0</v>
      </c>
      <c r="E138190" s="1">
        <v>45894</v>
      </c>
      <c r="F138190" s="2" t="s">
        <v>70</v>
      </c>
      <c r="G138190" s="2" t="s">
        <v>103</v>
      </c>
    </row>
    <row r="138191" spans="1:7" hidden="1" x14ac:dyDescent="0.3">
      <c r="A138191">
        <v>138278</v>
      </c>
      <c r="B138191">
        <v>1</v>
      </c>
      <c r="C138191">
        <v>2353619</v>
      </c>
      <c r="D138191">
        <v>2</v>
      </c>
      <c r="E138191" s="1">
        <v>45894</v>
      </c>
      <c r="F138191" s="2" t="s">
        <v>15</v>
      </c>
      <c r="G138191" s="2" t="s">
        <v>27</v>
      </c>
    </row>
    <row r="138192" spans="1:7" hidden="1" x14ac:dyDescent="0.3">
      <c r="A138192">
        <v>138279</v>
      </c>
      <c r="B138192">
        <v>1</v>
      </c>
      <c r="C138192">
        <v>2353613</v>
      </c>
      <c r="D138192">
        <v>74</v>
      </c>
      <c r="E138192" s="1">
        <v>45894</v>
      </c>
      <c r="F138192" s="2" t="s">
        <v>15</v>
      </c>
      <c r="G138192" s="2" t="s">
        <v>16</v>
      </c>
    </row>
    <row r="138193" spans="1:7" hidden="1" x14ac:dyDescent="0.3">
      <c r="A138193">
        <v>138280</v>
      </c>
      <c r="B138193">
        <v>1</v>
      </c>
      <c r="C138193">
        <v>2353607</v>
      </c>
      <c r="D138193">
        <v>0</v>
      </c>
      <c r="E138193" s="1">
        <v>45894</v>
      </c>
      <c r="F138193" s="2" t="s">
        <v>70</v>
      </c>
      <c r="G138193" s="2" t="s">
        <v>103</v>
      </c>
    </row>
    <row r="138194" spans="1:7" hidden="1" x14ac:dyDescent="0.3">
      <c r="A138194">
        <v>138281</v>
      </c>
      <c r="B138194">
        <v>1</v>
      </c>
      <c r="C138194">
        <v>2353605</v>
      </c>
      <c r="D138194">
        <v>0</v>
      </c>
      <c r="E138194" s="1">
        <v>45894</v>
      </c>
      <c r="F138194" s="2" t="s">
        <v>26</v>
      </c>
      <c r="G138194" s="2" t="s">
        <v>45</v>
      </c>
    </row>
    <row r="138195" spans="1:7" hidden="1" x14ac:dyDescent="0.3">
      <c r="A138195">
        <v>138282</v>
      </c>
      <c r="B138195">
        <v>1</v>
      </c>
      <c r="C138195">
        <v>2353584</v>
      </c>
      <c r="D138195">
        <v>3</v>
      </c>
      <c r="E138195" s="1">
        <v>45894</v>
      </c>
      <c r="F138195" s="2" t="s">
        <v>38</v>
      </c>
      <c r="G138195" s="2" t="s">
        <v>38</v>
      </c>
    </row>
    <row r="138196" spans="1:7" hidden="1" x14ac:dyDescent="0.3">
      <c r="A138196">
        <v>138283</v>
      </c>
      <c r="B138196">
        <v>1</v>
      </c>
      <c r="C138196">
        <v>2353570</v>
      </c>
      <c r="D138196">
        <v>5</v>
      </c>
      <c r="E138196" s="1">
        <v>45894</v>
      </c>
      <c r="F138196" s="2" t="s">
        <v>19</v>
      </c>
      <c r="G138196" s="2" t="s">
        <v>149</v>
      </c>
    </row>
    <row r="138197" spans="1:7" x14ac:dyDescent="0.3">
      <c r="A138197">
        <v>138284</v>
      </c>
      <c r="B138197">
        <v>1</v>
      </c>
      <c r="C138197">
        <v>2353565</v>
      </c>
      <c r="D138197">
        <v>6</v>
      </c>
      <c r="E138197" s="1">
        <v>45894</v>
      </c>
      <c r="F138197" s="2" t="s">
        <v>22</v>
      </c>
      <c r="G138197" s="2"/>
    </row>
    <row r="138198" spans="1:7" hidden="1" x14ac:dyDescent="0.3">
      <c r="A138198">
        <v>138285</v>
      </c>
      <c r="B138198">
        <v>1</v>
      </c>
      <c r="C138198">
        <v>2353564</v>
      </c>
      <c r="D138198">
        <v>0</v>
      </c>
      <c r="E138198" s="1">
        <v>45894</v>
      </c>
      <c r="F138198" s="2" t="s">
        <v>36</v>
      </c>
      <c r="G138198" s="2" t="s">
        <v>37</v>
      </c>
    </row>
    <row r="138199" spans="1:7" hidden="1" x14ac:dyDescent="0.3">
      <c r="A138199">
        <v>138286</v>
      </c>
      <c r="B138199">
        <v>1</v>
      </c>
      <c r="C138199">
        <v>2353558</v>
      </c>
      <c r="D138199">
        <v>0</v>
      </c>
      <c r="E138199" s="1">
        <v>45894</v>
      </c>
      <c r="F138199" s="2" t="s">
        <v>70</v>
      </c>
      <c r="G138199" s="2" t="s">
        <v>113</v>
      </c>
    </row>
    <row r="138200" spans="1:7" hidden="1" x14ac:dyDescent="0.3">
      <c r="A138200">
        <v>138287</v>
      </c>
      <c r="B138200">
        <v>1</v>
      </c>
      <c r="C138200">
        <v>2353554</v>
      </c>
      <c r="D138200">
        <v>2</v>
      </c>
      <c r="E138200" s="1">
        <v>45894</v>
      </c>
      <c r="F138200" s="2" t="s">
        <v>17</v>
      </c>
      <c r="G138200" s="2"/>
    </row>
    <row r="138201" spans="1:7" hidden="1" x14ac:dyDescent="0.3">
      <c r="A138201">
        <v>138288</v>
      </c>
      <c r="B138201">
        <v>1</v>
      </c>
      <c r="C138201">
        <v>2353543</v>
      </c>
      <c r="D138201">
        <v>4</v>
      </c>
      <c r="E138201" s="1">
        <v>45894</v>
      </c>
      <c r="F138201" s="2" t="s">
        <v>15</v>
      </c>
      <c r="G138201" s="2" t="s">
        <v>48</v>
      </c>
    </row>
    <row r="138202" spans="1:7" hidden="1" x14ac:dyDescent="0.3">
      <c r="A138202">
        <v>138289</v>
      </c>
      <c r="B138202">
        <v>1</v>
      </c>
      <c r="C138202">
        <v>2353528</v>
      </c>
      <c r="D138202">
        <v>8</v>
      </c>
      <c r="E138202" s="1">
        <v>45894</v>
      </c>
      <c r="F138202" s="2" t="s">
        <v>89</v>
      </c>
      <c r="G138202" s="2" t="s">
        <v>78</v>
      </c>
    </row>
    <row r="138203" spans="1:7" hidden="1" x14ac:dyDescent="0.3">
      <c r="A138203">
        <v>138290</v>
      </c>
      <c r="B138203">
        <v>1</v>
      </c>
      <c r="C138203">
        <v>2353523</v>
      </c>
      <c r="D138203">
        <v>3</v>
      </c>
      <c r="E138203" s="1">
        <v>45894</v>
      </c>
      <c r="F138203" s="2" t="s">
        <v>77</v>
      </c>
      <c r="G138203" s="2" t="s">
        <v>121</v>
      </c>
    </row>
    <row r="138204" spans="1:7" hidden="1" x14ac:dyDescent="0.3">
      <c r="A138204">
        <v>138291</v>
      </c>
      <c r="B138204">
        <v>1</v>
      </c>
      <c r="C138204">
        <v>2353487</v>
      </c>
      <c r="D138204">
        <v>1</v>
      </c>
      <c r="E138204" s="1">
        <v>45894</v>
      </c>
      <c r="F138204" s="2" t="s">
        <v>15</v>
      </c>
      <c r="G138204" s="2" t="s">
        <v>16</v>
      </c>
    </row>
    <row r="138205" spans="1:7" hidden="1" x14ac:dyDescent="0.3">
      <c r="A138205">
        <v>138292</v>
      </c>
      <c r="B138205">
        <v>1</v>
      </c>
      <c r="C138205">
        <v>2353439</v>
      </c>
      <c r="D138205">
        <v>0</v>
      </c>
      <c r="E138205" s="1">
        <v>45894</v>
      </c>
      <c r="F138205" s="2" t="s">
        <v>15</v>
      </c>
      <c r="G138205" s="2" t="s">
        <v>48</v>
      </c>
    </row>
    <row r="138206" spans="1:7" hidden="1" x14ac:dyDescent="0.3">
      <c r="A138206">
        <v>138293</v>
      </c>
      <c r="B138206">
        <v>1</v>
      </c>
      <c r="C138206">
        <v>2353436</v>
      </c>
      <c r="D138206">
        <v>1</v>
      </c>
      <c r="E138206" s="1">
        <v>45894</v>
      </c>
      <c r="F138206" s="2" t="s">
        <v>47</v>
      </c>
      <c r="G138206" s="2"/>
    </row>
    <row r="138207" spans="1:7" hidden="1" x14ac:dyDescent="0.3">
      <c r="A138207">
        <v>138294</v>
      </c>
      <c r="B138207">
        <v>1</v>
      </c>
      <c r="C138207">
        <v>2353394</v>
      </c>
      <c r="D138207">
        <v>5</v>
      </c>
      <c r="E138207" s="1">
        <v>45894</v>
      </c>
      <c r="F138207" s="2" t="s">
        <v>89</v>
      </c>
      <c r="G138207" s="2" t="s">
        <v>78</v>
      </c>
    </row>
    <row r="138208" spans="1:7" hidden="1" x14ac:dyDescent="0.3">
      <c r="A138208">
        <v>138295</v>
      </c>
      <c r="B138208">
        <v>1</v>
      </c>
      <c r="C138208">
        <v>2353366</v>
      </c>
      <c r="D138208">
        <v>0</v>
      </c>
      <c r="E138208" s="1">
        <v>45894</v>
      </c>
      <c r="F138208" s="2" t="s">
        <v>9</v>
      </c>
      <c r="G138208" s="2" t="s">
        <v>20</v>
      </c>
    </row>
    <row r="138209" spans="1:7" hidden="1" x14ac:dyDescent="0.3">
      <c r="A138209">
        <v>138296</v>
      </c>
      <c r="B138209">
        <v>1</v>
      </c>
      <c r="C138209">
        <v>2353353</v>
      </c>
      <c r="D138209">
        <v>73</v>
      </c>
      <c r="E138209" s="1">
        <v>45894</v>
      </c>
      <c r="F138209" s="2" t="s">
        <v>63</v>
      </c>
      <c r="G138209" s="2" t="s">
        <v>64</v>
      </c>
    </row>
    <row r="138210" spans="1:7" hidden="1" x14ac:dyDescent="0.3">
      <c r="A138210">
        <v>138297</v>
      </c>
      <c r="B138210">
        <v>1</v>
      </c>
      <c r="C138210">
        <v>2353351</v>
      </c>
      <c r="D138210">
        <v>4</v>
      </c>
      <c r="E138210" s="1">
        <v>45894</v>
      </c>
      <c r="F138210" s="2" t="s">
        <v>47</v>
      </c>
      <c r="G138210" s="2"/>
    </row>
    <row r="138211" spans="1:7" hidden="1" x14ac:dyDescent="0.3">
      <c r="A138211">
        <v>138298</v>
      </c>
      <c r="B138211">
        <v>1</v>
      </c>
      <c r="C138211">
        <v>2353350</v>
      </c>
      <c r="D138211">
        <v>0</v>
      </c>
      <c r="E138211" s="1">
        <v>45894</v>
      </c>
      <c r="F138211" s="2" t="s">
        <v>17</v>
      </c>
      <c r="G138211" s="2"/>
    </row>
    <row r="138212" spans="1:7" hidden="1" x14ac:dyDescent="0.3">
      <c r="A138212">
        <v>138299</v>
      </c>
      <c r="B138212">
        <v>1</v>
      </c>
      <c r="C138212">
        <v>2353117</v>
      </c>
      <c r="D138212">
        <v>0</v>
      </c>
      <c r="E138212" s="1">
        <v>45894</v>
      </c>
      <c r="F138212" s="2" t="s">
        <v>17</v>
      </c>
      <c r="G138212" s="2"/>
    </row>
    <row r="138213" spans="1:7" hidden="1" x14ac:dyDescent="0.3">
      <c r="A138213">
        <v>138300</v>
      </c>
      <c r="B138213">
        <v>1</v>
      </c>
      <c r="C138213">
        <v>2353079</v>
      </c>
      <c r="D138213">
        <v>88</v>
      </c>
      <c r="E138213" s="1">
        <v>45897</v>
      </c>
      <c r="F138213" s="2" t="s">
        <v>19</v>
      </c>
      <c r="G138213" s="2" t="s">
        <v>23</v>
      </c>
    </row>
    <row r="138214" spans="1:7" x14ac:dyDescent="0.3">
      <c r="A138214">
        <v>138301</v>
      </c>
      <c r="B138214">
        <v>1</v>
      </c>
      <c r="C138214">
        <v>2353065</v>
      </c>
      <c r="D138214">
        <v>2</v>
      </c>
      <c r="E138214" s="1">
        <v>45897</v>
      </c>
      <c r="F138214" s="2" t="s">
        <v>22</v>
      </c>
      <c r="G138214" s="2"/>
    </row>
    <row r="138215" spans="1:7" x14ac:dyDescent="0.3">
      <c r="A138215">
        <v>138302</v>
      </c>
      <c r="B138215">
        <v>1</v>
      </c>
      <c r="C138215">
        <v>2353057</v>
      </c>
      <c r="D138215">
        <v>1</v>
      </c>
      <c r="E138215" s="1">
        <v>45897</v>
      </c>
      <c r="F138215" s="2" t="s">
        <v>22</v>
      </c>
      <c r="G138215" s="2"/>
    </row>
    <row r="138216" spans="1:7" x14ac:dyDescent="0.3">
      <c r="A138216">
        <v>138303</v>
      </c>
      <c r="B138216">
        <v>1</v>
      </c>
      <c r="C138216">
        <v>2353056</v>
      </c>
      <c r="D138216">
        <v>1</v>
      </c>
      <c r="E138216" s="1">
        <v>45897</v>
      </c>
      <c r="F138216" s="2" t="s">
        <v>22</v>
      </c>
      <c r="G138216" s="2"/>
    </row>
    <row r="138217" spans="1:7" x14ac:dyDescent="0.3">
      <c r="A138217">
        <v>138304</v>
      </c>
      <c r="B138217">
        <v>1</v>
      </c>
      <c r="C138217">
        <v>2353054</v>
      </c>
      <c r="D138217">
        <v>1</v>
      </c>
      <c r="E138217" s="1">
        <v>45897</v>
      </c>
      <c r="F138217" s="2" t="s">
        <v>22</v>
      </c>
      <c r="G138217" s="2"/>
    </row>
    <row r="138218" spans="1:7" x14ac:dyDescent="0.3">
      <c r="A138218">
        <v>138305</v>
      </c>
      <c r="B138218">
        <v>1</v>
      </c>
      <c r="C138218">
        <v>2353019</v>
      </c>
      <c r="D138218">
        <v>10</v>
      </c>
      <c r="E138218" s="1">
        <v>45897</v>
      </c>
      <c r="F138218" s="2" t="s">
        <v>22</v>
      </c>
      <c r="G138218" s="2"/>
    </row>
    <row r="138219" spans="1:7" x14ac:dyDescent="0.3">
      <c r="A138219">
        <v>138306</v>
      </c>
      <c r="B138219">
        <v>1</v>
      </c>
      <c r="C138219">
        <v>2353015</v>
      </c>
      <c r="D138219">
        <v>10</v>
      </c>
      <c r="E138219" s="1">
        <v>45897</v>
      </c>
      <c r="F138219" s="2" t="s">
        <v>22</v>
      </c>
      <c r="G138219" s="2"/>
    </row>
    <row r="138220" spans="1:7" x14ac:dyDescent="0.3">
      <c r="A138220">
        <v>138307</v>
      </c>
      <c r="B138220">
        <v>1</v>
      </c>
      <c r="C138220">
        <v>2353011</v>
      </c>
      <c r="D138220">
        <v>2</v>
      </c>
      <c r="E138220" s="1">
        <v>45897</v>
      </c>
      <c r="F138220" s="2" t="s">
        <v>22</v>
      </c>
      <c r="G138220" s="2"/>
    </row>
    <row r="138221" spans="1:7" x14ac:dyDescent="0.3">
      <c r="A138221">
        <v>138308</v>
      </c>
      <c r="B138221">
        <v>1</v>
      </c>
      <c r="C138221">
        <v>2353008</v>
      </c>
      <c r="D138221">
        <v>2</v>
      </c>
      <c r="E138221" s="1">
        <v>45897</v>
      </c>
      <c r="F138221" s="2" t="s">
        <v>22</v>
      </c>
      <c r="G138221" s="2"/>
    </row>
    <row r="138222" spans="1:7" x14ac:dyDescent="0.3">
      <c r="A138222">
        <v>138309</v>
      </c>
      <c r="B138222">
        <v>1</v>
      </c>
      <c r="C138222">
        <v>2353007</v>
      </c>
      <c r="D138222">
        <v>10</v>
      </c>
      <c r="E138222" s="1">
        <v>45897</v>
      </c>
      <c r="F138222" s="2" t="s">
        <v>22</v>
      </c>
      <c r="G138222" s="2"/>
    </row>
    <row r="138223" spans="1:7" x14ac:dyDescent="0.3">
      <c r="A138223">
        <v>138310</v>
      </c>
      <c r="B138223">
        <v>1</v>
      </c>
      <c r="C138223">
        <v>2353004</v>
      </c>
      <c r="D138223">
        <v>10</v>
      </c>
      <c r="E138223" s="1">
        <v>45897</v>
      </c>
      <c r="F138223" s="2" t="s">
        <v>22</v>
      </c>
      <c r="G138223" s="2"/>
    </row>
    <row r="138224" spans="1:7" x14ac:dyDescent="0.3">
      <c r="A138224">
        <v>138311</v>
      </c>
      <c r="B138224">
        <v>1</v>
      </c>
      <c r="C138224">
        <v>2353002</v>
      </c>
      <c r="D138224">
        <v>2</v>
      </c>
      <c r="E138224" s="1">
        <v>45897</v>
      </c>
      <c r="F138224" s="2" t="s">
        <v>22</v>
      </c>
      <c r="G138224" s="2"/>
    </row>
    <row r="138225" spans="1:7" x14ac:dyDescent="0.3">
      <c r="A138225">
        <v>138312</v>
      </c>
      <c r="B138225">
        <v>1</v>
      </c>
      <c r="C138225">
        <v>2352997</v>
      </c>
      <c r="D138225">
        <v>2</v>
      </c>
      <c r="E138225" s="1">
        <v>45897</v>
      </c>
      <c r="F138225" s="2" t="s">
        <v>22</v>
      </c>
      <c r="G138225" s="2"/>
    </row>
    <row r="138226" spans="1:7" x14ac:dyDescent="0.3">
      <c r="A138226">
        <v>138313</v>
      </c>
      <c r="B138226">
        <v>1</v>
      </c>
      <c r="C138226">
        <v>2352996</v>
      </c>
      <c r="D138226">
        <v>2</v>
      </c>
      <c r="E138226" s="1">
        <v>45897</v>
      </c>
      <c r="F138226" s="2" t="s">
        <v>22</v>
      </c>
      <c r="G138226" s="2"/>
    </row>
    <row r="138227" spans="1:7" x14ac:dyDescent="0.3">
      <c r="A138227">
        <v>138314</v>
      </c>
      <c r="B138227">
        <v>1</v>
      </c>
      <c r="C138227">
        <v>2352993</v>
      </c>
      <c r="D138227">
        <v>2</v>
      </c>
      <c r="E138227" s="1">
        <v>45897</v>
      </c>
      <c r="F138227" s="2" t="s">
        <v>22</v>
      </c>
      <c r="G138227" s="2"/>
    </row>
    <row r="138228" spans="1:7" x14ac:dyDescent="0.3">
      <c r="A138228">
        <v>138315</v>
      </c>
      <c r="B138228">
        <v>1</v>
      </c>
      <c r="C138228">
        <v>2352994</v>
      </c>
      <c r="D138228">
        <v>2</v>
      </c>
      <c r="E138228" s="1">
        <v>45897</v>
      </c>
      <c r="F138228" s="2" t="s">
        <v>22</v>
      </c>
      <c r="G138228" s="2"/>
    </row>
    <row r="138229" spans="1:7" x14ac:dyDescent="0.3">
      <c r="A138229">
        <v>138316</v>
      </c>
      <c r="B138229">
        <v>1</v>
      </c>
      <c r="C138229">
        <v>2352991</v>
      </c>
      <c r="D138229">
        <v>2</v>
      </c>
      <c r="E138229" s="1">
        <v>45897</v>
      </c>
      <c r="F138229" s="2" t="s">
        <v>22</v>
      </c>
      <c r="G138229" s="2"/>
    </row>
    <row r="138230" spans="1:7" x14ac:dyDescent="0.3">
      <c r="A138230">
        <v>138317</v>
      </c>
      <c r="B138230">
        <v>1</v>
      </c>
      <c r="C138230">
        <v>2352990</v>
      </c>
      <c r="D138230">
        <v>10</v>
      </c>
      <c r="E138230" s="1">
        <v>45897</v>
      </c>
      <c r="F138230" s="2" t="s">
        <v>22</v>
      </c>
      <c r="G138230" s="2"/>
    </row>
    <row r="138231" spans="1:7" x14ac:dyDescent="0.3">
      <c r="A138231">
        <v>138318</v>
      </c>
      <c r="B138231">
        <v>1</v>
      </c>
      <c r="C138231">
        <v>2352989</v>
      </c>
      <c r="D138231">
        <v>2</v>
      </c>
      <c r="E138231" s="1">
        <v>45897</v>
      </c>
      <c r="F138231" s="2" t="s">
        <v>22</v>
      </c>
      <c r="G138231" s="2"/>
    </row>
    <row r="138232" spans="1:7" x14ac:dyDescent="0.3">
      <c r="A138232">
        <v>138319</v>
      </c>
      <c r="B138232">
        <v>1</v>
      </c>
      <c r="C138232">
        <v>2352986</v>
      </c>
      <c r="D138232">
        <v>2</v>
      </c>
      <c r="E138232" s="1">
        <v>45897</v>
      </c>
      <c r="F138232" s="2" t="s">
        <v>22</v>
      </c>
      <c r="G138232" s="2"/>
    </row>
    <row r="138233" spans="1:7" x14ac:dyDescent="0.3">
      <c r="A138233">
        <v>138320</v>
      </c>
      <c r="B138233">
        <v>1</v>
      </c>
      <c r="C138233">
        <v>2352980</v>
      </c>
      <c r="D138233">
        <v>10</v>
      </c>
      <c r="E138233" s="1">
        <v>45897</v>
      </c>
      <c r="F138233" s="2" t="s">
        <v>22</v>
      </c>
      <c r="G138233" s="2"/>
    </row>
    <row r="138234" spans="1:7" x14ac:dyDescent="0.3">
      <c r="A138234">
        <v>138321</v>
      </c>
      <c r="B138234">
        <v>1</v>
      </c>
      <c r="C138234">
        <v>2352978</v>
      </c>
      <c r="D138234">
        <v>2</v>
      </c>
      <c r="E138234" s="1">
        <v>45897</v>
      </c>
      <c r="F138234" s="2" t="s">
        <v>22</v>
      </c>
      <c r="G138234" s="2"/>
    </row>
    <row r="138235" spans="1:7" x14ac:dyDescent="0.3">
      <c r="A138235">
        <v>138322</v>
      </c>
      <c r="B138235">
        <v>1</v>
      </c>
      <c r="C138235">
        <v>2352977</v>
      </c>
      <c r="D138235">
        <v>2</v>
      </c>
      <c r="E138235" s="1">
        <v>45897</v>
      </c>
      <c r="F138235" s="2" t="s">
        <v>22</v>
      </c>
      <c r="G138235" s="2"/>
    </row>
    <row r="138236" spans="1:7" x14ac:dyDescent="0.3">
      <c r="A138236">
        <v>138323</v>
      </c>
      <c r="B138236">
        <v>1</v>
      </c>
      <c r="C138236">
        <v>2352976</v>
      </c>
      <c r="D138236">
        <v>10</v>
      </c>
      <c r="E138236" s="1">
        <v>45897</v>
      </c>
      <c r="F138236" s="2" t="s">
        <v>22</v>
      </c>
      <c r="G138236" s="2"/>
    </row>
    <row r="138237" spans="1:7" x14ac:dyDescent="0.3">
      <c r="A138237">
        <v>138324</v>
      </c>
      <c r="B138237">
        <v>1</v>
      </c>
      <c r="C138237">
        <v>2352971</v>
      </c>
      <c r="D138237">
        <v>2</v>
      </c>
      <c r="E138237" s="1">
        <v>45897</v>
      </c>
      <c r="F138237" s="2" t="s">
        <v>22</v>
      </c>
      <c r="G138237" s="2"/>
    </row>
    <row r="138238" spans="1:7" x14ac:dyDescent="0.3">
      <c r="A138238">
        <v>138325</v>
      </c>
      <c r="B138238">
        <v>1</v>
      </c>
      <c r="C138238">
        <v>2352970</v>
      </c>
      <c r="D138238">
        <v>2</v>
      </c>
      <c r="E138238" s="1">
        <v>45897</v>
      </c>
      <c r="F138238" s="2" t="s">
        <v>22</v>
      </c>
      <c r="G138238" s="2"/>
    </row>
    <row r="138239" spans="1:7" x14ac:dyDescent="0.3">
      <c r="A138239">
        <v>138326</v>
      </c>
      <c r="B138239">
        <v>1</v>
      </c>
      <c r="C138239">
        <v>2352969</v>
      </c>
      <c r="D138239">
        <v>2</v>
      </c>
      <c r="E138239" s="1">
        <v>45897</v>
      </c>
      <c r="F138239" s="2" t="s">
        <v>22</v>
      </c>
      <c r="G138239" s="2"/>
    </row>
    <row r="138240" spans="1:7" x14ac:dyDescent="0.3">
      <c r="A138240">
        <v>138327</v>
      </c>
      <c r="B138240">
        <v>1</v>
      </c>
      <c r="C138240">
        <v>2352968</v>
      </c>
      <c r="D138240">
        <v>2</v>
      </c>
      <c r="E138240" s="1">
        <v>45897</v>
      </c>
      <c r="F138240" s="2" t="s">
        <v>22</v>
      </c>
      <c r="G138240" s="2"/>
    </row>
    <row r="138241" spans="1:7" x14ac:dyDescent="0.3">
      <c r="A138241">
        <v>138328</v>
      </c>
      <c r="B138241">
        <v>1</v>
      </c>
      <c r="C138241">
        <v>2352967</v>
      </c>
      <c r="D138241">
        <v>10</v>
      </c>
      <c r="E138241" s="1">
        <v>45897</v>
      </c>
      <c r="F138241" s="2" t="s">
        <v>22</v>
      </c>
      <c r="G138241" s="2"/>
    </row>
    <row r="138242" spans="1:7" x14ac:dyDescent="0.3">
      <c r="A138242">
        <v>138329</v>
      </c>
      <c r="B138242">
        <v>1</v>
      </c>
      <c r="C138242">
        <v>2352966</v>
      </c>
      <c r="D138242">
        <v>2</v>
      </c>
      <c r="E138242" s="1">
        <v>45897</v>
      </c>
      <c r="F138242" s="2" t="s">
        <v>22</v>
      </c>
      <c r="G138242" s="2"/>
    </row>
    <row r="138243" spans="1:7" x14ac:dyDescent="0.3">
      <c r="A138243">
        <v>138330</v>
      </c>
      <c r="B138243">
        <v>1</v>
      </c>
      <c r="C138243">
        <v>2352963</v>
      </c>
      <c r="D138243">
        <v>11</v>
      </c>
      <c r="E138243" s="1">
        <v>45897</v>
      </c>
      <c r="F138243" s="2" t="s">
        <v>22</v>
      </c>
      <c r="G138243" s="2"/>
    </row>
    <row r="138244" spans="1:7" hidden="1" x14ac:dyDescent="0.3">
      <c r="A138244">
        <v>138331</v>
      </c>
      <c r="B138244">
        <v>1</v>
      </c>
      <c r="C138244">
        <v>2352962</v>
      </c>
      <c r="D138244">
        <v>14</v>
      </c>
      <c r="E138244" s="1">
        <v>45897</v>
      </c>
      <c r="F138244" s="2" t="s">
        <v>296</v>
      </c>
      <c r="G138244" s="2" t="s">
        <v>38</v>
      </c>
    </row>
    <row r="138245" spans="1:7" x14ac:dyDescent="0.3">
      <c r="A138245">
        <v>138332</v>
      </c>
      <c r="B138245">
        <v>1</v>
      </c>
      <c r="C138245">
        <v>2352960</v>
      </c>
      <c r="D138245">
        <v>10</v>
      </c>
      <c r="E138245" s="1">
        <v>45897</v>
      </c>
      <c r="F138245" s="2" t="s">
        <v>22</v>
      </c>
      <c r="G138245" s="2"/>
    </row>
    <row r="138246" spans="1:7" x14ac:dyDescent="0.3">
      <c r="A138246">
        <v>138333</v>
      </c>
      <c r="B138246">
        <v>1</v>
      </c>
      <c r="C138246">
        <v>2352959</v>
      </c>
      <c r="D138246">
        <v>2</v>
      </c>
      <c r="E138246" s="1">
        <v>45897</v>
      </c>
      <c r="F138246" s="2" t="s">
        <v>22</v>
      </c>
      <c r="G138246" s="2"/>
    </row>
    <row r="138247" spans="1:7" x14ac:dyDescent="0.3">
      <c r="A138247">
        <v>138334</v>
      </c>
      <c r="B138247">
        <v>1</v>
      </c>
      <c r="C138247">
        <v>2352957</v>
      </c>
      <c r="D138247">
        <v>2</v>
      </c>
      <c r="E138247" s="1">
        <v>45897</v>
      </c>
      <c r="F138247" s="2" t="s">
        <v>22</v>
      </c>
      <c r="G138247" s="2"/>
    </row>
    <row r="138248" spans="1:7" x14ac:dyDescent="0.3">
      <c r="A138248">
        <v>138335</v>
      </c>
      <c r="B138248">
        <v>1</v>
      </c>
      <c r="C138248">
        <v>2352954</v>
      </c>
      <c r="D138248">
        <v>10</v>
      </c>
      <c r="E138248" s="1">
        <v>45897</v>
      </c>
      <c r="F138248" s="2" t="s">
        <v>22</v>
      </c>
      <c r="G138248" s="2"/>
    </row>
    <row r="138249" spans="1:7" x14ac:dyDescent="0.3">
      <c r="A138249">
        <v>138336</v>
      </c>
      <c r="B138249">
        <v>1</v>
      </c>
      <c r="C138249">
        <v>2352953</v>
      </c>
      <c r="D138249">
        <v>2</v>
      </c>
      <c r="E138249" s="1">
        <v>45897</v>
      </c>
      <c r="F138249" s="2" t="s">
        <v>22</v>
      </c>
      <c r="G138249" s="2"/>
    </row>
    <row r="138250" spans="1:7" x14ac:dyDescent="0.3">
      <c r="A138250">
        <v>138337</v>
      </c>
      <c r="B138250">
        <v>1</v>
      </c>
      <c r="C138250">
        <v>2352951</v>
      </c>
      <c r="D138250">
        <v>11</v>
      </c>
      <c r="E138250" s="1">
        <v>45897</v>
      </c>
      <c r="F138250" s="2" t="s">
        <v>22</v>
      </c>
      <c r="G138250" s="2"/>
    </row>
    <row r="138251" spans="1:7" x14ac:dyDescent="0.3">
      <c r="A138251">
        <v>138338</v>
      </c>
      <c r="B138251">
        <v>1</v>
      </c>
      <c r="C138251">
        <v>2352949</v>
      </c>
      <c r="D138251">
        <v>2</v>
      </c>
      <c r="E138251" s="1">
        <v>45897</v>
      </c>
      <c r="F138251" s="2" t="s">
        <v>22</v>
      </c>
      <c r="G138251" s="2"/>
    </row>
    <row r="138252" spans="1:7" x14ac:dyDescent="0.3">
      <c r="A138252">
        <v>138339</v>
      </c>
      <c r="B138252">
        <v>1</v>
      </c>
      <c r="C138252">
        <v>2352948</v>
      </c>
      <c r="D138252">
        <v>2</v>
      </c>
      <c r="E138252" s="1">
        <v>45897</v>
      </c>
      <c r="F138252" s="2" t="s">
        <v>22</v>
      </c>
      <c r="G138252" s="2"/>
    </row>
    <row r="138253" spans="1:7" x14ac:dyDescent="0.3">
      <c r="A138253">
        <v>138340</v>
      </c>
      <c r="B138253">
        <v>1</v>
      </c>
      <c r="C138253">
        <v>2352944</v>
      </c>
      <c r="D138253">
        <v>3</v>
      </c>
      <c r="E138253" s="1">
        <v>45897</v>
      </c>
      <c r="F138253" s="2" t="s">
        <v>22</v>
      </c>
      <c r="G138253" s="2"/>
    </row>
    <row r="138254" spans="1:7" x14ac:dyDescent="0.3">
      <c r="A138254">
        <v>138341</v>
      </c>
      <c r="B138254">
        <v>1</v>
      </c>
      <c r="C138254">
        <v>2352941</v>
      </c>
      <c r="D138254">
        <v>3</v>
      </c>
      <c r="E138254" s="1">
        <v>45897</v>
      </c>
      <c r="F138254" s="2" t="s">
        <v>22</v>
      </c>
      <c r="G138254" s="2"/>
    </row>
    <row r="138255" spans="1:7" x14ac:dyDescent="0.3">
      <c r="A138255">
        <v>138342</v>
      </c>
      <c r="B138255">
        <v>1</v>
      </c>
      <c r="C138255">
        <v>2352939</v>
      </c>
      <c r="D138255">
        <v>3</v>
      </c>
      <c r="E138255" s="1">
        <v>45897</v>
      </c>
      <c r="F138255" s="2" t="s">
        <v>22</v>
      </c>
      <c r="G138255" s="2"/>
    </row>
    <row r="138256" spans="1:7" x14ac:dyDescent="0.3">
      <c r="A138256">
        <v>138343</v>
      </c>
      <c r="B138256">
        <v>1</v>
      </c>
      <c r="C138256">
        <v>2352932</v>
      </c>
      <c r="D138256">
        <v>3</v>
      </c>
      <c r="E138256" s="1">
        <v>45897</v>
      </c>
      <c r="F138256" s="2" t="s">
        <v>22</v>
      </c>
      <c r="G138256" s="2"/>
    </row>
    <row r="138257" spans="1:7" x14ac:dyDescent="0.3">
      <c r="A138257">
        <v>138344</v>
      </c>
      <c r="B138257">
        <v>1</v>
      </c>
      <c r="C138257">
        <v>2352931</v>
      </c>
      <c r="D138257">
        <v>3</v>
      </c>
      <c r="E138257" s="1">
        <v>45897</v>
      </c>
      <c r="F138257" s="2" t="s">
        <v>22</v>
      </c>
      <c r="G138257" s="2"/>
    </row>
    <row r="138258" spans="1:7" x14ac:dyDescent="0.3">
      <c r="A138258">
        <v>138345</v>
      </c>
      <c r="B138258">
        <v>1</v>
      </c>
      <c r="C138258">
        <v>2352928</v>
      </c>
      <c r="D138258">
        <v>11</v>
      </c>
      <c r="E138258" s="1">
        <v>45897</v>
      </c>
      <c r="F138258" s="2" t="s">
        <v>22</v>
      </c>
      <c r="G138258" s="2"/>
    </row>
    <row r="138259" spans="1:7" x14ac:dyDescent="0.3">
      <c r="A138259">
        <v>138346</v>
      </c>
      <c r="B138259">
        <v>1</v>
      </c>
      <c r="C138259">
        <v>2352927</v>
      </c>
      <c r="D138259">
        <v>3</v>
      </c>
      <c r="E138259" s="1">
        <v>45897</v>
      </c>
      <c r="F138259" s="2" t="s">
        <v>22</v>
      </c>
      <c r="G138259" s="2"/>
    </row>
    <row r="138260" spans="1:7" x14ac:dyDescent="0.3">
      <c r="A138260">
        <v>138347</v>
      </c>
      <c r="B138260">
        <v>1</v>
      </c>
      <c r="C138260">
        <v>2352925</v>
      </c>
      <c r="D138260">
        <v>2</v>
      </c>
      <c r="E138260" s="1">
        <v>45897</v>
      </c>
      <c r="F138260" s="2" t="s">
        <v>22</v>
      </c>
      <c r="G138260" s="2"/>
    </row>
    <row r="138261" spans="1:7" hidden="1" x14ac:dyDescent="0.3">
      <c r="A138261">
        <v>138348</v>
      </c>
      <c r="B138261">
        <v>1</v>
      </c>
      <c r="C138261">
        <v>2352915</v>
      </c>
      <c r="D138261">
        <v>0</v>
      </c>
      <c r="E138261" s="1">
        <v>45897</v>
      </c>
      <c r="F138261" s="2" t="s">
        <v>17</v>
      </c>
      <c r="G138261" s="2"/>
    </row>
    <row r="138262" spans="1:7" hidden="1" x14ac:dyDescent="0.3">
      <c r="A138262">
        <v>138349</v>
      </c>
      <c r="B138262">
        <v>1</v>
      </c>
      <c r="C138262">
        <v>2352676</v>
      </c>
      <c r="D138262">
        <v>0</v>
      </c>
      <c r="E138262" s="1">
        <v>45897</v>
      </c>
      <c r="F138262" s="2" t="s">
        <v>70</v>
      </c>
      <c r="G138262" s="2" t="s">
        <v>113</v>
      </c>
    </row>
    <row r="138263" spans="1:7" hidden="1" x14ac:dyDescent="0.3">
      <c r="A138263">
        <v>138350</v>
      </c>
      <c r="B138263">
        <v>1</v>
      </c>
      <c r="C138263">
        <v>2352558</v>
      </c>
      <c r="D138263">
        <v>0</v>
      </c>
      <c r="E138263" s="1">
        <v>45897</v>
      </c>
      <c r="F138263" s="2" t="s">
        <v>17</v>
      </c>
      <c r="G138263" s="2"/>
    </row>
    <row r="138264" spans="1:7" hidden="1" x14ac:dyDescent="0.3">
      <c r="A138264">
        <v>138351</v>
      </c>
      <c r="B138264">
        <v>1</v>
      </c>
      <c r="C138264">
        <v>2352547</v>
      </c>
      <c r="D138264">
        <v>2</v>
      </c>
      <c r="E138264" s="1">
        <v>45897</v>
      </c>
      <c r="F138264" s="2" t="s">
        <v>38</v>
      </c>
      <c r="G138264" s="2" t="s">
        <v>38</v>
      </c>
    </row>
    <row r="138265" spans="1:7" hidden="1" x14ac:dyDescent="0.3">
      <c r="A138265">
        <v>138352</v>
      </c>
      <c r="B138265">
        <v>1</v>
      </c>
      <c r="C138265">
        <v>2352543</v>
      </c>
      <c r="D138265">
        <v>0</v>
      </c>
      <c r="E138265" s="1">
        <v>45897</v>
      </c>
      <c r="F138265" s="2" t="s">
        <v>15</v>
      </c>
      <c r="G138265" s="2" t="s">
        <v>48</v>
      </c>
    </row>
    <row r="138266" spans="1:7" hidden="1" x14ac:dyDescent="0.3">
      <c r="A138266">
        <v>138353</v>
      </c>
      <c r="B138266">
        <v>1</v>
      </c>
      <c r="C138266">
        <v>2352518</v>
      </c>
      <c r="D138266">
        <v>0</v>
      </c>
      <c r="E138266" s="1">
        <v>45897</v>
      </c>
      <c r="F138266" s="2" t="s">
        <v>17</v>
      </c>
      <c r="G138266" s="2"/>
    </row>
    <row r="138267" spans="1:7" hidden="1" x14ac:dyDescent="0.3">
      <c r="A138267">
        <v>138354</v>
      </c>
      <c r="B138267">
        <v>1</v>
      </c>
      <c r="C138267">
        <v>2352506</v>
      </c>
      <c r="D138267">
        <v>1</v>
      </c>
      <c r="E138267" s="1">
        <v>45897</v>
      </c>
      <c r="F138267" s="2" t="s">
        <v>15</v>
      </c>
      <c r="G138267" s="2" t="s">
        <v>16</v>
      </c>
    </row>
    <row r="138268" spans="1:7" hidden="1" x14ac:dyDescent="0.3">
      <c r="A138268">
        <v>138355</v>
      </c>
      <c r="B138268">
        <v>1</v>
      </c>
      <c r="C138268">
        <v>2352484</v>
      </c>
      <c r="D138268">
        <v>0</v>
      </c>
      <c r="E138268" s="1">
        <v>45897</v>
      </c>
      <c r="F138268" s="2" t="s">
        <v>15</v>
      </c>
      <c r="G138268" s="2" t="s">
        <v>16</v>
      </c>
    </row>
    <row r="138269" spans="1:7" hidden="1" x14ac:dyDescent="0.3">
      <c r="A138269">
        <v>138356</v>
      </c>
      <c r="B138269">
        <v>1</v>
      </c>
      <c r="C138269">
        <v>2352483</v>
      </c>
      <c r="D138269">
        <v>0</v>
      </c>
      <c r="E138269" s="1">
        <v>45897</v>
      </c>
      <c r="F138269" s="2" t="s">
        <v>17</v>
      </c>
      <c r="G138269" s="2"/>
    </row>
    <row r="138270" spans="1:7" hidden="1" x14ac:dyDescent="0.3">
      <c r="A138270">
        <v>138357</v>
      </c>
      <c r="B138270">
        <v>1</v>
      </c>
      <c r="C138270">
        <v>2352481</v>
      </c>
      <c r="D138270">
        <v>0</v>
      </c>
      <c r="E138270" s="1">
        <v>45897</v>
      </c>
      <c r="F138270" s="2" t="s">
        <v>9</v>
      </c>
      <c r="G138270" s="2" t="s">
        <v>20</v>
      </c>
    </row>
    <row r="138271" spans="1:7" hidden="1" x14ac:dyDescent="0.3">
      <c r="A138271">
        <v>138358</v>
      </c>
      <c r="B138271">
        <v>1</v>
      </c>
      <c r="C138271">
        <v>2352477</v>
      </c>
      <c r="D138271">
        <v>0</v>
      </c>
      <c r="E138271" s="1">
        <v>45897</v>
      </c>
      <c r="F138271" s="2" t="s">
        <v>17</v>
      </c>
      <c r="G138271" s="2"/>
    </row>
    <row r="138272" spans="1:7" hidden="1" x14ac:dyDescent="0.3">
      <c r="A138272">
        <v>138359</v>
      </c>
      <c r="B138272">
        <v>1</v>
      </c>
      <c r="C138272">
        <v>2352464</v>
      </c>
      <c r="D138272">
        <v>0</v>
      </c>
      <c r="E138272" s="1">
        <v>45897</v>
      </c>
      <c r="F138272" s="2" t="s">
        <v>9</v>
      </c>
      <c r="G138272" s="2" t="s">
        <v>20</v>
      </c>
    </row>
    <row r="138273" spans="1:7" hidden="1" x14ac:dyDescent="0.3">
      <c r="A138273">
        <v>138360</v>
      </c>
      <c r="B138273">
        <v>1</v>
      </c>
      <c r="C138273">
        <v>2352460</v>
      </c>
      <c r="D138273">
        <v>0</v>
      </c>
      <c r="E138273" s="1">
        <v>45897</v>
      </c>
      <c r="F138273" s="2" t="s">
        <v>47</v>
      </c>
      <c r="G138273" s="2"/>
    </row>
    <row r="138274" spans="1:7" hidden="1" x14ac:dyDescent="0.3">
      <c r="A138274">
        <v>138361</v>
      </c>
      <c r="B138274">
        <v>1</v>
      </c>
      <c r="C138274">
        <v>2352457</v>
      </c>
      <c r="D138274">
        <v>0</v>
      </c>
      <c r="E138274" s="1">
        <v>45897</v>
      </c>
      <c r="F138274" s="2" t="s">
        <v>15</v>
      </c>
      <c r="G138274" s="2" t="s">
        <v>16</v>
      </c>
    </row>
    <row r="138275" spans="1:7" hidden="1" x14ac:dyDescent="0.3">
      <c r="A138275">
        <v>138362</v>
      </c>
      <c r="B138275">
        <v>1</v>
      </c>
      <c r="C138275">
        <v>2352448</v>
      </c>
      <c r="D138275">
        <v>0</v>
      </c>
      <c r="E138275" s="1">
        <v>45897</v>
      </c>
      <c r="F138275" s="2" t="s">
        <v>38</v>
      </c>
      <c r="G138275" s="2" t="s">
        <v>38</v>
      </c>
    </row>
    <row r="138276" spans="1:7" hidden="1" x14ac:dyDescent="0.3">
      <c r="A138276">
        <v>138363</v>
      </c>
      <c r="B138276">
        <v>1</v>
      </c>
      <c r="C138276">
        <v>2352431</v>
      </c>
      <c r="D138276">
        <v>22</v>
      </c>
      <c r="E138276" s="1">
        <v>45897</v>
      </c>
      <c r="F138276" s="2" t="s">
        <v>15</v>
      </c>
      <c r="G138276" s="2" t="s">
        <v>84</v>
      </c>
    </row>
    <row r="138277" spans="1:7" hidden="1" x14ac:dyDescent="0.3">
      <c r="A138277">
        <v>138364</v>
      </c>
      <c r="B138277">
        <v>1</v>
      </c>
      <c r="C138277">
        <v>2352428</v>
      </c>
      <c r="D138277">
        <v>0</v>
      </c>
      <c r="E138277" s="1">
        <v>45897</v>
      </c>
      <c r="F138277" s="2" t="s">
        <v>38</v>
      </c>
      <c r="G138277" s="2" t="s">
        <v>38</v>
      </c>
    </row>
    <row r="138278" spans="1:7" hidden="1" x14ac:dyDescent="0.3">
      <c r="A138278">
        <v>138365</v>
      </c>
      <c r="B138278">
        <v>1</v>
      </c>
      <c r="C138278">
        <v>2352426</v>
      </c>
      <c r="D138278">
        <v>93</v>
      </c>
      <c r="E138278" s="1">
        <v>45897</v>
      </c>
      <c r="F138278" s="2" t="s">
        <v>70</v>
      </c>
      <c r="G138278" s="2" t="s">
        <v>113</v>
      </c>
    </row>
    <row r="138279" spans="1:7" hidden="1" x14ac:dyDescent="0.3">
      <c r="A138279">
        <v>138366</v>
      </c>
      <c r="B138279">
        <v>1</v>
      </c>
      <c r="C138279">
        <v>2352390</v>
      </c>
      <c r="D138279">
        <v>0</v>
      </c>
      <c r="E138279" s="1">
        <v>45897</v>
      </c>
      <c r="F138279" s="2" t="s">
        <v>15</v>
      </c>
      <c r="G138279" s="2" t="s">
        <v>84</v>
      </c>
    </row>
    <row r="138280" spans="1:7" hidden="1" x14ac:dyDescent="0.3">
      <c r="A138280">
        <v>138367</v>
      </c>
      <c r="B138280">
        <v>1</v>
      </c>
      <c r="C138280">
        <v>2352389</v>
      </c>
      <c r="D138280">
        <v>0</v>
      </c>
      <c r="E138280" s="1">
        <v>45897</v>
      </c>
      <c r="F138280" s="2" t="s">
        <v>70</v>
      </c>
      <c r="G138280" s="2" t="s">
        <v>71</v>
      </c>
    </row>
    <row r="138281" spans="1:7" hidden="1" x14ac:dyDescent="0.3">
      <c r="A138281">
        <v>138368</v>
      </c>
      <c r="B138281">
        <v>1</v>
      </c>
      <c r="C138281">
        <v>2352387</v>
      </c>
      <c r="D138281">
        <v>0</v>
      </c>
      <c r="E138281" s="1">
        <v>45897</v>
      </c>
      <c r="F138281" s="2" t="s">
        <v>92</v>
      </c>
      <c r="G138281" s="2" t="s">
        <v>93</v>
      </c>
    </row>
    <row r="138282" spans="1:7" hidden="1" x14ac:dyDescent="0.3">
      <c r="A138282">
        <v>138369</v>
      </c>
      <c r="B138282">
        <v>1</v>
      </c>
      <c r="C138282">
        <v>2352380</v>
      </c>
      <c r="D138282">
        <v>0</v>
      </c>
      <c r="E138282" s="1">
        <v>45897</v>
      </c>
      <c r="F138282" s="2" t="s">
        <v>15</v>
      </c>
      <c r="G138282" s="2" t="s">
        <v>16</v>
      </c>
    </row>
    <row r="138283" spans="1:7" hidden="1" x14ac:dyDescent="0.3">
      <c r="A138283">
        <v>138370</v>
      </c>
      <c r="B138283">
        <v>1</v>
      </c>
      <c r="C138283">
        <v>2352371</v>
      </c>
      <c r="D138283">
        <v>0</v>
      </c>
      <c r="E138283" s="1">
        <v>45897</v>
      </c>
      <c r="F138283" s="2" t="s">
        <v>296</v>
      </c>
      <c r="G138283" s="2" t="s">
        <v>38</v>
      </c>
    </row>
    <row r="138284" spans="1:7" hidden="1" x14ac:dyDescent="0.3">
      <c r="A138284">
        <v>138371</v>
      </c>
      <c r="B138284">
        <v>1</v>
      </c>
      <c r="C138284">
        <v>2352363</v>
      </c>
      <c r="D138284">
        <v>1</v>
      </c>
      <c r="E138284" s="1">
        <v>45897</v>
      </c>
      <c r="F138284" s="2" t="s">
        <v>15</v>
      </c>
      <c r="G138284" s="2" t="s">
        <v>21</v>
      </c>
    </row>
    <row r="138285" spans="1:7" hidden="1" x14ac:dyDescent="0.3">
      <c r="A138285">
        <v>138372</v>
      </c>
      <c r="B138285">
        <v>1</v>
      </c>
      <c r="C138285">
        <v>2352360</v>
      </c>
      <c r="D138285">
        <v>0</v>
      </c>
      <c r="E138285" s="1">
        <v>45897</v>
      </c>
      <c r="F138285" s="2" t="s">
        <v>15</v>
      </c>
      <c r="G138285" s="2" t="s">
        <v>48</v>
      </c>
    </row>
    <row r="138286" spans="1:7" hidden="1" x14ac:dyDescent="0.3">
      <c r="A138286">
        <v>138373</v>
      </c>
      <c r="B138286">
        <v>1</v>
      </c>
      <c r="C138286">
        <v>2352350</v>
      </c>
      <c r="D138286">
        <v>1</v>
      </c>
      <c r="E138286" s="1">
        <v>45897</v>
      </c>
      <c r="F138286" s="2" t="s">
        <v>15</v>
      </c>
      <c r="G138286" s="2" t="s">
        <v>27</v>
      </c>
    </row>
    <row r="138287" spans="1:7" hidden="1" x14ac:dyDescent="0.3">
      <c r="A138287">
        <v>138374</v>
      </c>
      <c r="B138287">
        <v>1</v>
      </c>
      <c r="C138287">
        <v>2352342</v>
      </c>
      <c r="D138287">
        <v>96</v>
      </c>
      <c r="E138287" s="1">
        <v>45897</v>
      </c>
      <c r="F138287" s="2" t="s">
        <v>26</v>
      </c>
      <c r="G138287" s="2" t="s">
        <v>45</v>
      </c>
    </row>
    <row r="138288" spans="1:7" hidden="1" x14ac:dyDescent="0.3">
      <c r="A138288">
        <v>138375</v>
      </c>
      <c r="B138288">
        <v>1</v>
      </c>
      <c r="C138288">
        <v>2352341</v>
      </c>
      <c r="D138288">
        <v>73</v>
      </c>
      <c r="E138288" s="1">
        <v>45897</v>
      </c>
      <c r="F138288" s="2" t="s">
        <v>77</v>
      </c>
      <c r="G138288" s="2" t="s">
        <v>121</v>
      </c>
    </row>
    <row r="138289" spans="1:7" hidden="1" x14ac:dyDescent="0.3">
      <c r="A138289">
        <v>138376</v>
      </c>
      <c r="B138289">
        <v>1</v>
      </c>
      <c r="C138289">
        <v>2352334</v>
      </c>
      <c r="D138289">
        <v>63</v>
      </c>
      <c r="E138289" s="1">
        <v>45897</v>
      </c>
      <c r="F138289" s="2" t="s">
        <v>70</v>
      </c>
      <c r="G138289" s="2" t="s">
        <v>113</v>
      </c>
    </row>
    <row r="138290" spans="1:7" hidden="1" x14ac:dyDescent="0.3">
      <c r="A138290">
        <v>138377</v>
      </c>
      <c r="B138290">
        <v>1</v>
      </c>
      <c r="C138290">
        <v>2352329</v>
      </c>
      <c r="D138290">
        <v>0</v>
      </c>
      <c r="E138290" s="1">
        <v>45897</v>
      </c>
      <c r="F138290" s="2" t="s">
        <v>9</v>
      </c>
      <c r="G138290" s="2" t="s">
        <v>20</v>
      </c>
    </row>
    <row r="138291" spans="1:7" hidden="1" x14ac:dyDescent="0.3">
      <c r="A138291">
        <v>138378</v>
      </c>
      <c r="B138291">
        <v>1</v>
      </c>
      <c r="C138291">
        <v>2352320</v>
      </c>
      <c r="D138291">
        <v>0</v>
      </c>
      <c r="E138291" s="1">
        <v>45897</v>
      </c>
      <c r="F138291" s="2" t="s">
        <v>9</v>
      </c>
      <c r="G138291" s="2" t="s">
        <v>20</v>
      </c>
    </row>
    <row r="138292" spans="1:7" hidden="1" x14ac:dyDescent="0.3">
      <c r="A138292">
        <v>138379</v>
      </c>
      <c r="B138292">
        <v>1</v>
      </c>
      <c r="C138292">
        <v>2352315</v>
      </c>
      <c r="D138292">
        <v>71</v>
      </c>
      <c r="E138292" s="1">
        <v>45897</v>
      </c>
      <c r="F138292" s="2" t="s">
        <v>77</v>
      </c>
      <c r="G138292" s="2" t="s">
        <v>173</v>
      </c>
    </row>
    <row r="138293" spans="1:7" hidden="1" x14ac:dyDescent="0.3">
      <c r="A138293">
        <v>138380</v>
      </c>
      <c r="B138293">
        <v>1</v>
      </c>
      <c r="C138293">
        <v>2352313</v>
      </c>
      <c r="D138293">
        <v>0</v>
      </c>
      <c r="E138293" s="1">
        <v>45897</v>
      </c>
      <c r="F138293" s="2" t="s">
        <v>15</v>
      </c>
      <c r="G138293" s="2" t="s">
        <v>27</v>
      </c>
    </row>
    <row r="138294" spans="1:7" hidden="1" x14ac:dyDescent="0.3">
      <c r="A138294">
        <v>138381</v>
      </c>
      <c r="B138294">
        <v>1</v>
      </c>
      <c r="C138294">
        <v>2352308</v>
      </c>
      <c r="D138294">
        <v>1</v>
      </c>
      <c r="E138294" s="1">
        <v>45897</v>
      </c>
      <c r="F138294" s="2" t="s">
        <v>15</v>
      </c>
      <c r="G138294" s="2" t="s">
        <v>16</v>
      </c>
    </row>
    <row r="138295" spans="1:7" hidden="1" x14ac:dyDescent="0.3">
      <c r="A138295">
        <v>138382</v>
      </c>
      <c r="B138295">
        <v>1</v>
      </c>
      <c r="C138295">
        <v>2352300</v>
      </c>
      <c r="D138295">
        <v>8</v>
      </c>
      <c r="E138295" s="1">
        <v>45897</v>
      </c>
      <c r="F138295" s="2" t="s">
        <v>36</v>
      </c>
      <c r="G138295" s="2" t="s">
        <v>37</v>
      </c>
    </row>
    <row r="138296" spans="1:7" hidden="1" x14ac:dyDescent="0.3">
      <c r="A138296">
        <v>138383</v>
      </c>
      <c r="B138296">
        <v>1</v>
      </c>
      <c r="C138296">
        <v>2352294</v>
      </c>
      <c r="D138296">
        <v>92</v>
      </c>
      <c r="E138296" s="1">
        <v>45897</v>
      </c>
      <c r="F138296" s="2" t="s">
        <v>87</v>
      </c>
      <c r="G138296" s="2" t="s">
        <v>88</v>
      </c>
    </row>
    <row r="138297" spans="1:7" hidden="1" x14ac:dyDescent="0.3">
      <c r="A138297">
        <v>138384</v>
      </c>
      <c r="B138297">
        <v>1</v>
      </c>
      <c r="C138297">
        <v>2352291</v>
      </c>
      <c r="D138297">
        <v>20</v>
      </c>
      <c r="E138297" s="1">
        <v>45897</v>
      </c>
      <c r="F138297" s="2" t="s">
        <v>9</v>
      </c>
      <c r="G138297" s="2" t="s">
        <v>20</v>
      </c>
    </row>
    <row r="138298" spans="1:7" hidden="1" x14ac:dyDescent="0.3">
      <c r="A138298">
        <v>138385</v>
      </c>
      <c r="B138298">
        <v>1</v>
      </c>
      <c r="C138298">
        <v>2352285</v>
      </c>
      <c r="D138298">
        <v>0</v>
      </c>
      <c r="E138298" s="1">
        <v>45897</v>
      </c>
      <c r="F138298" s="2" t="s">
        <v>26</v>
      </c>
      <c r="G138298" s="2" t="s">
        <v>45</v>
      </c>
    </row>
    <row r="138299" spans="1:7" hidden="1" x14ac:dyDescent="0.3">
      <c r="A138299">
        <v>138386</v>
      </c>
      <c r="B138299">
        <v>1</v>
      </c>
      <c r="C138299">
        <v>2352279</v>
      </c>
      <c r="D138299">
        <v>18</v>
      </c>
      <c r="E138299" s="1">
        <v>45897</v>
      </c>
      <c r="F138299" s="2" t="s">
        <v>9</v>
      </c>
      <c r="G138299" s="2" t="s">
        <v>10</v>
      </c>
    </row>
    <row r="138300" spans="1:7" hidden="1" x14ac:dyDescent="0.3">
      <c r="A138300">
        <v>138387</v>
      </c>
      <c r="B138300">
        <v>1</v>
      </c>
      <c r="C138300">
        <v>2352268</v>
      </c>
      <c r="D138300">
        <v>1</v>
      </c>
      <c r="E138300" s="1">
        <v>45897</v>
      </c>
      <c r="F138300" s="2" t="s">
        <v>15</v>
      </c>
      <c r="G138300" s="2" t="s">
        <v>16</v>
      </c>
    </row>
    <row r="138301" spans="1:7" hidden="1" x14ac:dyDescent="0.3">
      <c r="A138301">
        <v>138388</v>
      </c>
      <c r="B138301">
        <v>1</v>
      </c>
      <c r="C138301">
        <v>2352264</v>
      </c>
      <c r="D138301">
        <v>71</v>
      </c>
      <c r="E138301" s="1">
        <v>45897</v>
      </c>
      <c r="F138301" s="2" t="s">
        <v>172</v>
      </c>
      <c r="G138301" s="2" t="s">
        <v>277</v>
      </c>
    </row>
    <row r="138302" spans="1:7" hidden="1" x14ac:dyDescent="0.3">
      <c r="A138302">
        <v>138389</v>
      </c>
      <c r="B138302">
        <v>1</v>
      </c>
      <c r="C138302">
        <v>2352259</v>
      </c>
      <c r="D138302">
        <v>0</v>
      </c>
      <c r="E138302" s="1">
        <v>45897</v>
      </c>
      <c r="F138302" s="2" t="s">
        <v>38</v>
      </c>
      <c r="G138302" s="2" t="s">
        <v>38</v>
      </c>
    </row>
    <row r="138303" spans="1:7" hidden="1" x14ac:dyDescent="0.3">
      <c r="A138303">
        <v>138390</v>
      </c>
      <c r="B138303">
        <v>1</v>
      </c>
      <c r="C138303">
        <v>2352253</v>
      </c>
      <c r="D138303">
        <v>0</v>
      </c>
      <c r="E138303" s="1">
        <v>45897</v>
      </c>
      <c r="F138303" s="2" t="s">
        <v>38</v>
      </c>
      <c r="G138303" s="2" t="s">
        <v>38</v>
      </c>
    </row>
    <row r="138304" spans="1:7" hidden="1" x14ac:dyDescent="0.3">
      <c r="A138304">
        <v>138391</v>
      </c>
      <c r="B138304">
        <v>1</v>
      </c>
      <c r="C138304">
        <v>2352247</v>
      </c>
      <c r="D138304">
        <v>70</v>
      </c>
      <c r="E138304" s="1">
        <v>45897</v>
      </c>
      <c r="F138304" s="2" t="s">
        <v>77</v>
      </c>
      <c r="G138304" s="2" t="s">
        <v>121</v>
      </c>
    </row>
    <row r="138305" spans="1:7" hidden="1" x14ac:dyDescent="0.3">
      <c r="A138305">
        <v>138392</v>
      </c>
      <c r="B138305">
        <v>1</v>
      </c>
      <c r="C138305">
        <v>2352240</v>
      </c>
      <c r="D138305">
        <v>0</v>
      </c>
      <c r="E138305" s="1">
        <v>45897</v>
      </c>
      <c r="F138305" s="2" t="s">
        <v>17</v>
      </c>
      <c r="G138305" s="2"/>
    </row>
    <row r="138306" spans="1:7" hidden="1" x14ac:dyDescent="0.3">
      <c r="A138306">
        <v>138393</v>
      </c>
      <c r="B138306">
        <v>1</v>
      </c>
      <c r="C138306">
        <v>2352237</v>
      </c>
      <c r="D138306">
        <v>0</v>
      </c>
      <c r="E138306" s="1">
        <v>45897</v>
      </c>
      <c r="F138306" s="2" t="s">
        <v>87</v>
      </c>
      <c r="G138306" s="2" t="s">
        <v>88</v>
      </c>
    </row>
    <row r="138307" spans="1:7" hidden="1" x14ac:dyDescent="0.3">
      <c r="A138307">
        <v>138394</v>
      </c>
      <c r="B138307">
        <v>1</v>
      </c>
      <c r="C138307">
        <v>2352229</v>
      </c>
      <c r="D138307">
        <v>0</v>
      </c>
      <c r="E138307" s="1">
        <v>45897</v>
      </c>
      <c r="F138307" s="2" t="s">
        <v>19</v>
      </c>
      <c r="G138307" s="2" t="s">
        <v>23</v>
      </c>
    </row>
    <row r="138308" spans="1:7" hidden="1" x14ac:dyDescent="0.3">
      <c r="A138308">
        <v>138395</v>
      </c>
      <c r="B138308">
        <v>1</v>
      </c>
      <c r="C138308">
        <v>2352220</v>
      </c>
      <c r="D138308">
        <v>21</v>
      </c>
      <c r="E138308" s="1">
        <v>45897</v>
      </c>
      <c r="F138308" s="2" t="s">
        <v>9</v>
      </c>
      <c r="G138308" s="2" t="s">
        <v>20</v>
      </c>
    </row>
    <row r="138309" spans="1:7" hidden="1" x14ac:dyDescent="0.3">
      <c r="A138309">
        <v>138396</v>
      </c>
      <c r="B138309">
        <v>1</v>
      </c>
      <c r="C138309">
        <v>2352217</v>
      </c>
      <c r="D138309">
        <v>0</v>
      </c>
      <c r="E138309" s="1">
        <v>45897</v>
      </c>
      <c r="F138309" s="2" t="s">
        <v>26</v>
      </c>
      <c r="G138309" s="2" t="s">
        <v>33</v>
      </c>
    </row>
    <row r="138310" spans="1:7" hidden="1" x14ac:dyDescent="0.3">
      <c r="A138310">
        <v>138397</v>
      </c>
      <c r="B138310">
        <v>1</v>
      </c>
      <c r="C138310">
        <v>2352205</v>
      </c>
      <c r="D138310">
        <v>92</v>
      </c>
      <c r="E138310" s="1">
        <v>45897</v>
      </c>
      <c r="F138310" s="2" t="s">
        <v>94</v>
      </c>
      <c r="G138310" s="2"/>
    </row>
    <row r="138311" spans="1:7" hidden="1" x14ac:dyDescent="0.3">
      <c r="A138311">
        <v>138398</v>
      </c>
      <c r="B138311">
        <v>1</v>
      </c>
      <c r="C138311">
        <v>2352203</v>
      </c>
      <c r="D138311">
        <v>1</v>
      </c>
      <c r="E138311" s="1">
        <v>45897</v>
      </c>
      <c r="F138311" s="2" t="s">
        <v>26</v>
      </c>
      <c r="G138311" s="2" t="s">
        <v>33</v>
      </c>
    </row>
    <row r="138312" spans="1:7" hidden="1" x14ac:dyDescent="0.3">
      <c r="A138312">
        <v>138399</v>
      </c>
      <c r="B138312">
        <v>1</v>
      </c>
      <c r="C138312">
        <v>2352183</v>
      </c>
      <c r="D138312">
        <v>1</v>
      </c>
      <c r="E138312" s="1">
        <v>45897</v>
      </c>
      <c r="F138312" s="2" t="s">
        <v>24</v>
      </c>
      <c r="G138312" s="2" t="s">
        <v>149</v>
      </c>
    </row>
    <row r="138313" spans="1:7" hidden="1" x14ac:dyDescent="0.3">
      <c r="A138313">
        <v>138400</v>
      </c>
      <c r="B138313">
        <v>1</v>
      </c>
      <c r="C138313">
        <v>2352169</v>
      </c>
      <c r="D138313">
        <v>0</v>
      </c>
      <c r="E138313" s="1">
        <v>45897</v>
      </c>
      <c r="F138313" s="2" t="s">
        <v>77</v>
      </c>
      <c r="G138313" s="2" t="s">
        <v>121</v>
      </c>
    </row>
    <row r="138314" spans="1:7" hidden="1" x14ac:dyDescent="0.3">
      <c r="A138314">
        <v>138401</v>
      </c>
      <c r="B138314">
        <v>1</v>
      </c>
      <c r="C138314">
        <v>2352164</v>
      </c>
      <c r="D138314">
        <v>2</v>
      </c>
      <c r="E138314" s="1">
        <v>45897</v>
      </c>
      <c r="F138314" s="2" t="s">
        <v>70</v>
      </c>
      <c r="G138314" s="2" t="s">
        <v>113</v>
      </c>
    </row>
    <row r="138315" spans="1:7" hidden="1" x14ac:dyDescent="0.3">
      <c r="A138315">
        <v>138402</v>
      </c>
      <c r="B138315">
        <v>1</v>
      </c>
      <c r="C138315">
        <v>2352129</v>
      </c>
      <c r="D138315">
        <v>0</v>
      </c>
      <c r="E138315" s="1">
        <v>45897</v>
      </c>
      <c r="F138315" s="2" t="s">
        <v>15</v>
      </c>
      <c r="G138315" s="2" t="s">
        <v>29</v>
      </c>
    </row>
    <row r="138316" spans="1:7" hidden="1" x14ac:dyDescent="0.3">
      <c r="A138316">
        <v>138403</v>
      </c>
      <c r="B138316">
        <v>1</v>
      </c>
      <c r="C138316">
        <v>2352104</v>
      </c>
      <c r="D138316">
        <v>0</v>
      </c>
      <c r="E138316" s="1">
        <v>45897</v>
      </c>
      <c r="F138316" s="2" t="s">
        <v>38</v>
      </c>
      <c r="G138316" s="2" t="s">
        <v>38</v>
      </c>
    </row>
    <row r="138317" spans="1:7" hidden="1" x14ac:dyDescent="0.3">
      <c r="A138317">
        <v>138404</v>
      </c>
      <c r="B138317">
        <v>1</v>
      </c>
      <c r="C138317">
        <v>2352090</v>
      </c>
      <c r="D138317">
        <v>1</v>
      </c>
      <c r="E138317" s="1">
        <v>45897</v>
      </c>
      <c r="F138317" s="2" t="s">
        <v>15</v>
      </c>
      <c r="G138317" s="2" t="s">
        <v>29</v>
      </c>
    </row>
    <row r="138318" spans="1:7" hidden="1" x14ac:dyDescent="0.3">
      <c r="A138318">
        <v>138405</v>
      </c>
      <c r="B138318">
        <v>1</v>
      </c>
      <c r="C138318">
        <v>2352065</v>
      </c>
      <c r="D138318">
        <v>0</v>
      </c>
      <c r="E138318" s="1">
        <v>45897</v>
      </c>
      <c r="F138318" s="2" t="s">
        <v>26</v>
      </c>
      <c r="G138318" s="2" t="s">
        <v>129</v>
      </c>
    </row>
    <row r="138319" spans="1:7" hidden="1" x14ac:dyDescent="0.3">
      <c r="A138319">
        <v>138406</v>
      </c>
      <c r="B138319">
        <v>1</v>
      </c>
      <c r="C138319">
        <v>2352047</v>
      </c>
      <c r="D138319">
        <v>0</v>
      </c>
      <c r="E138319" s="1">
        <v>45897</v>
      </c>
      <c r="F138319" s="2" t="s">
        <v>38</v>
      </c>
      <c r="G138319" s="2" t="s">
        <v>38</v>
      </c>
    </row>
    <row r="138320" spans="1:7" hidden="1" x14ac:dyDescent="0.3">
      <c r="A138320">
        <v>138407</v>
      </c>
      <c r="B138320">
        <v>1</v>
      </c>
      <c r="C138320">
        <v>2352036</v>
      </c>
      <c r="D138320">
        <v>1</v>
      </c>
      <c r="E138320" s="1">
        <v>45897</v>
      </c>
      <c r="F138320" s="2" t="s">
        <v>9</v>
      </c>
      <c r="G138320" s="2" t="s">
        <v>20</v>
      </c>
    </row>
    <row r="138321" spans="1:7" hidden="1" x14ac:dyDescent="0.3">
      <c r="A138321">
        <v>138408</v>
      </c>
      <c r="B138321">
        <v>1</v>
      </c>
      <c r="C138321">
        <v>2352035</v>
      </c>
      <c r="D138321">
        <v>0</v>
      </c>
      <c r="E138321" s="1">
        <v>45897</v>
      </c>
      <c r="F138321" s="2" t="s">
        <v>15</v>
      </c>
      <c r="G138321" s="2" t="s">
        <v>16</v>
      </c>
    </row>
    <row r="138322" spans="1:7" hidden="1" x14ac:dyDescent="0.3">
      <c r="A138322">
        <v>138409</v>
      </c>
      <c r="B138322">
        <v>1</v>
      </c>
      <c r="C138322">
        <v>2352012</v>
      </c>
      <c r="D138322">
        <v>0</v>
      </c>
      <c r="E138322" s="1">
        <v>45897</v>
      </c>
      <c r="F138322" s="2" t="s">
        <v>15</v>
      </c>
      <c r="G138322" s="2" t="s">
        <v>16</v>
      </c>
    </row>
    <row r="138323" spans="1:7" hidden="1" x14ac:dyDescent="0.3">
      <c r="A138323">
        <v>138410</v>
      </c>
      <c r="B138323">
        <v>1</v>
      </c>
      <c r="C138323">
        <v>2351996</v>
      </c>
      <c r="D138323">
        <v>0</v>
      </c>
      <c r="E138323" s="1">
        <v>45897</v>
      </c>
      <c r="F138323" s="2" t="s">
        <v>38</v>
      </c>
      <c r="G138323" s="2" t="s">
        <v>38</v>
      </c>
    </row>
    <row r="138324" spans="1:7" hidden="1" x14ac:dyDescent="0.3">
      <c r="A138324">
        <v>138411</v>
      </c>
      <c r="B138324">
        <v>1</v>
      </c>
      <c r="C138324">
        <v>2351988</v>
      </c>
      <c r="D138324">
        <v>0</v>
      </c>
      <c r="E138324" s="1">
        <v>45897</v>
      </c>
      <c r="F138324" s="2" t="s">
        <v>70</v>
      </c>
      <c r="G138324" s="2" t="s">
        <v>98</v>
      </c>
    </row>
    <row r="138325" spans="1:7" hidden="1" x14ac:dyDescent="0.3">
      <c r="A138325">
        <v>138412</v>
      </c>
      <c r="B138325">
        <v>1</v>
      </c>
      <c r="C138325">
        <v>2351970</v>
      </c>
      <c r="D138325">
        <v>91</v>
      </c>
      <c r="E138325" s="1">
        <v>45897</v>
      </c>
      <c r="F138325" s="2" t="s">
        <v>89</v>
      </c>
      <c r="G138325" s="2" t="s">
        <v>78</v>
      </c>
    </row>
    <row r="138326" spans="1:7" hidden="1" x14ac:dyDescent="0.3">
      <c r="A138326">
        <v>138413</v>
      </c>
      <c r="B138326">
        <v>1</v>
      </c>
      <c r="C138326">
        <v>2351952</v>
      </c>
      <c r="D138326">
        <v>2</v>
      </c>
      <c r="E138326" s="1">
        <v>45897</v>
      </c>
      <c r="F138326" s="2" t="s">
        <v>24</v>
      </c>
      <c r="G138326" s="2" t="s">
        <v>23</v>
      </c>
    </row>
    <row r="138327" spans="1:7" hidden="1" x14ac:dyDescent="0.3">
      <c r="A138327">
        <v>138414</v>
      </c>
      <c r="B138327">
        <v>1</v>
      </c>
      <c r="C138327">
        <v>2351951</v>
      </c>
      <c r="D138327">
        <v>0</v>
      </c>
      <c r="E138327" s="1">
        <v>45897</v>
      </c>
      <c r="F138327" s="2" t="s">
        <v>70</v>
      </c>
      <c r="G138327" s="2" t="s">
        <v>113</v>
      </c>
    </row>
    <row r="138328" spans="1:7" hidden="1" x14ac:dyDescent="0.3">
      <c r="A138328">
        <v>138415</v>
      </c>
      <c r="B138328">
        <v>1</v>
      </c>
      <c r="C138328">
        <v>2351946</v>
      </c>
      <c r="D138328">
        <v>1</v>
      </c>
      <c r="E138328" s="1">
        <v>45897</v>
      </c>
      <c r="F138328" s="2" t="s">
        <v>15</v>
      </c>
      <c r="G138328" s="2" t="s">
        <v>16</v>
      </c>
    </row>
    <row r="138329" spans="1:7" hidden="1" x14ac:dyDescent="0.3">
      <c r="A138329">
        <v>138416</v>
      </c>
      <c r="B138329">
        <v>1</v>
      </c>
      <c r="C138329">
        <v>2351939</v>
      </c>
      <c r="D138329">
        <v>0</v>
      </c>
      <c r="E138329" s="1">
        <v>45897</v>
      </c>
      <c r="F138329" s="2" t="s">
        <v>138</v>
      </c>
      <c r="G138329" s="2" t="s">
        <v>139</v>
      </c>
    </row>
    <row r="138330" spans="1:7" hidden="1" x14ac:dyDescent="0.3">
      <c r="A138330">
        <v>138417</v>
      </c>
      <c r="B138330">
        <v>1</v>
      </c>
      <c r="C138330">
        <v>2351924</v>
      </c>
      <c r="D138330">
        <v>22</v>
      </c>
      <c r="E138330" s="1">
        <v>45897</v>
      </c>
      <c r="F138330" s="2" t="s">
        <v>94</v>
      </c>
      <c r="G138330" s="2"/>
    </row>
    <row r="138331" spans="1:7" hidden="1" x14ac:dyDescent="0.3">
      <c r="A138331">
        <v>138418</v>
      </c>
      <c r="B138331">
        <v>1</v>
      </c>
      <c r="C138331">
        <v>2351913</v>
      </c>
      <c r="D138331">
        <v>21</v>
      </c>
      <c r="E138331" s="1">
        <v>45897</v>
      </c>
      <c r="F138331" s="2" t="s">
        <v>9</v>
      </c>
      <c r="G138331" s="2" t="s">
        <v>20</v>
      </c>
    </row>
    <row r="138332" spans="1:7" hidden="1" x14ac:dyDescent="0.3">
      <c r="A138332">
        <v>138419</v>
      </c>
      <c r="B138332">
        <v>1</v>
      </c>
      <c r="C138332">
        <v>2351889</v>
      </c>
      <c r="D138332">
        <v>0</v>
      </c>
      <c r="E138332" s="1">
        <v>45897</v>
      </c>
      <c r="F138332" s="2" t="s">
        <v>70</v>
      </c>
      <c r="G138332" s="2" t="s">
        <v>71</v>
      </c>
    </row>
    <row r="138333" spans="1:7" hidden="1" x14ac:dyDescent="0.3">
      <c r="A138333">
        <v>138420</v>
      </c>
      <c r="B138333">
        <v>1</v>
      </c>
      <c r="C138333">
        <v>2351887</v>
      </c>
      <c r="D138333">
        <v>0</v>
      </c>
      <c r="E138333" s="1">
        <v>45897</v>
      </c>
      <c r="F138333" s="2" t="s">
        <v>70</v>
      </c>
      <c r="G138333" s="2" t="s">
        <v>113</v>
      </c>
    </row>
    <row r="138334" spans="1:7" hidden="1" x14ac:dyDescent="0.3">
      <c r="A138334">
        <v>138421</v>
      </c>
      <c r="B138334">
        <v>1</v>
      </c>
      <c r="C138334">
        <v>2351883</v>
      </c>
      <c r="D138334">
        <v>0</v>
      </c>
      <c r="E138334" s="1">
        <v>45897</v>
      </c>
      <c r="F138334" s="2" t="s">
        <v>70</v>
      </c>
      <c r="G138334" s="2" t="s">
        <v>113</v>
      </c>
    </row>
    <row r="138335" spans="1:7" hidden="1" x14ac:dyDescent="0.3">
      <c r="A138335">
        <v>138422</v>
      </c>
      <c r="B138335">
        <v>1</v>
      </c>
      <c r="C138335">
        <v>2351882</v>
      </c>
      <c r="D138335">
        <v>0</v>
      </c>
      <c r="E138335" s="1">
        <v>45897</v>
      </c>
      <c r="F138335" s="2" t="s">
        <v>17</v>
      </c>
      <c r="G138335" s="2"/>
    </row>
    <row r="138336" spans="1:7" hidden="1" x14ac:dyDescent="0.3">
      <c r="A138336">
        <v>138423</v>
      </c>
      <c r="B138336">
        <v>1</v>
      </c>
      <c r="C138336">
        <v>2351850</v>
      </c>
      <c r="D138336">
        <v>19</v>
      </c>
      <c r="E138336" s="1">
        <v>45897</v>
      </c>
      <c r="F138336" s="2" t="s">
        <v>70</v>
      </c>
      <c r="G138336" s="2" t="s">
        <v>113</v>
      </c>
    </row>
    <row r="138337" spans="1:7" hidden="1" x14ac:dyDescent="0.3">
      <c r="A138337">
        <v>138424</v>
      </c>
      <c r="B138337">
        <v>1</v>
      </c>
      <c r="C138337">
        <v>2351826</v>
      </c>
      <c r="D138337">
        <v>0</v>
      </c>
      <c r="E138337" s="1">
        <v>45897</v>
      </c>
      <c r="F138337" s="2" t="s">
        <v>19</v>
      </c>
      <c r="G138337" s="2" t="s">
        <v>20</v>
      </c>
    </row>
    <row r="138338" spans="1:7" hidden="1" x14ac:dyDescent="0.3">
      <c r="A138338">
        <v>138425</v>
      </c>
      <c r="B138338">
        <v>1</v>
      </c>
      <c r="C138338">
        <v>2351814</v>
      </c>
      <c r="D138338">
        <v>1</v>
      </c>
      <c r="E138338" s="1">
        <v>45897</v>
      </c>
      <c r="F138338" s="2" t="s">
        <v>70</v>
      </c>
      <c r="G138338" s="2" t="s">
        <v>98</v>
      </c>
    </row>
    <row r="138339" spans="1:7" hidden="1" x14ac:dyDescent="0.3">
      <c r="A138339">
        <v>138426</v>
      </c>
      <c r="B138339">
        <v>1</v>
      </c>
      <c r="C138339">
        <v>2351809</v>
      </c>
      <c r="D138339">
        <v>0</v>
      </c>
      <c r="E138339" s="1">
        <v>45897</v>
      </c>
      <c r="F138339" s="2" t="s">
        <v>9</v>
      </c>
      <c r="G138339" s="2" t="s">
        <v>20</v>
      </c>
    </row>
    <row r="138340" spans="1:7" hidden="1" x14ac:dyDescent="0.3">
      <c r="A138340">
        <v>138427</v>
      </c>
      <c r="B138340">
        <v>1</v>
      </c>
      <c r="C138340">
        <v>2351796</v>
      </c>
      <c r="D138340">
        <v>18</v>
      </c>
      <c r="E138340" s="1">
        <v>45897</v>
      </c>
      <c r="F138340" s="2" t="s">
        <v>17</v>
      </c>
      <c r="G138340" s="2"/>
    </row>
    <row r="138341" spans="1:7" hidden="1" x14ac:dyDescent="0.3">
      <c r="A138341">
        <v>138428</v>
      </c>
      <c r="B138341">
        <v>1</v>
      </c>
      <c r="C138341">
        <v>2351795</v>
      </c>
      <c r="D138341">
        <v>100</v>
      </c>
      <c r="E138341" s="1">
        <v>45897</v>
      </c>
      <c r="F138341" s="2" t="s">
        <v>36</v>
      </c>
      <c r="G138341" s="2" t="s">
        <v>37</v>
      </c>
    </row>
    <row r="138342" spans="1:7" hidden="1" x14ac:dyDescent="0.3">
      <c r="A138342">
        <v>138429</v>
      </c>
      <c r="B138342">
        <v>1</v>
      </c>
      <c r="C138342">
        <v>2351793</v>
      </c>
      <c r="D138342">
        <v>1</v>
      </c>
      <c r="E138342" s="1">
        <v>45897</v>
      </c>
      <c r="F138342" s="2" t="s">
        <v>87</v>
      </c>
      <c r="G138342" s="2" t="s">
        <v>88</v>
      </c>
    </row>
    <row r="138343" spans="1:7" hidden="1" x14ac:dyDescent="0.3">
      <c r="A138343">
        <v>138430</v>
      </c>
      <c r="B138343">
        <v>1</v>
      </c>
      <c r="C138343">
        <v>2351790</v>
      </c>
      <c r="D138343">
        <v>0</v>
      </c>
      <c r="E138343" s="1">
        <v>45897</v>
      </c>
      <c r="F138343" s="2" t="s">
        <v>15</v>
      </c>
      <c r="G138343" s="2" t="s">
        <v>16</v>
      </c>
    </row>
    <row r="138344" spans="1:7" hidden="1" x14ac:dyDescent="0.3">
      <c r="A138344">
        <v>138431</v>
      </c>
      <c r="B138344">
        <v>1</v>
      </c>
      <c r="C138344">
        <v>2351788</v>
      </c>
      <c r="D138344">
        <v>27</v>
      </c>
      <c r="E138344" s="1">
        <v>45897</v>
      </c>
      <c r="F138344" s="2" t="s">
        <v>15</v>
      </c>
      <c r="G138344" s="2" t="s">
        <v>16</v>
      </c>
    </row>
    <row r="138345" spans="1:7" hidden="1" x14ac:dyDescent="0.3">
      <c r="A138345">
        <v>138432</v>
      </c>
      <c r="B138345">
        <v>1</v>
      </c>
      <c r="C138345">
        <v>2351782</v>
      </c>
      <c r="D138345">
        <v>0</v>
      </c>
      <c r="E138345" s="1">
        <v>45897</v>
      </c>
      <c r="F138345" s="2" t="s">
        <v>15</v>
      </c>
      <c r="G138345" s="2" t="s">
        <v>16</v>
      </c>
    </row>
    <row r="138346" spans="1:7" hidden="1" x14ac:dyDescent="0.3">
      <c r="A138346">
        <v>138433</v>
      </c>
      <c r="B138346">
        <v>1</v>
      </c>
      <c r="C138346">
        <v>2351777</v>
      </c>
      <c r="D138346">
        <v>1</v>
      </c>
      <c r="E138346" s="1">
        <v>45897</v>
      </c>
      <c r="F138346" s="2" t="s">
        <v>36</v>
      </c>
      <c r="G138346" s="2" t="s">
        <v>37</v>
      </c>
    </row>
    <row r="138347" spans="1:7" hidden="1" x14ac:dyDescent="0.3">
      <c r="A138347">
        <v>138434</v>
      </c>
      <c r="B138347">
        <v>1</v>
      </c>
      <c r="C138347">
        <v>2351768</v>
      </c>
      <c r="D138347">
        <v>0</v>
      </c>
      <c r="E138347" s="1">
        <v>45897</v>
      </c>
      <c r="F138347" s="2" t="s">
        <v>26</v>
      </c>
      <c r="G138347" s="2" t="s">
        <v>45</v>
      </c>
    </row>
    <row r="138348" spans="1:7" hidden="1" x14ac:dyDescent="0.3">
      <c r="A138348">
        <v>138435</v>
      </c>
      <c r="B138348">
        <v>1</v>
      </c>
      <c r="C138348">
        <v>2351763</v>
      </c>
      <c r="D138348">
        <v>3</v>
      </c>
      <c r="E138348" s="1">
        <v>45897</v>
      </c>
      <c r="F138348" s="2" t="s">
        <v>15</v>
      </c>
      <c r="G138348" s="2" t="s">
        <v>16</v>
      </c>
    </row>
    <row r="138349" spans="1:7" hidden="1" x14ac:dyDescent="0.3">
      <c r="A138349">
        <v>138436</v>
      </c>
      <c r="B138349">
        <v>1</v>
      </c>
      <c r="C138349">
        <v>2351755</v>
      </c>
      <c r="D138349">
        <v>1</v>
      </c>
      <c r="E138349" s="1">
        <v>45897</v>
      </c>
      <c r="F138349" s="2" t="s">
        <v>15</v>
      </c>
      <c r="G138349" s="2" t="s">
        <v>27</v>
      </c>
    </row>
    <row r="138350" spans="1:7" hidden="1" x14ac:dyDescent="0.3">
      <c r="A138350">
        <v>138437</v>
      </c>
      <c r="B138350">
        <v>1</v>
      </c>
      <c r="C138350">
        <v>2351752</v>
      </c>
      <c r="D138350">
        <v>22</v>
      </c>
      <c r="E138350" s="1">
        <v>45897</v>
      </c>
      <c r="F138350" s="2" t="s">
        <v>131</v>
      </c>
      <c r="G138350" s="2" t="s">
        <v>254</v>
      </c>
    </row>
    <row r="138351" spans="1:7" hidden="1" x14ac:dyDescent="0.3">
      <c r="A138351">
        <v>138438</v>
      </c>
      <c r="B138351">
        <v>1</v>
      </c>
      <c r="C138351">
        <v>2351744</v>
      </c>
      <c r="D138351">
        <v>0</v>
      </c>
      <c r="E138351" s="1">
        <v>45897</v>
      </c>
      <c r="F138351" s="2" t="s">
        <v>47</v>
      </c>
      <c r="G138351" s="2"/>
    </row>
    <row r="138352" spans="1:7" hidden="1" x14ac:dyDescent="0.3">
      <c r="A138352">
        <v>138439</v>
      </c>
      <c r="B138352">
        <v>1</v>
      </c>
      <c r="C138352">
        <v>2351689</v>
      </c>
      <c r="D138352">
        <v>92</v>
      </c>
      <c r="E138352" s="1">
        <v>45897</v>
      </c>
      <c r="F138352" s="2" t="s">
        <v>15</v>
      </c>
      <c r="G138352" s="2" t="s">
        <v>21</v>
      </c>
    </row>
    <row r="138353" spans="1:7" hidden="1" x14ac:dyDescent="0.3">
      <c r="A138353">
        <v>138440</v>
      </c>
      <c r="B138353">
        <v>1</v>
      </c>
      <c r="C138353">
        <v>2351679</v>
      </c>
      <c r="D138353">
        <v>0</v>
      </c>
      <c r="E138353" s="1">
        <v>45897</v>
      </c>
      <c r="F138353" s="2" t="s">
        <v>70</v>
      </c>
      <c r="G138353" s="2" t="s">
        <v>113</v>
      </c>
    </row>
    <row r="138354" spans="1:7" hidden="1" x14ac:dyDescent="0.3">
      <c r="A138354">
        <v>138441</v>
      </c>
      <c r="B138354">
        <v>1</v>
      </c>
      <c r="C138354">
        <v>2351676</v>
      </c>
      <c r="D138354">
        <v>0</v>
      </c>
      <c r="E138354" s="1">
        <v>45897</v>
      </c>
      <c r="F138354" s="2" t="s">
        <v>70</v>
      </c>
      <c r="G138354" s="2" t="s">
        <v>98</v>
      </c>
    </row>
    <row r="138355" spans="1:7" hidden="1" x14ac:dyDescent="0.3">
      <c r="A138355">
        <v>138442</v>
      </c>
      <c r="B138355">
        <v>1</v>
      </c>
      <c r="C138355">
        <v>2351675</v>
      </c>
      <c r="D138355">
        <v>0</v>
      </c>
      <c r="E138355" s="1">
        <v>45897</v>
      </c>
      <c r="F138355" s="2" t="s">
        <v>114</v>
      </c>
      <c r="G138355" s="2" t="s">
        <v>149</v>
      </c>
    </row>
    <row r="138356" spans="1:7" hidden="1" x14ac:dyDescent="0.3">
      <c r="A138356">
        <v>138443</v>
      </c>
      <c r="B138356">
        <v>1</v>
      </c>
      <c r="C138356">
        <v>2351648</v>
      </c>
      <c r="D138356">
        <v>0</v>
      </c>
      <c r="E138356" s="1">
        <v>45897</v>
      </c>
      <c r="F138356" s="2" t="s">
        <v>15</v>
      </c>
      <c r="G138356" s="2" t="s">
        <v>16</v>
      </c>
    </row>
    <row r="138357" spans="1:7" hidden="1" x14ac:dyDescent="0.3">
      <c r="A138357">
        <v>138444</v>
      </c>
      <c r="B138357">
        <v>1</v>
      </c>
      <c r="C138357">
        <v>2351636</v>
      </c>
      <c r="D138357">
        <v>1</v>
      </c>
      <c r="E138357" s="1">
        <v>45897</v>
      </c>
      <c r="F138357" s="2" t="s">
        <v>70</v>
      </c>
      <c r="G138357" s="2" t="s">
        <v>71</v>
      </c>
    </row>
    <row r="138358" spans="1:7" hidden="1" x14ac:dyDescent="0.3">
      <c r="A138358">
        <v>138445</v>
      </c>
      <c r="B138358">
        <v>1</v>
      </c>
      <c r="C138358">
        <v>2351629</v>
      </c>
      <c r="D138358">
        <v>0</v>
      </c>
      <c r="E138358" s="1">
        <v>45897</v>
      </c>
      <c r="F138358" s="2" t="s">
        <v>15</v>
      </c>
      <c r="G138358" s="2" t="s">
        <v>21</v>
      </c>
    </row>
    <row r="138359" spans="1:7" hidden="1" x14ac:dyDescent="0.3">
      <c r="A138359">
        <v>138446</v>
      </c>
      <c r="B138359">
        <v>1</v>
      </c>
      <c r="C138359">
        <v>2351611</v>
      </c>
      <c r="D138359">
        <v>4</v>
      </c>
      <c r="E138359" s="1">
        <v>45897</v>
      </c>
      <c r="F138359" s="2" t="s">
        <v>89</v>
      </c>
      <c r="G138359" s="2" t="s">
        <v>78</v>
      </c>
    </row>
    <row r="138360" spans="1:7" hidden="1" x14ac:dyDescent="0.3">
      <c r="A138360">
        <v>138447</v>
      </c>
      <c r="B138360">
        <v>1</v>
      </c>
      <c r="C138360">
        <v>2351609</v>
      </c>
      <c r="D138360">
        <v>0</v>
      </c>
      <c r="E138360" s="1">
        <v>45897</v>
      </c>
      <c r="F138360" s="2" t="s">
        <v>94</v>
      </c>
      <c r="G138360" s="2"/>
    </row>
    <row r="138361" spans="1:7" hidden="1" x14ac:dyDescent="0.3">
      <c r="A138361">
        <v>138448</v>
      </c>
      <c r="B138361">
        <v>1</v>
      </c>
      <c r="C138361">
        <v>2351608</v>
      </c>
      <c r="D138361">
        <v>1</v>
      </c>
      <c r="E138361" s="1">
        <v>45897</v>
      </c>
      <c r="F138361" s="2" t="s">
        <v>26</v>
      </c>
      <c r="G138361" s="2" t="s">
        <v>75</v>
      </c>
    </row>
    <row r="138362" spans="1:7" hidden="1" x14ac:dyDescent="0.3">
      <c r="A138362">
        <v>138449</v>
      </c>
      <c r="B138362">
        <v>1</v>
      </c>
      <c r="C138362">
        <v>2351602</v>
      </c>
      <c r="D138362">
        <v>0</v>
      </c>
      <c r="E138362" s="1">
        <v>45897</v>
      </c>
      <c r="F138362" s="2" t="s">
        <v>47</v>
      </c>
      <c r="G138362" s="2"/>
    </row>
    <row r="138363" spans="1:7" hidden="1" x14ac:dyDescent="0.3">
      <c r="A138363">
        <v>138450</v>
      </c>
      <c r="B138363">
        <v>1</v>
      </c>
      <c r="C138363">
        <v>2351585</v>
      </c>
      <c r="D138363">
        <v>0</v>
      </c>
      <c r="E138363" s="1">
        <v>45897</v>
      </c>
      <c r="F138363" s="2" t="s">
        <v>70</v>
      </c>
      <c r="G138363" s="2" t="s">
        <v>98</v>
      </c>
    </row>
    <row r="138364" spans="1:7" hidden="1" x14ac:dyDescent="0.3">
      <c r="A138364">
        <v>138451</v>
      </c>
      <c r="B138364">
        <v>1</v>
      </c>
      <c r="C138364">
        <v>2351577</v>
      </c>
      <c r="D138364">
        <v>0</v>
      </c>
      <c r="E138364" s="1">
        <v>45897</v>
      </c>
      <c r="F138364" s="2" t="s">
        <v>17</v>
      </c>
      <c r="G138364" s="2"/>
    </row>
    <row r="138365" spans="1:7" hidden="1" x14ac:dyDescent="0.3">
      <c r="A138365">
        <v>138452</v>
      </c>
      <c r="B138365">
        <v>1</v>
      </c>
      <c r="C138365">
        <v>2351575</v>
      </c>
      <c r="D138365">
        <v>0</v>
      </c>
      <c r="E138365" s="1">
        <v>45897</v>
      </c>
      <c r="F138365" s="2" t="s">
        <v>9</v>
      </c>
      <c r="G138365" s="2" t="s">
        <v>20</v>
      </c>
    </row>
    <row r="138366" spans="1:7" hidden="1" x14ac:dyDescent="0.3">
      <c r="A138366">
        <v>138453</v>
      </c>
      <c r="B138366">
        <v>1</v>
      </c>
      <c r="C138366">
        <v>2351568</v>
      </c>
      <c r="D138366">
        <v>0</v>
      </c>
      <c r="E138366" s="1">
        <v>45897</v>
      </c>
      <c r="F138366" s="2" t="s">
        <v>38</v>
      </c>
      <c r="G138366" s="2" t="s">
        <v>38</v>
      </c>
    </row>
    <row r="138367" spans="1:7" hidden="1" x14ac:dyDescent="0.3">
      <c r="A138367">
        <v>138454</v>
      </c>
      <c r="B138367">
        <v>1</v>
      </c>
      <c r="C138367">
        <v>2351555</v>
      </c>
      <c r="D138367">
        <v>0</v>
      </c>
      <c r="E138367" s="1">
        <v>45897</v>
      </c>
      <c r="F138367" s="2" t="s">
        <v>15</v>
      </c>
      <c r="G138367" s="2" t="s">
        <v>21</v>
      </c>
    </row>
    <row r="138368" spans="1:7" hidden="1" x14ac:dyDescent="0.3">
      <c r="A138368">
        <v>138455</v>
      </c>
      <c r="B138368">
        <v>1</v>
      </c>
      <c r="C138368">
        <v>2351549</v>
      </c>
      <c r="D138368">
        <v>99</v>
      </c>
      <c r="E138368" s="1">
        <v>45897</v>
      </c>
      <c r="F138368" s="2" t="s">
        <v>26</v>
      </c>
      <c r="G138368" s="2" t="s">
        <v>45</v>
      </c>
    </row>
    <row r="138369" spans="1:7" hidden="1" x14ac:dyDescent="0.3">
      <c r="A138369">
        <v>138456</v>
      </c>
      <c r="B138369">
        <v>1</v>
      </c>
      <c r="C138369">
        <v>2351546</v>
      </c>
      <c r="D138369">
        <v>0</v>
      </c>
      <c r="E138369" s="1">
        <v>45897</v>
      </c>
      <c r="F138369" s="2" t="s">
        <v>15</v>
      </c>
      <c r="G138369" s="2" t="s">
        <v>27</v>
      </c>
    </row>
    <row r="138370" spans="1:7" hidden="1" x14ac:dyDescent="0.3">
      <c r="A138370">
        <v>138457</v>
      </c>
      <c r="B138370">
        <v>1</v>
      </c>
      <c r="C138370">
        <v>2351544</v>
      </c>
      <c r="D138370">
        <v>0</v>
      </c>
      <c r="E138370" s="1">
        <v>45897</v>
      </c>
      <c r="F138370" s="2" t="s">
        <v>9</v>
      </c>
      <c r="G138370" s="2" t="s">
        <v>20</v>
      </c>
    </row>
    <row r="138371" spans="1:7" hidden="1" x14ac:dyDescent="0.3">
      <c r="A138371">
        <v>138458</v>
      </c>
      <c r="B138371">
        <v>1</v>
      </c>
      <c r="C138371">
        <v>2351540</v>
      </c>
      <c r="D138371">
        <v>4</v>
      </c>
      <c r="E138371" s="1">
        <v>45897</v>
      </c>
      <c r="F138371" s="2" t="s">
        <v>38</v>
      </c>
      <c r="G138371" s="2" t="s">
        <v>38</v>
      </c>
    </row>
    <row r="138372" spans="1:7" hidden="1" x14ac:dyDescent="0.3">
      <c r="A138372">
        <v>138459</v>
      </c>
      <c r="B138372">
        <v>1</v>
      </c>
      <c r="C138372">
        <v>2351541</v>
      </c>
      <c r="D138372">
        <v>0</v>
      </c>
      <c r="E138372" s="1">
        <v>45897</v>
      </c>
      <c r="F138372" s="2" t="s">
        <v>15</v>
      </c>
      <c r="G138372" s="2" t="s">
        <v>16</v>
      </c>
    </row>
    <row r="138373" spans="1:7" hidden="1" x14ac:dyDescent="0.3">
      <c r="A138373">
        <v>138460</v>
      </c>
      <c r="B138373">
        <v>1</v>
      </c>
      <c r="C138373">
        <v>2351538</v>
      </c>
      <c r="D138373">
        <v>0</v>
      </c>
      <c r="E138373" s="1">
        <v>45897</v>
      </c>
      <c r="F138373" s="2" t="s">
        <v>15</v>
      </c>
      <c r="G138373" s="2" t="s">
        <v>16</v>
      </c>
    </row>
    <row r="138374" spans="1:7" hidden="1" x14ac:dyDescent="0.3">
      <c r="A138374">
        <v>138461</v>
      </c>
      <c r="B138374">
        <v>1</v>
      </c>
      <c r="C138374">
        <v>2351533</v>
      </c>
      <c r="D138374">
        <v>0</v>
      </c>
      <c r="E138374" s="1">
        <v>45897</v>
      </c>
      <c r="F138374" s="2" t="s">
        <v>70</v>
      </c>
      <c r="G138374" s="2" t="s">
        <v>113</v>
      </c>
    </row>
    <row r="138375" spans="1:7" hidden="1" x14ac:dyDescent="0.3">
      <c r="A138375">
        <v>138462</v>
      </c>
      <c r="B138375">
        <v>1</v>
      </c>
      <c r="C138375">
        <v>2351498</v>
      </c>
      <c r="D138375">
        <v>7</v>
      </c>
      <c r="E138375" s="1">
        <v>45897</v>
      </c>
      <c r="F138375" s="2" t="s">
        <v>70</v>
      </c>
      <c r="G138375" s="2" t="s">
        <v>71</v>
      </c>
    </row>
    <row r="138376" spans="1:7" hidden="1" x14ac:dyDescent="0.3">
      <c r="A138376">
        <v>138463</v>
      </c>
      <c r="B138376">
        <v>1</v>
      </c>
      <c r="C138376">
        <v>2351476</v>
      </c>
      <c r="D138376">
        <v>0</v>
      </c>
      <c r="E138376" s="1">
        <v>45897</v>
      </c>
      <c r="F138376" s="2" t="s">
        <v>15</v>
      </c>
      <c r="G138376" s="2" t="s">
        <v>27</v>
      </c>
    </row>
    <row r="138377" spans="1:7" hidden="1" x14ac:dyDescent="0.3">
      <c r="A138377">
        <v>138464</v>
      </c>
      <c r="B138377">
        <v>1</v>
      </c>
      <c r="C138377">
        <v>2351470</v>
      </c>
      <c r="D138377">
        <v>0</v>
      </c>
      <c r="E138377" s="1">
        <v>45897</v>
      </c>
      <c r="F138377" s="2" t="s">
        <v>38</v>
      </c>
      <c r="G138377" s="2" t="s">
        <v>38</v>
      </c>
    </row>
    <row r="138378" spans="1:7" hidden="1" x14ac:dyDescent="0.3">
      <c r="A138378">
        <v>138465</v>
      </c>
      <c r="B138378">
        <v>1</v>
      </c>
      <c r="C138378">
        <v>2351469</v>
      </c>
      <c r="D138378">
        <v>6</v>
      </c>
      <c r="E138378" s="1">
        <v>45897</v>
      </c>
      <c r="F138378" s="2" t="s">
        <v>131</v>
      </c>
      <c r="G138378" s="2" t="s">
        <v>254</v>
      </c>
    </row>
    <row r="138379" spans="1:7" hidden="1" x14ac:dyDescent="0.3">
      <c r="A138379">
        <v>138466</v>
      </c>
      <c r="B138379">
        <v>1</v>
      </c>
      <c r="C138379">
        <v>2351467</v>
      </c>
      <c r="D138379">
        <v>0</v>
      </c>
      <c r="E138379" s="1">
        <v>45897</v>
      </c>
      <c r="F138379" s="2" t="s">
        <v>24</v>
      </c>
      <c r="G138379" s="2" t="s">
        <v>149</v>
      </c>
    </row>
    <row r="138380" spans="1:7" hidden="1" x14ac:dyDescent="0.3">
      <c r="A138380">
        <v>138467</v>
      </c>
      <c r="B138380">
        <v>1</v>
      </c>
      <c r="C138380">
        <v>2351456</v>
      </c>
      <c r="D138380">
        <v>0</v>
      </c>
      <c r="E138380" s="1">
        <v>45897</v>
      </c>
      <c r="F138380" s="2" t="s">
        <v>38</v>
      </c>
      <c r="G138380" s="2" t="s">
        <v>38</v>
      </c>
    </row>
    <row r="138381" spans="1:7" hidden="1" x14ac:dyDescent="0.3">
      <c r="A138381">
        <v>138468</v>
      </c>
      <c r="B138381">
        <v>1</v>
      </c>
      <c r="C138381">
        <v>2351443</v>
      </c>
      <c r="D138381">
        <v>2</v>
      </c>
      <c r="E138381" s="1">
        <v>45897</v>
      </c>
      <c r="F138381" s="2" t="s">
        <v>70</v>
      </c>
      <c r="G138381" s="2" t="s">
        <v>98</v>
      </c>
    </row>
    <row r="138382" spans="1:7" hidden="1" x14ac:dyDescent="0.3">
      <c r="A138382">
        <v>138469</v>
      </c>
      <c r="B138382">
        <v>1</v>
      </c>
      <c r="C138382">
        <v>2351442</v>
      </c>
      <c r="D138382">
        <v>0</v>
      </c>
      <c r="E138382" s="1">
        <v>45897</v>
      </c>
      <c r="F138382" s="2" t="s">
        <v>15</v>
      </c>
      <c r="G138382" s="2" t="s">
        <v>16</v>
      </c>
    </row>
    <row r="138383" spans="1:7" hidden="1" x14ac:dyDescent="0.3">
      <c r="A138383">
        <v>138470</v>
      </c>
      <c r="B138383">
        <v>1</v>
      </c>
      <c r="C138383">
        <v>2351434</v>
      </c>
      <c r="D138383">
        <v>0</v>
      </c>
      <c r="E138383" s="1">
        <v>45897</v>
      </c>
      <c r="F138383" s="2" t="s">
        <v>19</v>
      </c>
      <c r="G138383" s="2" t="s">
        <v>23</v>
      </c>
    </row>
    <row r="138384" spans="1:7" hidden="1" x14ac:dyDescent="0.3">
      <c r="A138384">
        <v>138471</v>
      </c>
      <c r="B138384">
        <v>1</v>
      </c>
      <c r="C138384">
        <v>2351425</v>
      </c>
      <c r="D138384">
        <v>1</v>
      </c>
      <c r="E138384" s="1">
        <v>45897</v>
      </c>
      <c r="F138384" s="2" t="s">
        <v>38</v>
      </c>
      <c r="G138384" s="2" t="s">
        <v>38</v>
      </c>
    </row>
    <row r="138385" spans="1:7" hidden="1" x14ac:dyDescent="0.3">
      <c r="A138385">
        <v>138472</v>
      </c>
      <c r="B138385">
        <v>1</v>
      </c>
      <c r="C138385">
        <v>2351424</v>
      </c>
      <c r="D138385">
        <v>0</v>
      </c>
      <c r="E138385" s="1">
        <v>45897</v>
      </c>
      <c r="F138385" s="2" t="s">
        <v>138</v>
      </c>
      <c r="G138385" s="2" t="s">
        <v>139</v>
      </c>
    </row>
    <row r="138386" spans="1:7" hidden="1" x14ac:dyDescent="0.3">
      <c r="A138386">
        <v>138473</v>
      </c>
      <c r="B138386">
        <v>1</v>
      </c>
      <c r="C138386">
        <v>2351421</v>
      </c>
      <c r="D138386">
        <v>0</v>
      </c>
      <c r="E138386" s="1">
        <v>45897</v>
      </c>
      <c r="F138386" s="2" t="s">
        <v>9</v>
      </c>
      <c r="G138386" s="2" t="s">
        <v>116</v>
      </c>
    </row>
    <row r="138387" spans="1:7" hidden="1" x14ac:dyDescent="0.3">
      <c r="A138387">
        <v>138474</v>
      </c>
      <c r="B138387">
        <v>1</v>
      </c>
      <c r="C138387">
        <v>2351405</v>
      </c>
      <c r="D138387">
        <v>0</v>
      </c>
      <c r="E138387" s="1">
        <v>45897</v>
      </c>
      <c r="F138387" s="2" t="s">
        <v>17</v>
      </c>
      <c r="G138387" s="2"/>
    </row>
    <row r="138388" spans="1:7" hidden="1" x14ac:dyDescent="0.3">
      <c r="A138388">
        <v>138475</v>
      </c>
      <c r="B138388">
        <v>1</v>
      </c>
      <c r="C138388">
        <v>2351404</v>
      </c>
      <c r="D138388">
        <v>0</v>
      </c>
      <c r="E138388" s="1">
        <v>45897</v>
      </c>
      <c r="F138388" s="2" t="s">
        <v>9</v>
      </c>
      <c r="G138388" s="2" t="s">
        <v>54</v>
      </c>
    </row>
    <row r="138389" spans="1:7" hidden="1" x14ac:dyDescent="0.3">
      <c r="A138389">
        <v>138476</v>
      </c>
      <c r="B138389">
        <v>1</v>
      </c>
      <c r="C138389">
        <v>2351403</v>
      </c>
      <c r="D138389">
        <v>3</v>
      </c>
      <c r="E138389" s="1">
        <v>45897</v>
      </c>
      <c r="F138389" s="2" t="s">
        <v>47</v>
      </c>
      <c r="G138389" s="2"/>
    </row>
    <row r="138390" spans="1:7" hidden="1" x14ac:dyDescent="0.3">
      <c r="A138390">
        <v>138477</v>
      </c>
      <c r="B138390">
        <v>1</v>
      </c>
      <c r="C138390">
        <v>2351388</v>
      </c>
      <c r="D138390">
        <v>0</v>
      </c>
      <c r="E138390" s="1">
        <v>45897</v>
      </c>
      <c r="F138390" s="2" t="s">
        <v>36</v>
      </c>
      <c r="G138390" s="2" t="s">
        <v>37</v>
      </c>
    </row>
    <row r="138391" spans="1:7" hidden="1" x14ac:dyDescent="0.3">
      <c r="A138391">
        <v>138478</v>
      </c>
      <c r="B138391">
        <v>1</v>
      </c>
      <c r="C138391">
        <v>2351380</v>
      </c>
      <c r="D138391">
        <v>1</v>
      </c>
      <c r="E138391" s="1">
        <v>45897</v>
      </c>
      <c r="F138391" s="2" t="s">
        <v>19</v>
      </c>
      <c r="G138391" s="2" t="s">
        <v>149</v>
      </c>
    </row>
    <row r="138392" spans="1:7" hidden="1" x14ac:dyDescent="0.3">
      <c r="A138392">
        <v>138479</v>
      </c>
      <c r="B138392">
        <v>1</v>
      </c>
      <c r="C138392">
        <v>2351378</v>
      </c>
      <c r="D138392">
        <v>0</v>
      </c>
      <c r="E138392" s="1">
        <v>45897</v>
      </c>
      <c r="F138392" s="2" t="s">
        <v>26</v>
      </c>
      <c r="G138392" s="2" t="s">
        <v>27</v>
      </c>
    </row>
    <row r="138393" spans="1:7" hidden="1" x14ac:dyDescent="0.3">
      <c r="A138393">
        <v>138480</v>
      </c>
      <c r="B138393">
        <v>1</v>
      </c>
      <c r="C138393">
        <v>2351369</v>
      </c>
      <c r="D138393">
        <v>0</v>
      </c>
      <c r="E138393" s="1">
        <v>45897</v>
      </c>
      <c r="F138393" s="2" t="s">
        <v>15</v>
      </c>
      <c r="G138393" s="2" t="s">
        <v>16</v>
      </c>
    </row>
    <row r="138394" spans="1:7" hidden="1" x14ac:dyDescent="0.3">
      <c r="A138394">
        <v>138481</v>
      </c>
      <c r="B138394">
        <v>1</v>
      </c>
      <c r="C138394">
        <v>2351363</v>
      </c>
      <c r="D138394">
        <v>2</v>
      </c>
      <c r="E138394" s="1">
        <v>45897</v>
      </c>
      <c r="F138394" s="2" t="s">
        <v>70</v>
      </c>
      <c r="G138394" s="2" t="s">
        <v>113</v>
      </c>
    </row>
    <row r="138395" spans="1:7" hidden="1" x14ac:dyDescent="0.3">
      <c r="A138395">
        <v>138482</v>
      </c>
      <c r="B138395">
        <v>1</v>
      </c>
      <c r="C138395">
        <v>2351355</v>
      </c>
      <c r="D138395">
        <v>4</v>
      </c>
      <c r="E138395" s="1">
        <v>45897</v>
      </c>
      <c r="F138395" s="2" t="s">
        <v>89</v>
      </c>
      <c r="G138395" s="2" t="s">
        <v>78</v>
      </c>
    </row>
    <row r="138396" spans="1:7" hidden="1" x14ac:dyDescent="0.3">
      <c r="A138396">
        <v>138483</v>
      </c>
      <c r="B138396">
        <v>1</v>
      </c>
      <c r="C138396">
        <v>2351349</v>
      </c>
      <c r="D138396">
        <v>95</v>
      </c>
      <c r="E138396" s="1">
        <v>45897</v>
      </c>
      <c r="F138396" s="2" t="s">
        <v>15</v>
      </c>
      <c r="G138396" s="2" t="s">
        <v>21</v>
      </c>
    </row>
    <row r="138397" spans="1:7" hidden="1" x14ac:dyDescent="0.3">
      <c r="A138397">
        <v>138484</v>
      </c>
      <c r="B138397">
        <v>1</v>
      </c>
      <c r="C138397">
        <v>2351348</v>
      </c>
      <c r="D138397">
        <v>0</v>
      </c>
      <c r="E138397" s="1">
        <v>45897</v>
      </c>
      <c r="F138397" s="2" t="s">
        <v>15</v>
      </c>
      <c r="G138397" s="2" t="s">
        <v>27</v>
      </c>
    </row>
    <row r="138398" spans="1:7" hidden="1" x14ac:dyDescent="0.3">
      <c r="A138398">
        <v>138485</v>
      </c>
      <c r="B138398">
        <v>1</v>
      </c>
      <c r="C138398">
        <v>2351347</v>
      </c>
      <c r="D138398">
        <v>1</v>
      </c>
      <c r="E138398" s="1">
        <v>45897</v>
      </c>
      <c r="F138398" s="2" t="s">
        <v>70</v>
      </c>
      <c r="G138398" s="2" t="s">
        <v>103</v>
      </c>
    </row>
    <row r="138399" spans="1:7" hidden="1" x14ac:dyDescent="0.3">
      <c r="A138399">
        <v>138486</v>
      </c>
      <c r="B138399">
        <v>1</v>
      </c>
      <c r="C138399">
        <v>2351341</v>
      </c>
      <c r="D138399">
        <v>3</v>
      </c>
      <c r="E138399" s="1">
        <v>45897</v>
      </c>
      <c r="F138399" s="2" t="s">
        <v>15</v>
      </c>
      <c r="G138399" s="2" t="s">
        <v>27</v>
      </c>
    </row>
    <row r="138400" spans="1:7" hidden="1" x14ac:dyDescent="0.3">
      <c r="A138400">
        <v>138487</v>
      </c>
      <c r="B138400">
        <v>1</v>
      </c>
      <c r="C138400">
        <v>2351330</v>
      </c>
      <c r="D138400">
        <v>0</v>
      </c>
      <c r="E138400" s="1">
        <v>45897</v>
      </c>
      <c r="F138400" s="2" t="s">
        <v>26</v>
      </c>
      <c r="G138400" s="2" t="s">
        <v>45</v>
      </c>
    </row>
    <row r="138401" spans="1:7" hidden="1" x14ac:dyDescent="0.3">
      <c r="A138401">
        <v>138488</v>
      </c>
      <c r="B138401">
        <v>1</v>
      </c>
      <c r="C138401">
        <v>2351324</v>
      </c>
      <c r="D138401">
        <v>83</v>
      </c>
      <c r="E138401" s="1">
        <v>45897</v>
      </c>
      <c r="F138401" s="2" t="s">
        <v>19</v>
      </c>
      <c r="G138401" s="2" t="s">
        <v>20</v>
      </c>
    </row>
    <row r="138402" spans="1:7" hidden="1" x14ac:dyDescent="0.3">
      <c r="A138402">
        <v>138489</v>
      </c>
      <c r="B138402">
        <v>1</v>
      </c>
      <c r="C138402">
        <v>2351316</v>
      </c>
      <c r="D138402">
        <v>1</v>
      </c>
      <c r="E138402" s="1">
        <v>45897</v>
      </c>
      <c r="F138402" s="2" t="s">
        <v>264</v>
      </c>
      <c r="G138402" s="2" t="s">
        <v>265</v>
      </c>
    </row>
    <row r="138403" spans="1:7" hidden="1" x14ac:dyDescent="0.3">
      <c r="A138403">
        <v>138490</v>
      </c>
      <c r="B138403">
        <v>1</v>
      </c>
      <c r="C138403">
        <v>2351311</v>
      </c>
      <c r="D138403">
        <v>0</v>
      </c>
      <c r="E138403" s="1">
        <v>45897</v>
      </c>
      <c r="F138403" s="2" t="s">
        <v>26</v>
      </c>
      <c r="G138403" s="2" t="s">
        <v>45</v>
      </c>
    </row>
    <row r="138404" spans="1:7" hidden="1" x14ac:dyDescent="0.3">
      <c r="A138404">
        <v>138491</v>
      </c>
      <c r="B138404">
        <v>1</v>
      </c>
      <c r="C138404">
        <v>2351306</v>
      </c>
      <c r="D138404">
        <v>52</v>
      </c>
      <c r="E138404" s="1">
        <v>45897</v>
      </c>
      <c r="F138404" s="2" t="s">
        <v>77</v>
      </c>
      <c r="G138404" s="2" t="s">
        <v>121</v>
      </c>
    </row>
    <row r="138405" spans="1:7" hidden="1" x14ac:dyDescent="0.3">
      <c r="A138405">
        <v>138492</v>
      </c>
      <c r="B138405">
        <v>1</v>
      </c>
      <c r="C138405">
        <v>2351301</v>
      </c>
      <c r="D138405">
        <v>0</v>
      </c>
      <c r="E138405" s="1">
        <v>45897</v>
      </c>
      <c r="F138405" s="2" t="s">
        <v>38</v>
      </c>
      <c r="G138405" s="2" t="s">
        <v>38</v>
      </c>
    </row>
    <row r="138406" spans="1:7" hidden="1" x14ac:dyDescent="0.3">
      <c r="A138406">
        <v>138493</v>
      </c>
      <c r="B138406">
        <v>1</v>
      </c>
      <c r="C138406">
        <v>2351273</v>
      </c>
      <c r="D138406">
        <v>0</v>
      </c>
      <c r="E138406" s="1">
        <v>45897</v>
      </c>
      <c r="F138406" s="2" t="s">
        <v>70</v>
      </c>
      <c r="G138406" s="2" t="s">
        <v>113</v>
      </c>
    </row>
    <row r="138407" spans="1:7" hidden="1" x14ac:dyDescent="0.3">
      <c r="A138407">
        <v>138494</v>
      </c>
      <c r="B138407">
        <v>1</v>
      </c>
      <c r="C138407">
        <v>2351262</v>
      </c>
      <c r="D138407">
        <v>0</v>
      </c>
      <c r="E138407" s="1">
        <v>45897</v>
      </c>
      <c r="F138407" s="2" t="s">
        <v>15</v>
      </c>
      <c r="G138407" s="2" t="s">
        <v>16</v>
      </c>
    </row>
    <row r="138408" spans="1:7" hidden="1" x14ac:dyDescent="0.3">
      <c r="A138408">
        <v>138495</v>
      </c>
      <c r="B138408">
        <v>1</v>
      </c>
      <c r="C138408">
        <v>2351241</v>
      </c>
      <c r="D138408">
        <v>0</v>
      </c>
      <c r="E138408" s="1">
        <v>45897</v>
      </c>
      <c r="F138408" s="2" t="s">
        <v>15</v>
      </c>
      <c r="G138408" s="2" t="s">
        <v>27</v>
      </c>
    </row>
    <row r="138409" spans="1:7" hidden="1" x14ac:dyDescent="0.3">
      <c r="A138409">
        <v>138496</v>
      </c>
      <c r="B138409">
        <v>1</v>
      </c>
      <c r="C138409">
        <v>2351235</v>
      </c>
      <c r="D138409">
        <v>0</v>
      </c>
      <c r="E138409" s="1">
        <v>45897</v>
      </c>
      <c r="F138409" s="2" t="s">
        <v>15</v>
      </c>
      <c r="G138409" s="2" t="s">
        <v>16</v>
      </c>
    </row>
    <row r="138410" spans="1:7" hidden="1" x14ac:dyDescent="0.3">
      <c r="A138410">
        <v>138497</v>
      </c>
      <c r="B138410">
        <v>1</v>
      </c>
      <c r="C138410">
        <v>2351222</v>
      </c>
      <c r="D138410">
        <v>29</v>
      </c>
      <c r="E138410" s="1">
        <v>45897</v>
      </c>
      <c r="F138410" s="2" t="s">
        <v>15</v>
      </c>
      <c r="G138410" s="2" t="s">
        <v>16</v>
      </c>
    </row>
    <row r="138411" spans="1:7" hidden="1" x14ac:dyDescent="0.3">
      <c r="A138411">
        <v>138498</v>
      </c>
      <c r="B138411">
        <v>1</v>
      </c>
      <c r="C138411">
        <v>2351208</v>
      </c>
      <c r="D138411">
        <v>0</v>
      </c>
      <c r="E138411" s="1">
        <v>45897</v>
      </c>
      <c r="F138411" s="2" t="s">
        <v>9</v>
      </c>
      <c r="G138411" s="2" t="s">
        <v>20</v>
      </c>
    </row>
    <row r="138412" spans="1:7" hidden="1" x14ac:dyDescent="0.3">
      <c r="A138412">
        <v>138499</v>
      </c>
      <c r="B138412">
        <v>1</v>
      </c>
      <c r="C138412">
        <v>2351202</v>
      </c>
      <c r="D138412">
        <v>0</v>
      </c>
      <c r="E138412" s="1">
        <v>45897</v>
      </c>
      <c r="F138412" s="2" t="s">
        <v>70</v>
      </c>
      <c r="G138412" s="2" t="s">
        <v>113</v>
      </c>
    </row>
    <row r="138413" spans="1:7" hidden="1" x14ac:dyDescent="0.3">
      <c r="A138413">
        <v>138500</v>
      </c>
      <c r="B138413">
        <v>1</v>
      </c>
      <c r="C138413">
        <v>2351198</v>
      </c>
      <c r="D138413">
        <v>2</v>
      </c>
      <c r="E138413" s="1">
        <v>45897</v>
      </c>
      <c r="F138413" s="2" t="s">
        <v>26</v>
      </c>
      <c r="G138413" s="2" t="s">
        <v>45</v>
      </c>
    </row>
    <row r="138414" spans="1:7" hidden="1" x14ac:dyDescent="0.3">
      <c r="A138414">
        <v>138501</v>
      </c>
      <c r="B138414">
        <v>1</v>
      </c>
      <c r="C138414">
        <v>2351195</v>
      </c>
      <c r="D138414">
        <v>0</v>
      </c>
      <c r="E138414" s="1">
        <v>45897</v>
      </c>
      <c r="F138414" s="2" t="s">
        <v>15</v>
      </c>
      <c r="G138414" s="2" t="s">
        <v>16</v>
      </c>
    </row>
    <row r="138415" spans="1:7" hidden="1" x14ac:dyDescent="0.3">
      <c r="A138415">
        <v>138502</v>
      </c>
      <c r="B138415">
        <v>1</v>
      </c>
      <c r="C138415">
        <v>2351194</v>
      </c>
      <c r="D138415">
        <v>103</v>
      </c>
      <c r="E138415" s="1">
        <v>45897</v>
      </c>
      <c r="F138415" s="2" t="s">
        <v>15</v>
      </c>
      <c r="G138415" s="2" t="s">
        <v>84</v>
      </c>
    </row>
    <row r="138416" spans="1:7" hidden="1" x14ac:dyDescent="0.3">
      <c r="A138416">
        <v>138503</v>
      </c>
      <c r="B138416">
        <v>1</v>
      </c>
      <c r="C138416">
        <v>2351187</v>
      </c>
      <c r="D138416">
        <v>1</v>
      </c>
      <c r="E138416" s="1">
        <v>45897</v>
      </c>
      <c r="F138416" s="2" t="s">
        <v>9</v>
      </c>
      <c r="G138416" s="2" t="s">
        <v>20</v>
      </c>
    </row>
    <row r="138417" spans="1:7" hidden="1" x14ac:dyDescent="0.3">
      <c r="A138417">
        <v>138504</v>
      </c>
      <c r="B138417">
        <v>1</v>
      </c>
      <c r="C138417">
        <v>2351166</v>
      </c>
      <c r="D138417">
        <v>98</v>
      </c>
      <c r="E138417" s="1">
        <v>45897</v>
      </c>
      <c r="F138417" s="2" t="s">
        <v>138</v>
      </c>
      <c r="G138417" s="2" t="s">
        <v>139</v>
      </c>
    </row>
    <row r="138418" spans="1:7" hidden="1" x14ac:dyDescent="0.3">
      <c r="A138418">
        <v>138505</v>
      </c>
      <c r="B138418">
        <v>1</v>
      </c>
      <c r="C138418">
        <v>2351144</v>
      </c>
      <c r="D138418">
        <v>1</v>
      </c>
      <c r="E138418" s="1">
        <v>45897</v>
      </c>
      <c r="F138418" s="2" t="s">
        <v>15</v>
      </c>
      <c r="G138418" s="2" t="s">
        <v>29</v>
      </c>
    </row>
    <row r="138419" spans="1:7" hidden="1" x14ac:dyDescent="0.3">
      <c r="A138419">
        <v>138506</v>
      </c>
      <c r="B138419">
        <v>1</v>
      </c>
      <c r="C138419">
        <v>2351143</v>
      </c>
      <c r="D138419">
        <v>21</v>
      </c>
      <c r="E138419" s="1">
        <v>45897</v>
      </c>
      <c r="F138419" s="2" t="s">
        <v>46</v>
      </c>
      <c r="G138419" s="2" t="s">
        <v>149</v>
      </c>
    </row>
    <row r="138420" spans="1:7" hidden="1" x14ac:dyDescent="0.3">
      <c r="A138420">
        <v>138507</v>
      </c>
      <c r="B138420">
        <v>1</v>
      </c>
      <c r="C138420">
        <v>2351134</v>
      </c>
      <c r="D138420">
        <v>0</v>
      </c>
      <c r="E138420" s="1">
        <v>45897</v>
      </c>
      <c r="F138420" s="2" t="s">
        <v>15</v>
      </c>
      <c r="G138420" s="2" t="s">
        <v>16</v>
      </c>
    </row>
    <row r="138421" spans="1:7" hidden="1" x14ac:dyDescent="0.3">
      <c r="A138421">
        <v>138508</v>
      </c>
      <c r="B138421">
        <v>1</v>
      </c>
      <c r="C138421">
        <v>2351123</v>
      </c>
      <c r="D138421">
        <v>2</v>
      </c>
      <c r="E138421" s="1">
        <v>45897</v>
      </c>
      <c r="F138421" s="2" t="s">
        <v>70</v>
      </c>
      <c r="G138421" s="2" t="s">
        <v>113</v>
      </c>
    </row>
    <row r="138422" spans="1:7" hidden="1" x14ac:dyDescent="0.3">
      <c r="A138422">
        <v>138509</v>
      </c>
      <c r="B138422">
        <v>1</v>
      </c>
      <c r="C138422">
        <v>2351121</v>
      </c>
      <c r="D138422">
        <v>0</v>
      </c>
      <c r="E138422" s="1">
        <v>45897</v>
      </c>
      <c r="F138422" s="2" t="s">
        <v>26</v>
      </c>
      <c r="G138422" s="2" t="s">
        <v>129</v>
      </c>
    </row>
    <row r="138423" spans="1:7" hidden="1" x14ac:dyDescent="0.3">
      <c r="A138423">
        <v>138510</v>
      </c>
      <c r="B138423">
        <v>1</v>
      </c>
      <c r="C138423">
        <v>2351102</v>
      </c>
      <c r="D138423">
        <v>0</v>
      </c>
      <c r="E138423" s="1">
        <v>45897</v>
      </c>
      <c r="F138423" s="2" t="s">
        <v>15</v>
      </c>
      <c r="G138423" s="2" t="s">
        <v>16</v>
      </c>
    </row>
    <row r="138424" spans="1:7" hidden="1" x14ac:dyDescent="0.3">
      <c r="A138424">
        <v>138511</v>
      </c>
      <c r="B138424">
        <v>1</v>
      </c>
      <c r="C138424">
        <v>2351083</v>
      </c>
      <c r="D138424">
        <v>9</v>
      </c>
      <c r="E138424" s="1">
        <v>45897</v>
      </c>
      <c r="F138424" s="2" t="s">
        <v>89</v>
      </c>
      <c r="G138424" s="2" t="s">
        <v>78</v>
      </c>
    </row>
    <row r="138425" spans="1:7" hidden="1" x14ac:dyDescent="0.3">
      <c r="A138425">
        <v>138512</v>
      </c>
      <c r="B138425">
        <v>1</v>
      </c>
      <c r="C138425">
        <v>2351080</v>
      </c>
      <c r="D138425">
        <v>9</v>
      </c>
      <c r="E138425" s="1">
        <v>45897</v>
      </c>
      <c r="F138425" s="2" t="s">
        <v>131</v>
      </c>
      <c r="G138425" s="2" t="s">
        <v>132</v>
      </c>
    </row>
    <row r="138426" spans="1:7" hidden="1" x14ac:dyDescent="0.3">
      <c r="A138426">
        <v>138513</v>
      </c>
      <c r="B138426">
        <v>1</v>
      </c>
      <c r="C138426">
        <v>2351068</v>
      </c>
      <c r="D138426">
        <v>0</v>
      </c>
      <c r="E138426" s="1">
        <v>45897</v>
      </c>
      <c r="F138426" s="2" t="s">
        <v>15</v>
      </c>
      <c r="G138426" s="2" t="s">
        <v>48</v>
      </c>
    </row>
    <row r="138427" spans="1:7" hidden="1" x14ac:dyDescent="0.3">
      <c r="A138427">
        <v>138514</v>
      </c>
      <c r="B138427">
        <v>1</v>
      </c>
      <c r="C138427">
        <v>2351064</v>
      </c>
      <c r="D138427">
        <v>2</v>
      </c>
      <c r="E138427" s="1">
        <v>45897</v>
      </c>
      <c r="F138427" s="2" t="s">
        <v>38</v>
      </c>
      <c r="G138427" s="2" t="s">
        <v>38</v>
      </c>
    </row>
    <row r="138428" spans="1:7" hidden="1" x14ac:dyDescent="0.3">
      <c r="A138428">
        <v>138515</v>
      </c>
      <c r="B138428">
        <v>1</v>
      </c>
      <c r="C138428">
        <v>2351061</v>
      </c>
      <c r="D138428">
        <v>5</v>
      </c>
      <c r="E138428" s="1">
        <v>45897</v>
      </c>
      <c r="F138428" s="2" t="s">
        <v>9</v>
      </c>
      <c r="G138428" s="2" t="s">
        <v>54</v>
      </c>
    </row>
    <row r="138429" spans="1:7" hidden="1" x14ac:dyDescent="0.3">
      <c r="A138429">
        <v>138516</v>
      </c>
      <c r="B138429">
        <v>1</v>
      </c>
      <c r="C138429">
        <v>2351053</v>
      </c>
      <c r="D138429">
        <v>99</v>
      </c>
      <c r="E138429" s="1">
        <v>45897</v>
      </c>
      <c r="F138429" s="2" t="s">
        <v>77</v>
      </c>
      <c r="G138429" s="2" t="s">
        <v>121</v>
      </c>
    </row>
    <row r="138430" spans="1:7" hidden="1" x14ac:dyDescent="0.3">
      <c r="A138430">
        <v>138517</v>
      </c>
      <c r="B138430">
        <v>1</v>
      </c>
      <c r="C138430">
        <v>2351048</v>
      </c>
      <c r="D138430">
        <v>1</v>
      </c>
      <c r="E138430" s="1">
        <v>45897</v>
      </c>
      <c r="F138430" s="2" t="s">
        <v>15</v>
      </c>
      <c r="G138430" s="2" t="s">
        <v>16</v>
      </c>
    </row>
    <row r="138431" spans="1:7" hidden="1" x14ac:dyDescent="0.3">
      <c r="A138431">
        <v>138518</v>
      </c>
      <c r="B138431">
        <v>1</v>
      </c>
      <c r="C138431">
        <v>2351039</v>
      </c>
      <c r="D138431">
        <v>1</v>
      </c>
      <c r="E138431" s="1">
        <v>45897</v>
      </c>
      <c r="F138431" s="2" t="s">
        <v>24</v>
      </c>
      <c r="G138431" s="2" t="s">
        <v>149</v>
      </c>
    </row>
    <row r="138432" spans="1:7" hidden="1" x14ac:dyDescent="0.3">
      <c r="A138432">
        <v>138519</v>
      </c>
      <c r="B138432">
        <v>1</v>
      </c>
      <c r="C138432">
        <v>2350995</v>
      </c>
      <c r="D138432">
        <v>105</v>
      </c>
      <c r="E138432" s="1">
        <v>45897</v>
      </c>
      <c r="F138432" s="2" t="s">
        <v>70</v>
      </c>
      <c r="G138432" s="2" t="s">
        <v>71</v>
      </c>
    </row>
    <row r="138433" spans="1:7" hidden="1" x14ac:dyDescent="0.3">
      <c r="A138433">
        <v>138520</v>
      </c>
      <c r="B138433">
        <v>1</v>
      </c>
      <c r="C138433">
        <v>2350964</v>
      </c>
      <c r="D138433">
        <v>0</v>
      </c>
      <c r="E138433" s="1">
        <v>45897</v>
      </c>
      <c r="F138433" s="2" t="s">
        <v>63</v>
      </c>
      <c r="G138433" s="2" t="s">
        <v>120</v>
      </c>
    </row>
    <row r="138434" spans="1:7" hidden="1" x14ac:dyDescent="0.3">
      <c r="A138434">
        <v>138521</v>
      </c>
      <c r="B138434">
        <v>1</v>
      </c>
      <c r="C138434">
        <v>2350926</v>
      </c>
      <c r="D138434">
        <v>0</v>
      </c>
      <c r="E138434" s="1">
        <v>45897</v>
      </c>
      <c r="F138434" s="2" t="s">
        <v>17</v>
      </c>
      <c r="G138434" s="2"/>
    </row>
    <row r="138435" spans="1:7" hidden="1" x14ac:dyDescent="0.3">
      <c r="A138435">
        <v>138522</v>
      </c>
      <c r="B138435">
        <v>1</v>
      </c>
      <c r="C138435">
        <v>2350916</v>
      </c>
      <c r="D138435">
        <v>0</v>
      </c>
      <c r="E138435" s="1">
        <v>45897</v>
      </c>
      <c r="F138435" s="2" t="s">
        <v>17</v>
      </c>
      <c r="G138435" s="2"/>
    </row>
    <row r="138436" spans="1:7" hidden="1" x14ac:dyDescent="0.3">
      <c r="A138436">
        <v>138523</v>
      </c>
      <c r="B138436">
        <v>1</v>
      </c>
      <c r="C138436">
        <v>2350880</v>
      </c>
      <c r="D138436">
        <v>0</v>
      </c>
      <c r="E138436" s="1">
        <v>45896</v>
      </c>
      <c r="F138436" s="2" t="s">
        <v>17</v>
      </c>
      <c r="G138436" s="2"/>
    </row>
    <row r="138437" spans="1:7" hidden="1" x14ac:dyDescent="0.3">
      <c r="A138437">
        <v>138524</v>
      </c>
      <c r="B138437">
        <v>1</v>
      </c>
      <c r="C138437">
        <v>2350878</v>
      </c>
      <c r="D138437">
        <v>101</v>
      </c>
      <c r="E138437" s="1">
        <v>45896</v>
      </c>
      <c r="F138437" s="2" t="s">
        <v>15</v>
      </c>
      <c r="G138437" s="2" t="s">
        <v>29</v>
      </c>
    </row>
    <row r="138438" spans="1:7" hidden="1" x14ac:dyDescent="0.3">
      <c r="A138438">
        <v>138525</v>
      </c>
      <c r="B138438">
        <v>1</v>
      </c>
      <c r="C138438">
        <v>2350867</v>
      </c>
      <c r="D138438">
        <v>0</v>
      </c>
      <c r="E138438" s="1">
        <v>45896</v>
      </c>
      <c r="F138438" s="2" t="s">
        <v>15</v>
      </c>
      <c r="G138438" s="2" t="s">
        <v>16</v>
      </c>
    </row>
    <row r="138439" spans="1:7" hidden="1" x14ac:dyDescent="0.3">
      <c r="A138439">
        <v>138526</v>
      </c>
      <c r="B138439">
        <v>1</v>
      </c>
      <c r="C138439">
        <v>2350839</v>
      </c>
      <c r="D138439">
        <v>0</v>
      </c>
      <c r="E138439" s="1">
        <v>45896</v>
      </c>
      <c r="F138439" s="2" t="s">
        <v>19</v>
      </c>
      <c r="G138439" s="2" t="s">
        <v>23</v>
      </c>
    </row>
    <row r="138440" spans="1:7" hidden="1" x14ac:dyDescent="0.3">
      <c r="A138440">
        <v>138527</v>
      </c>
      <c r="B138440">
        <v>1</v>
      </c>
      <c r="C138440">
        <v>2350834</v>
      </c>
      <c r="D138440">
        <v>0</v>
      </c>
      <c r="E138440" s="1">
        <v>45896</v>
      </c>
      <c r="F138440" s="2" t="s">
        <v>17</v>
      </c>
      <c r="G138440" s="2"/>
    </row>
    <row r="138441" spans="1:7" hidden="1" x14ac:dyDescent="0.3">
      <c r="A138441">
        <v>138528</v>
      </c>
      <c r="B138441">
        <v>1</v>
      </c>
      <c r="C138441">
        <v>2350833</v>
      </c>
      <c r="D138441">
        <v>108</v>
      </c>
      <c r="E138441" s="1">
        <v>45896</v>
      </c>
      <c r="F138441" s="2" t="s">
        <v>15</v>
      </c>
      <c r="G138441" s="2" t="s">
        <v>16</v>
      </c>
    </row>
    <row r="138442" spans="1:7" hidden="1" x14ac:dyDescent="0.3">
      <c r="A138442">
        <v>138529</v>
      </c>
      <c r="B138442">
        <v>1</v>
      </c>
      <c r="C138442">
        <v>2350818</v>
      </c>
      <c r="D138442">
        <v>112</v>
      </c>
      <c r="E138442" s="1">
        <v>45896</v>
      </c>
      <c r="F138442" s="2" t="s">
        <v>70</v>
      </c>
      <c r="G138442" s="2" t="s">
        <v>71</v>
      </c>
    </row>
    <row r="138443" spans="1:7" hidden="1" x14ac:dyDescent="0.3">
      <c r="A138443">
        <v>138530</v>
      </c>
      <c r="B138443">
        <v>1</v>
      </c>
      <c r="C138443">
        <v>2350814</v>
      </c>
      <c r="D138443">
        <v>0</v>
      </c>
      <c r="E138443" s="1">
        <v>45896</v>
      </c>
      <c r="F138443" s="2" t="s">
        <v>17</v>
      </c>
      <c r="G138443" s="2"/>
    </row>
    <row r="138444" spans="1:7" hidden="1" x14ac:dyDescent="0.3">
      <c r="A138444">
        <v>138531</v>
      </c>
      <c r="B138444">
        <v>1</v>
      </c>
      <c r="C138444">
        <v>2350492</v>
      </c>
      <c r="D138444">
        <v>1</v>
      </c>
      <c r="E138444" s="1">
        <v>45896</v>
      </c>
      <c r="F138444" s="2" t="s">
        <v>17</v>
      </c>
      <c r="G138444" s="2"/>
    </row>
    <row r="138445" spans="1:7" hidden="1" x14ac:dyDescent="0.3">
      <c r="A138445">
        <v>138532</v>
      </c>
      <c r="B138445">
        <v>1</v>
      </c>
      <c r="C138445">
        <v>2350489</v>
      </c>
      <c r="D138445">
        <v>116</v>
      </c>
      <c r="E138445" s="1">
        <v>45896</v>
      </c>
      <c r="F138445" s="2" t="s">
        <v>70</v>
      </c>
      <c r="G138445" s="2" t="s">
        <v>98</v>
      </c>
    </row>
    <row r="138446" spans="1:7" hidden="1" x14ac:dyDescent="0.3">
      <c r="A138446">
        <v>138533</v>
      </c>
      <c r="B138446">
        <v>1</v>
      </c>
      <c r="C138446">
        <v>2350476</v>
      </c>
      <c r="D138446">
        <v>0</v>
      </c>
      <c r="E138446" s="1">
        <v>45896</v>
      </c>
      <c r="F138446" s="2" t="s">
        <v>17</v>
      </c>
      <c r="G138446" s="2"/>
    </row>
    <row r="138447" spans="1:7" x14ac:dyDescent="0.3">
      <c r="A138447">
        <v>138534</v>
      </c>
      <c r="B138447">
        <v>1</v>
      </c>
      <c r="C138447">
        <v>2350467</v>
      </c>
      <c r="D138447">
        <v>105</v>
      </c>
      <c r="E138447" s="1">
        <v>45896</v>
      </c>
      <c r="F138447" s="2" t="s">
        <v>22</v>
      </c>
      <c r="G138447" s="2"/>
    </row>
    <row r="138448" spans="1:7" hidden="1" x14ac:dyDescent="0.3">
      <c r="A138448">
        <v>138535</v>
      </c>
      <c r="B138448">
        <v>1</v>
      </c>
      <c r="C138448">
        <v>2350457</v>
      </c>
      <c r="D138448">
        <v>44</v>
      </c>
      <c r="E138448" s="1">
        <v>45896</v>
      </c>
      <c r="F138448" s="2" t="s">
        <v>89</v>
      </c>
      <c r="G138448" s="2" t="s">
        <v>78</v>
      </c>
    </row>
    <row r="138449" spans="1:7" hidden="1" x14ac:dyDescent="0.3">
      <c r="A138449">
        <v>138536</v>
      </c>
      <c r="B138449">
        <v>1</v>
      </c>
      <c r="C138449">
        <v>2350426</v>
      </c>
      <c r="D138449">
        <v>2</v>
      </c>
      <c r="E138449" s="1">
        <v>45896</v>
      </c>
      <c r="F138449" s="2" t="s">
        <v>17</v>
      </c>
      <c r="G138449" s="2"/>
    </row>
    <row r="138450" spans="1:7" hidden="1" x14ac:dyDescent="0.3">
      <c r="A138450">
        <v>138537</v>
      </c>
      <c r="B138450">
        <v>1</v>
      </c>
      <c r="C138450">
        <v>2350423</v>
      </c>
      <c r="D138450">
        <v>2</v>
      </c>
      <c r="E138450" s="1">
        <v>45896</v>
      </c>
      <c r="F138450" s="2" t="s">
        <v>26</v>
      </c>
      <c r="G138450" s="2" t="s">
        <v>45</v>
      </c>
    </row>
    <row r="138451" spans="1:7" hidden="1" x14ac:dyDescent="0.3">
      <c r="A138451">
        <v>138538</v>
      </c>
      <c r="B138451">
        <v>1</v>
      </c>
      <c r="C138451">
        <v>2350417</v>
      </c>
      <c r="D138451">
        <v>2</v>
      </c>
      <c r="E138451" s="1">
        <v>45896</v>
      </c>
      <c r="F138451" s="2" t="s">
        <v>9</v>
      </c>
      <c r="G138451" s="2" t="s">
        <v>20</v>
      </c>
    </row>
    <row r="138452" spans="1:7" hidden="1" x14ac:dyDescent="0.3">
      <c r="A138452">
        <v>138539</v>
      </c>
      <c r="B138452">
        <v>1</v>
      </c>
      <c r="C138452">
        <v>2350395</v>
      </c>
      <c r="D138452">
        <v>121</v>
      </c>
      <c r="E138452" s="1">
        <v>45896</v>
      </c>
      <c r="F138452" s="2" t="s">
        <v>70</v>
      </c>
      <c r="G138452" s="2" t="s">
        <v>113</v>
      </c>
    </row>
    <row r="138453" spans="1:7" hidden="1" x14ac:dyDescent="0.3">
      <c r="A138453">
        <v>138540</v>
      </c>
      <c r="B138453">
        <v>1</v>
      </c>
      <c r="C138453">
        <v>2350391</v>
      </c>
      <c r="D138453">
        <v>107</v>
      </c>
      <c r="E138453" s="1">
        <v>45896</v>
      </c>
      <c r="F138453" s="2" t="s">
        <v>15</v>
      </c>
      <c r="G138453" s="2" t="s">
        <v>27</v>
      </c>
    </row>
    <row r="138454" spans="1:7" hidden="1" x14ac:dyDescent="0.3">
      <c r="A138454">
        <v>138541</v>
      </c>
      <c r="B138454">
        <v>1</v>
      </c>
      <c r="C138454">
        <v>2350388</v>
      </c>
      <c r="D138454">
        <v>3</v>
      </c>
      <c r="E138454" s="1">
        <v>45896</v>
      </c>
      <c r="F138454" s="2" t="s">
        <v>26</v>
      </c>
      <c r="G138454" s="2" t="s">
        <v>45</v>
      </c>
    </row>
    <row r="138455" spans="1:7" hidden="1" x14ac:dyDescent="0.3">
      <c r="A138455">
        <v>138542</v>
      </c>
      <c r="B138455">
        <v>1</v>
      </c>
      <c r="C138455">
        <v>2350360</v>
      </c>
      <c r="D138455">
        <v>117</v>
      </c>
      <c r="E138455" s="1">
        <v>45896</v>
      </c>
      <c r="F138455" s="2" t="s">
        <v>70</v>
      </c>
      <c r="G138455" s="2" t="s">
        <v>113</v>
      </c>
    </row>
    <row r="138456" spans="1:7" hidden="1" x14ac:dyDescent="0.3">
      <c r="A138456">
        <v>138543</v>
      </c>
      <c r="B138456">
        <v>1</v>
      </c>
      <c r="C138456">
        <v>2350358</v>
      </c>
      <c r="D138456">
        <v>3</v>
      </c>
      <c r="E138456" s="1">
        <v>45896</v>
      </c>
      <c r="F138456" s="2" t="s">
        <v>15</v>
      </c>
      <c r="G138456" s="2" t="s">
        <v>16</v>
      </c>
    </row>
    <row r="138457" spans="1:7" hidden="1" x14ac:dyDescent="0.3">
      <c r="A138457">
        <v>138544</v>
      </c>
      <c r="B138457">
        <v>1</v>
      </c>
      <c r="C138457">
        <v>2350346</v>
      </c>
      <c r="D138457">
        <v>0</v>
      </c>
      <c r="E138457" s="1">
        <v>45896</v>
      </c>
      <c r="F138457" s="2" t="s">
        <v>15</v>
      </c>
      <c r="G138457" s="2" t="s">
        <v>16</v>
      </c>
    </row>
    <row r="138458" spans="1:7" hidden="1" x14ac:dyDescent="0.3">
      <c r="A138458">
        <v>138545</v>
      </c>
      <c r="B138458">
        <v>1</v>
      </c>
      <c r="C138458">
        <v>2350322</v>
      </c>
      <c r="D138458">
        <v>0</v>
      </c>
      <c r="E138458" s="1">
        <v>45896</v>
      </c>
      <c r="F138458" s="2" t="s">
        <v>70</v>
      </c>
      <c r="G138458" s="2" t="s">
        <v>113</v>
      </c>
    </row>
    <row r="138459" spans="1:7" hidden="1" x14ac:dyDescent="0.3">
      <c r="A138459">
        <v>138546</v>
      </c>
      <c r="B138459">
        <v>1</v>
      </c>
      <c r="C138459">
        <v>2350316</v>
      </c>
      <c r="D138459">
        <v>17</v>
      </c>
      <c r="E138459" s="1">
        <v>45896</v>
      </c>
      <c r="F138459" s="2" t="s">
        <v>70</v>
      </c>
      <c r="G138459" s="2" t="s">
        <v>113</v>
      </c>
    </row>
    <row r="138460" spans="1:7" hidden="1" x14ac:dyDescent="0.3">
      <c r="A138460">
        <v>138547</v>
      </c>
      <c r="B138460">
        <v>1</v>
      </c>
      <c r="C138460">
        <v>2350310</v>
      </c>
      <c r="D138460">
        <v>0</v>
      </c>
      <c r="E138460" s="1">
        <v>45896</v>
      </c>
      <c r="F138460" s="2" t="s">
        <v>15</v>
      </c>
      <c r="G138460" s="2" t="s">
        <v>16</v>
      </c>
    </row>
    <row r="138461" spans="1:7" hidden="1" x14ac:dyDescent="0.3">
      <c r="A138461">
        <v>138548</v>
      </c>
      <c r="B138461">
        <v>1</v>
      </c>
      <c r="C138461">
        <v>2350304</v>
      </c>
      <c r="D138461">
        <v>0</v>
      </c>
      <c r="E138461" s="1">
        <v>45896</v>
      </c>
      <c r="F138461" s="2" t="s">
        <v>15</v>
      </c>
      <c r="G138461" s="2" t="s">
        <v>29</v>
      </c>
    </row>
    <row r="138462" spans="1:7" hidden="1" x14ac:dyDescent="0.3">
      <c r="A138462">
        <v>138549</v>
      </c>
      <c r="B138462">
        <v>1</v>
      </c>
      <c r="C138462">
        <v>2350303</v>
      </c>
      <c r="D138462">
        <v>0</v>
      </c>
      <c r="E138462" s="1">
        <v>45896</v>
      </c>
      <c r="F138462" s="2" t="s">
        <v>9</v>
      </c>
      <c r="G138462" s="2" t="s">
        <v>116</v>
      </c>
    </row>
    <row r="138463" spans="1:7" hidden="1" x14ac:dyDescent="0.3">
      <c r="A138463">
        <v>138550</v>
      </c>
      <c r="B138463">
        <v>1</v>
      </c>
      <c r="C138463">
        <v>2350302</v>
      </c>
      <c r="D138463">
        <v>0</v>
      </c>
      <c r="E138463" s="1">
        <v>45896</v>
      </c>
      <c r="F138463" s="2" t="s">
        <v>92</v>
      </c>
      <c r="G138463" s="2" t="s">
        <v>93</v>
      </c>
    </row>
    <row r="138464" spans="1:7" hidden="1" x14ac:dyDescent="0.3">
      <c r="A138464">
        <v>138551</v>
      </c>
      <c r="B138464">
        <v>1</v>
      </c>
      <c r="C138464">
        <v>2350292</v>
      </c>
      <c r="D138464">
        <v>107</v>
      </c>
      <c r="E138464" s="1">
        <v>45896</v>
      </c>
      <c r="F138464" s="2" t="s">
        <v>15</v>
      </c>
      <c r="G138464" s="2" t="s">
        <v>27</v>
      </c>
    </row>
    <row r="138465" spans="1:7" hidden="1" x14ac:dyDescent="0.3">
      <c r="A138465">
        <v>138552</v>
      </c>
      <c r="B138465">
        <v>1</v>
      </c>
      <c r="C138465">
        <v>2350278</v>
      </c>
      <c r="D138465">
        <v>0</v>
      </c>
      <c r="E138465" s="1">
        <v>45896</v>
      </c>
      <c r="F138465" s="2" t="s">
        <v>15</v>
      </c>
      <c r="G138465" s="2" t="s">
        <v>16</v>
      </c>
    </row>
    <row r="138466" spans="1:7" hidden="1" x14ac:dyDescent="0.3">
      <c r="A138466">
        <v>138553</v>
      </c>
      <c r="B138466">
        <v>1</v>
      </c>
      <c r="C138466">
        <v>2350276</v>
      </c>
      <c r="D138466">
        <v>0</v>
      </c>
      <c r="E138466" s="1">
        <v>45896</v>
      </c>
      <c r="F138466" s="2" t="s">
        <v>26</v>
      </c>
      <c r="G138466" s="2" t="s">
        <v>101</v>
      </c>
    </row>
    <row r="138467" spans="1:7" hidden="1" x14ac:dyDescent="0.3">
      <c r="A138467">
        <v>138554</v>
      </c>
      <c r="B138467">
        <v>1</v>
      </c>
      <c r="C138467">
        <v>2350270</v>
      </c>
      <c r="D138467">
        <v>0</v>
      </c>
      <c r="E138467" s="1">
        <v>45896</v>
      </c>
      <c r="F138467" s="2" t="s">
        <v>15</v>
      </c>
      <c r="G138467" s="2" t="s">
        <v>16</v>
      </c>
    </row>
    <row r="138468" spans="1:7" hidden="1" x14ac:dyDescent="0.3">
      <c r="A138468">
        <v>138555</v>
      </c>
      <c r="B138468">
        <v>1</v>
      </c>
      <c r="C138468">
        <v>2350259</v>
      </c>
      <c r="D138468">
        <v>0</v>
      </c>
      <c r="E138468" s="1">
        <v>45896</v>
      </c>
      <c r="F138468" s="2" t="s">
        <v>15</v>
      </c>
      <c r="G138468" s="2" t="s">
        <v>16</v>
      </c>
    </row>
    <row r="138469" spans="1:7" hidden="1" x14ac:dyDescent="0.3">
      <c r="A138469">
        <v>138556</v>
      </c>
      <c r="B138469">
        <v>1</v>
      </c>
      <c r="C138469">
        <v>2350256</v>
      </c>
      <c r="D138469">
        <v>120</v>
      </c>
      <c r="E138469" s="1">
        <v>45896</v>
      </c>
      <c r="F138469" s="2" t="s">
        <v>15</v>
      </c>
      <c r="G138469" s="2" t="s">
        <v>16</v>
      </c>
    </row>
    <row r="138470" spans="1:7" hidden="1" x14ac:dyDescent="0.3">
      <c r="A138470">
        <v>138557</v>
      </c>
      <c r="B138470">
        <v>1</v>
      </c>
      <c r="C138470">
        <v>2350254</v>
      </c>
      <c r="D138470">
        <v>0</v>
      </c>
      <c r="E138470" s="1">
        <v>45896</v>
      </c>
      <c r="F138470" s="2" t="s">
        <v>15</v>
      </c>
      <c r="G138470" s="2" t="s">
        <v>16</v>
      </c>
    </row>
    <row r="138471" spans="1:7" hidden="1" x14ac:dyDescent="0.3">
      <c r="A138471">
        <v>138558</v>
      </c>
      <c r="B138471">
        <v>1</v>
      </c>
      <c r="C138471">
        <v>2350253</v>
      </c>
      <c r="D138471">
        <v>0</v>
      </c>
      <c r="E138471" s="1">
        <v>45896</v>
      </c>
      <c r="F138471" s="2" t="s">
        <v>19</v>
      </c>
      <c r="G138471" s="2" t="s">
        <v>23</v>
      </c>
    </row>
    <row r="138472" spans="1:7" hidden="1" x14ac:dyDescent="0.3">
      <c r="A138472">
        <v>138559</v>
      </c>
      <c r="B138472">
        <v>1</v>
      </c>
      <c r="C138472">
        <v>2350245</v>
      </c>
      <c r="D138472">
        <v>0</v>
      </c>
      <c r="E138472" s="1">
        <v>45896</v>
      </c>
      <c r="F138472" s="2" t="s">
        <v>15</v>
      </c>
      <c r="G138472" s="2" t="s">
        <v>16</v>
      </c>
    </row>
    <row r="138473" spans="1:7" hidden="1" x14ac:dyDescent="0.3">
      <c r="A138473">
        <v>138560</v>
      </c>
      <c r="B138473">
        <v>1</v>
      </c>
      <c r="C138473">
        <v>2350241</v>
      </c>
      <c r="D138473">
        <v>96</v>
      </c>
      <c r="E138473" s="1">
        <v>45896</v>
      </c>
      <c r="F138473" s="2" t="s">
        <v>9</v>
      </c>
      <c r="G138473" s="2" t="s">
        <v>149</v>
      </c>
    </row>
    <row r="138474" spans="1:7" hidden="1" x14ac:dyDescent="0.3">
      <c r="A138474">
        <v>138561</v>
      </c>
      <c r="B138474">
        <v>1</v>
      </c>
      <c r="C138474">
        <v>2350238</v>
      </c>
      <c r="D138474">
        <v>0</v>
      </c>
      <c r="E138474" s="1">
        <v>45896</v>
      </c>
      <c r="F138474" s="2" t="s">
        <v>15</v>
      </c>
      <c r="G138474" s="2" t="s">
        <v>16</v>
      </c>
    </row>
    <row r="138475" spans="1:7" hidden="1" x14ac:dyDescent="0.3">
      <c r="A138475">
        <v>138562</v>
      </c>
      <c r="B138475">
        <v>1</v>
      </c>
      <c r="C138475">
        <v>2350224</v>
      </c>
      <c r="D138475">
        <v>0</v>
      </c>
      <c r="E138475" s="1">
        <v>45896</v>
      </c>
      <c r="F138475" s="2" t="s">
        <v>47</v>
      </c>
      <c r="G138475" s="2"/>
    </row>
    <row r="138476" spans="1:7" hidden="1" x14ac:dyDescent="0.3">
      <c r="A138476">
        <v>138563</v>
      </c>
      <c r="B138476">
        <v>1</v>
      </c>
      <c r="C138476">
        <v>2350223</v>
      </c>
      <c r="D138476">
        <v>0</v>
      </c>
      <c r="E138476" s="1">
        <v>45896</v>
      </c>
      <c r="F138476" s="2" t="s">
        <v>15</v>
      </c>
      <c r="G138476" s="2" t="s">
        <v>29</v>
      </c>
    </row>
    <row r="138477" spans="1:7" hidden="1" x14ac:dyDescent="0.3">
      <c r="A138477">
        <v>138564</v>
      </c>
      <c r="B138477">
        <v>1</v>
      </c>
      <c r="C138477">
        <v>2350207</v>
      </c>
      <c r="D138477">
        <v>0</v>
      </c>
      <c r="E138477" s="1">
        <v>45896</v>
      </c>
      <c r="F138477" s="2" t="s">
        <v>9</v>
      </c>
      <c r="G138477" s="2" t="s">
        <v>20</v>
      </c>
    </row>
    <row r="138478" spans="1:7" hidden="1" x14ac:dyDescent="0.3">
      <c r="A138478">
        <v>138565</v>
      </c>
      <c r="B138478">
        <v>1</v>
      </c>
      <c r="C138478">
        <v>2350202</v>
      </c>
      <c r="D138478">
        <v>0</v>
      </c>
      <c r="E138478" s="1">
        <v>45896</v>
      </c>
      <c r="F138478" s="2" t="s">
        <v>15</v>
      </c>
      <c r="G138478" s="2" t="s">
        <v>16</v>
      </c>
    </row>
    <row r="138479" spans="1:7" x14ac:dyDescent="0.3">
      <c r="A138479">
        <v>138566</v>
      </c>
      <c r="B138479">
        <v>1</v>
      </c>
      <c r="C138479">
        <v>2350201</v>
      </c>
      <c r="D138479">
        <v>0</v>
      </c>
      <c r="E138479" s="1">
        <v>45896</v>
      </c>
      <c r="F138479" s="2" t="s">
        <v>22</v>
      </c>
      <c r="G138479" s="2"/>
    </row>
    <row r="138480" spans="1:7" hidden="1" x14ac:dyDescent="0.3">
      <c r="A138480">
        <v>138567</v>
      </c>
      <c r="B138480">
        <v>1</v>
      </c>
      <c r="C138480">
        <v>2350190</v>
      </c>
      <c r="D138480">
        <v>120</v>
      </c>
      <c r="E138480" s="1">
        <v>45896</v>
      </c>
      <c r="F138480" s="2" t="s">
        <v>15</v>
      </c>
      <c r="G138480" s="2" t="s">
        <v>21</v>
      </c>
    </row>
    <row r="138481" spans="1:7" hidden="1" x14ac:dyDescent="0.3">
      <c r="A138481">
        <v>138568</v>
      </c>
      <c r="B138481">
        <v>1</v>
      </c>
      <c r="C138481">
        <v>2350179</v>
      </c>
      <c r="D138481">
        <v>0</v>
      </c>
      <c r="E138481" s="1">
        <v>45896</v>
      </c>
      <c r="F138481" s="2" t="s">
        <v>26</v>
      </c>
      <c r="G138481" s="2" t="s">
        <v>45</v>
      </c>
    </row>
    <row r="138482" spans="1:7" hidden="1" x14ac:dyDescent="0.3">
      <c r="A138482">
        <v>138569</v>
      </c>
      <c r="B138482">
        <v>1</v>
      </c>
      <c r="C138482">
        <v>2350175</v>
      </c>
      <c r="D138482">
        <v>0</v>
      </c>
      <c r="E138482" s="1">
        <v>45896</v>
      </c>
      <c r="F138482" s="2" t="s">
        <v>15</v>
      </c>
      <c r="G138482" s="2" t="s">
        <v>16</v>
      </c>
    </row>
    <row r="138483" spans="1:7" hidden="1" x14ac:dyDescent="0.3">
      <c r="A138483">
        <v>138570</v>
      </c>
      <c r="B138483">
        <v>1</v>
      </c>
      <c r="C138483">
        <v>2350164</v>
      </c>
      <c r="D138483">
        <v>0</v>
      </c>
      <c r="E138483" s="1">
        <v>45896</v>
      </c>
      <c r="F138483" s="2" t="s">
        <v>70</v>
      </c>
      <c r="G138483" s="2" t="s">
        <v>98</v>
      </c>
    </row>
    <row r="138484" spans="1:7" hidden="1" x14ac:dyDescent="0.3">
      <c r="A138484">
        <v>138571</v>
      </c>
      <c r="B138484">
        <v>1</v>
      </c>
      <c r="C138484">
        <v>2350139</v>
      </c>
      <c r="D138484">
        <v>0</v>
      </c>
      <c r="E138484" s="1">
        <v>45896</v>
      </c>
      <c r="F138484" s="2" t="s">
        <v>15</v>
      </c>
      <c r="G138484" s="2" t="s">
        <v>16</v>
      </c>
    </row>
    <row r="138485" spans="1:7" hidden="1" x14ac:dyDescent="0.3">
      <c r="A138485">
        <v>138572</v>
      </c>
      <c r="B138485">
        <v>1</v>
      </c>
      <c r="C138485">
        <v>2350135</v>
      </c>
      <c r="D138485">
        <v>43</v>
      </c>
      <c r="E138485" s="1">
        <v>45896</v>
      </c>
      <c r="F138485" s="2" t="s">
        <v>15</v>
      </c>
      <c r="G138485" s="2" t="s">
        <v>27</v>
      </c>
    </row>
    <row r="138486" spans="1:7" hidden="1" x14ac:dyDescent="0.3">
      <c r="A138486">
        <v>138573</v>
      </c>
      <c r="B138486">
        <v>1</v>
      </c>
      <c r="C138486">
        <v>2350121</v>
      </c>
      <c r="D138486">
        <v>0</v>
      </c>
      <c r="E138486" s="1">
        <v>45896</v>
      </c>
      <c r="F138486" s="2" t="s">
        <v>15</v>
      </c>
      <c r="G138486" s="2" t="s">
        <v>16</v>
      </c>
    </row>
    <row r="138487" spans="1:7" hidden="1" x14ac:dyDescent="0.3">
      <c r="A138487">
        <v>138574</v>
      </c>
      <c r="B138487">
        <v>1</v>
      </c>
      <c r="C138487">
        <v>2350099</v>
      </c>
      <c r="D138487">
        <v>117</v>
      </c>
      <c r="E138487" s="1">
        <v>45896</v>
      </c>
      <c r="F138487" s="2" t="s">
        <v>15</v>
      </c>
      <c r="G138487" s="2" t="s">
        <v>21</v>
      </c>
    </row>
    <row r="138488" spans="1:7" hidden="1" x14ac:dyDescent="0.3">
      <c r="A138488">
        <v>138575</v>
      </c>
      <c r="B138488">
        <v>1</v>
      </c>
      <c r="C138488">
        <v>2350097</v>
      </c>
      <c r="D138488">
        <v>0</v>
      </c>
      <c r="E138488" s="1">
        <v>45896</v>
      </c>
      <c r="F138488" s="2" t="s">
        <v>15</v>
      </c>
      <c r="G138488" s="2" t="s">
        <v>29</v>
      </c>
    </row>
    <row r="138489" spans="1:7" hidden="1" x14ac:dyDescent="0.3">
      <c r="A138489">
        <v>138576</v>
      </c>
      <c r="B138489">
        <v>1</v>
      </c>
      <c r="C138489">
        <v>2350079</v>
      </c>
      <c r="D138489">
        <v>0</v>
      </c>
      <c r="E138489" s="1">
        <v>45896</v>
      </c>
      <c r="F138489" s="2" t="s">
        <v>38</v>
      </c>
      <c r="G138489" s="2" t="s">
        <v>38</v>
      </c>
    </row>
    <row r="138490" spans="1:7" hidden="1" x14ac:dyDescent="0.3">
      <c r="A138490">
        <v>138577</v>
      </c>
      <c r="B138490">
        <v>1</v>
      </c>
      <c r="C138490">
        <v>2350078</v>
      </c>
      <c r="D138490">
        <v>115</v>
      </c>
      <c r="E138490" s="1">
        <v>45896</v>
      </c>
      <c r="F138490" s="2" t="s">
        <v>117</v>
      </c>
      <c r="G138490" s="2"/>
    </row>
    <row r="138491" spans="1:7" hidden="1" x14ac:dyDescent="0.3">
      <c r="A138491">
        <v>138578</v>
      </c>
      <c r="B138491">
        <v>1</v>
      </c>
      <c r="C138491">
        <v>2350062</v>
      </c>
      <c r="D138491">
        <v>0</v>
      </c>
      <c r="E138491" s="1">
        <v>45896</v>
      </c>
      <c r="F138491" s="2" t="s">
        <v>15</v>
      </c>
      <c r="G138491" s="2" t="s">
        <v>16</v>
      </c>
    </row>
    <row r="138492" spans="1:7" hidden="1" x14ac:dyDescent="0.3">
      <c r="A138492">
        <v>138579</v>
      </c>
      <c r="B138492">
        <v>1</v>
      </c>
      <c r="C138492">
        <v>2350060</v>
      </c>
      <c r="D138492">
        <v>0</v>
      </c>
      <c r="E138492" s="1">
        <v>45896</v>
      </c>
      <c r="F138492" s="2" t="s">
        <v>15</v>
      </c>
      <c r="G138492" s="2" t="s">
        <v>16</v>
      </c>
    </row>
    <row r="138493" spans="1:7" hidden="1" x14ac:dyDescent="0.3">
      <c r="A138493">
        <v>138580</v>
      </c>
      <c r="B138493">
        <v>1</v>
      </c>
      <c r="C138493">
        <v>2350058</v>
      </c>
      <c r="D138493">
        <v>17</v>
      </c>
      <c r="E138493" s="1">
        <v>45896</v>
      </c>
      <c r="F138493" s="2" t="s">
        <v>70</v>
      </c>
      <c r="G138493" s="2" t="s">
        <v>71</v>
      </c>
    </row>
    <row r="138494" spans="1:7" hidden="1" x14ac:dyDescent="0.3">
      <c r="A138494">
        <v>138581</v>
      </c>
      <c r="B138494">
        <v>1</v>
      </c>
      <c r="C138494">
        <v>2350056</v>
      </c>
      <c r="D138494">
        <v>0</v>
      </c>
      <c r="E138494" s="1">
        <v>45896</v>
      </c>
      <c r="F138494" s="2" t="s">
        <v>26</v>
      </c>
      <c r="G138494" s="2" t="s">
        <v>109</v>
      </c>
    </row>
    <row r="138495" spans="1:7" hidden="1" x14ac:dyDescent="0.3">
      <c r="A138495">
        <v>138582</v>
      </c>
      <c r="B138495">
        <v>1</v>
      </c>
      <c r="C138495">
        <v>2350042</v>
      </c>
      <c r="D138495">
        <v>0</v>
      </c>
      <c r="E138495" s="1">
        <v>45896</v>
      </c>
      <c r="F138495" s="2" t="s">
        <v>15</v>
      </c>
      <c r="G138495" s="2" t="s">
        <v>16</v>
      </c>
    </row>
    <row r="138496" spans="1:7" hidden="1" x14ac:dyDescent="0.3">
      <c r="A138496">
        <v>138583</v>
      </c>
      <c r="B138496">
        <v>1</v>
      </c>
      <c r="C138496">
        <v>2350041</v>
      </c>
      <c r="D138496">
        <v>119</v>
      </c>
      <c r="E138496" s="1">
        <v>45896</v>
      </c>
      <c r="F138496" s="2" t="s">
        <v>70</v>
      </c>
      <c r="G138496" s="2" t="s">
        <v>113</v>
      </c>
    </row>
    <row r="138497" spans="1:7" hidden="1" x14ac:dyDescent="0.3">
      <c r="A138497">
        <v>138584</v>
      </c>
      <c r="B138497">
        <v>1</v>
      </c>
      <c r="C138497">
        <v>2350040</v>
      </c>
      <c r="D138497">
        <v>114</v>
      </c>
      <c r="E138497" s="1">
        <v>45896</v>
      </c>
      <c r="F138497" s="2" t="s">
        <v>15</v>
      </c>
      <c r="G138497" s="2" t="s">
        <v>27</v>
      </c>
    </row>
    <row r="138498" spans="1:7" hidden="1" x14ac:dyDescent="0.3">
      <c r="A138498">
        <v>138585</v>
      </c>
      <c r="B138498">
        <v>1</v>
      </c>
      <c r="C138498">
        <v>2350038</v>
      </c>
      <c r="D138498">
        <v>119</v>
      </c>
      <c r="E138498" s="1">
        <v>45896</v>
      </c>
      <c r="F138498" s="2" t="s">
        <v>15</v>
      </c>
      <c r="G138498" s="2" t="s">
        <v>16</v>
      </c>
    </row>
    <row r="138499" spans="1:7" hidden="1" x14ac:dyDescent="0.3">
      <c r="A138499">
        <v>138586</v>
      </c>
      <c r="B138499">
        <v>1</v>
      </c>
      <c r="C138499">
        <v>2350028</v>
      </c>
      <c r="D138499">
        <v>0</v>
      </c>
      <c r="E138499" s="1">
        <v>45896</v>
      </c>
      <c r="F138499" s="2" t="s">
        <v>77</v>
      </c>
      <c r="G138499" s="2" t="s">
        <v>121</v>
      </c>
    </row>
    <row r="138500" spans="1:7" hidden="1" x14ac:dyDescent="0.3">
      <c r="A138500">
        <v>138587</v>
      </c>
      <c r="B138500">
        <v>1</v>
      </c>
      <c r="C138500">
        <v>2350025</v>
      </c>
      <c r="D138500">
        <v>0</v>
      </c>
      <c r="E138500" s="1">
        <v>45896</v>
      </c>
      <c r="F138500" s="2" t="s">
        <v>70</v>
      </c>
      <c r="G138500" s="2" t="s">
        <v>113</v>
      </c>
    </row>
    <row r="138501" spans="1:7" hidden="1" x14ac:dyDescent="0.3">
      <c r="A138501">
        <v>138588</v>
      </c>
      <c r="B138501">
        <v>1</v>
      </c>
      <c r="C138501">
        <v>2350015</v>
      </c>
      <c r="D138501">
        <v>19</v>
      </c>
      <c r="E138501" s="1">
        <v>45896</v>
      </c>
      <c r="F138501" s="2" t="s">
        <v>15</v>
      </c>
      <c r="G138501" s="2" t="s">
        <v>84</v>
      </c>
    </row>
    <row r="138502" spans="1:7" hidden="1" x14ac:dyDescent="0.3">
      <c r="A138502">
        <v>138589</v>
      </c>
      <c r="B138502">
        <v>1</v>
      </c>
      <c r="C138502">
        <v>2349999</v>
      </c>
      <c r="D138502">
        <v>49</v>
      </c>
      <c r="E138502" s="1">
        <v>45896</v>
      </c>
      <c r="F138502" s="2" t="s">
        <v>89</v>
      </c>
      <c r="G138502" s="2" t="s">
        <v>78</v>
      </c>
    </row>
    <row r="138503" spans="1:7" hidden="1" x14ac:dyDescent="0.3">
      <c r="A138503">
        <v>138590</v>
      </c>
      <c r="B138503">
        <v>1</v>
      </c>
      <c r="C138503">
        <v>2349995</v>
      </c>
      <c r="D138503">
        <v>0</v>
      </c>
      <c r="E138503" s="1">
        <v>45896</v>
      </c>
      <c r="F138503" s="2" t="s">
        <v>154</v>
      </c>
      <c r="G138503" s="2" t="s">
        <v>229</v>
      </c>
    </row>
    <row r="138504" spans="1:7" hidden="1" x14ac:dyDescent="0.3">
      <c r="A138504">
        <v>138591</v>
      </c>
      <c r="B138504">
        <v>1</v>
      </c>
      <c r="C138504">
        <v>2349987</v>
      </c>
      <c r="D138504">
        <v>14</v>
      </c>
      <c r="E138504" s="1">
        <v>45896</v>
      </c>
      <c r="F138504" s="2" t="s">
        <v>63</v>
      </c>
      <c r="G138504" s="2" t="s">
        <v>64</v>
      </c>
    </row>
    <row r="138505" spans="1:7" hidden="1" x14ac:dyDescent="0.3">
      <c r="A138505">
        <v>138592</v>
      </c>
      <c r="B138505">
        <v>1</v>
      </c>
      <c r="C138505">
        <v>2349984</v>
      </c>
      <c r="D138505">
        <v>121</v>
      </c>
      <c r="E138505" s="1">
        <v>45896</v>
      </c>
      <c r="F138505" s="2" t="s">
        <v>19</v>
      </c>
      <c r="G138505" s="2" t="s">
        <v>23</v>
      </c>
    </row>
    <row r="138506" spans="1:7" hidden="1" x14ac:dyDescent="0.3">
      <c r="A138506">
        <v>138593</v>
      </c>
      <c r="B138506">
        <v>1</v>
      </c>
      <c r="C138506">
        <v>2349977</v>
      </c>
      <c r="D138506">
        <v>1</v>
      </c>
      <c r="E138506" s="1">
        <v>45896</v>
      </c>
      <c r="F138506" s="2" t="s">
        <v>15</v>
      </c>
      <c r="G138506" s="2" t="s">
        <v>16</v>
      </c>
    </row>
    <row r="138507" spans="1:7" hidden="1" x14ac:dyDescent="0.3">
      <c r="A138507">
        <v>138594</v>
      </c>
      <c r="B138507">
        <v>1</v>
      </c>
      <c r="C138507">
        <v>2349974</v>
      </c>
      <c r="D138507">
        <v>120</v>
      </c>
      <c r="E138507" s="1">
        <v>45896</v>
      </c>
      <c r="F138507" s="2" t="s">
        <v>15</v>
      </c>
      <c r="G138507" s="2" t="s">
        <v>16</v>
      </c>
    </row>
    <row r="138508" spans="1:7" hidden="1" x14ac:dyDescent="0.3">
      <c r="A138508">
        <v>138595</v>
      </c>
      <c r="B138508">
        <v>1</v>
      </c>
      <c r="C138508">
        <v>2349973</v>
      </c>
      <c r="D138508">
        <v>119</v>
      </c>
      <c r="E138508" s="1">
        <v>45896</v>
      </c>
      <c r="F138508" s="2" t="s">
        <v>9</v>
      </c>
      <c r="G138508" s="2" t="s">
        <v>116</v>
      </c>
    </row>
    <row r="138509" spans="1:7" hidden="1" x14ac:dyDescent="0.3">
      <c r="A138509">
        <v>138596</v>
      </c>
      <c r="B138509">
        <v>1</v>
      </c>
      <c r="C138509">
        <v>2349963</v>
      </c>
      <c r="D138509">
        <v>0</v>
      </c>
      <c r="E138509" s="1">
        <v>45896</v>
      </c>
      <c r="F138509" s="2" t="s">
        <v>15</v>
      </c>
      <c r="G138509" s="2" t="s">
        <v>16</v>
      </c>
    </row>
    <row r="138510" spans="1:7" hidden="1" x14ac:dyDescent="0.3">
      <c r="A138510">
        <v>138597</v>
      </c>
      <c r="B138510">
        <v>1</v>
      </c>
      <c r="C138510">
        <v>2349962</v>
      </c>
      <c r="D138510">
        <v>121</v>
      </c>
      <c r="E138510" s="1">
        <v>45896</v>
      </c>
      <c r="F138510" s="2" t="s">
        <v>24</v>
      </c>
      <c r="G138510" s="2" t="s">
        <v>23</v>
      </c>
    </row>
    <row r="138511" spans="1:7" hidden="1" x14ac:dyDescent="0.3">
      <c r="A138511">
        <v>138598</v>
      </c>
      <c r="B138511">
        <v>1</v>
      </c>
      <c r="C138511">
        <v>2349956</v>
      </c>
      <c r="D138511">
        <v>118</v>
      </c>
      <c r="E138511" s="1">
        <v>45896</v>
      </c>
      <c r="F138511" s="2" t="s">
        <v>89</v>
      </c>
      <c r="G138511" s="2" t="s">
        <v>78</v>
      </c>
    </row>
    <row r="138512" spans="1:7" hidden="1" x14ac:dyDescent="0.3">
      <c r="A138512">
        <v>138599</v>
      </c>
      <c r="B138512">
        <v>1</v>
      </c>
      <c r="C138512">
        <v>2349952</v>
      </c>
      <c r="D138512">
        <v>0</v>
      </c>
      <c r="E138512" s="1">
        <v>45896</v>
      </c>
      <c r="F138512" s="2" t="s">
        <v>47</v>
      </c>
      <c r="G138512" s="2"/>
    </row>
    <row r="138513" spans="1:7" hidden="1" x14ac:dyDescent="0.3">
      <c r="A138513">
        <v>138600</v>
      </c>
      <c r="B138513">
        <v>1</v>
      </c>
      <c r="C138513">
        <v>2349948</v>
      </c>
      <c r="D138513">
        <v>0</v>
      </c>
      <c r="E138513" s="1">
        <v>45896</v>
      </c>
      <c r="F138513" s="2" t="s">
        <v>15</v>
      </c>
      <c r="G138513" s="2" t="s">
        <v>27</v>
      </c>
    </row>
    <row r="138514" spans="1:7" hidden="1" x14ac:dyDescent="0.3">
      <c r="A138514">
        <v>138601</v>
      </c>
      <c r="B138514">
        <v>1</v>
      </c>
      <c r="C138514">
        <v>2349944</v>
      </c>
      <c r="D138514">
        <v>121</v>
      </c>
      <c r="E138514" s="1">
        <v>45896</v>
      </c>
      <c r="F138514" s="2" t="s">
        <v>15</v>
      </c>
      <c r="G138514" s="2" t="s">
        <v>16</v>
      </c>
    </row>
    <row r="138515" spans="1:7" hidden="1" x14ac:dyDescent="0.3">
      <c r="A138515">
        <v>138602</v>
      </c>
      <c r="B138515">
        <v>1</v>
      </c>
      <c r="C138515">
        <v>2349942</v>
      </c>
      <c r="D138515">
        <v>103</v>
      </c>
      <c r="E138515" s="1">
        <v>45896</v>
      </c>
      <c r="F138515" s="2" t="s">
        <v>15</v>
      </c>
      <c r="G138515" s="2" t="s">
        <v>27</v>
      </c>
    </row>
    <row r="138516" spans="1:7" hidden="1" x14ac:dyDescent="0.3">
      <c r="A138516">
        <v>138603</v>
      </c>
      <c r="B138516">
        <v>1</v>
      </c>
      <c r="C138516">
        <v>2349924</v>
      </c>
      <c r="D138516">
        <v>120</v>
      </c>
      <c r="E138516" s="1">
        <v>45896</v>
      </c>
      <c r="F138516" s="2" t="s">
        <v>15</v>
      </c>
      <c r="G138516" s="2" t="s">
        <v>16</v>
      </c>
    </row>
    <row r="138517" spans="1:7" hidden="1" x14ac:dyDescent="0.3">
      <c r="A138517">
        <v>138604</v>
      </c>
      <c r="B138517">
        <v>1</v>
      </c>
      <c r="C138517">
        <v>2349917</v>
      </c>
      <c r="D138517">
        <v>108</v>
      </c>
      <c r="E138517" s="1">
        <v>45896</v>
      </c>
      <c r="F138517" s="2" t="s">
        <v>9</v>
      </c>
      <c r="G138517" s="2" t="s">
        <v>54</v>
      </c>
    </row>
    <row r="138518" spans="1:7" hidden="1" x14ac:dyDescent="0.3">
      <c r="A138518">
        <v>138605</v>
      </c>
      <c r="B138518">
        <v>1</v>
      </c>
      <c r="C138518">
        <v>2349912</v>
      </c>
      <c r="D138518">
        <v>116</v>
      </c>
      <c r="E138518" s="1">
        <v>45896</v>
      </c>
      <c r="F138518" s="2" t="s">
        <v>36</v>
      </c>
      <c r="G138518" s="2" t="s">
        <v>37</v>
      </c>
    </row>
    <row r="138519" spans="1:7" hidden="1" x14ac:dyDescent="0.3">
      <c r="A138519">
        <v>138606</v>
      </c>
      <c r="B138519">
        <v>1</v>
      </c>
      <c r="C138519">
        <v>2349886</v>
      </c>
      <c r="D138519">
        <v>0</v>
      </c>
      <c r="E138519" s="1">
        <v>45896</v>
      </c>
      <c r="F138519" s="2" t="s">
        <v>15</v>
      </c>
      <c r="G138519" s="2" t="s">
        <v>16</v>
      </c>
    </row>
    <row r="138520" spans="1:7" hidden="1" x14ac:dyDescent="0.3">
      <c r="A138520">
        <v>138607</v>
      </c>
      <c r="B138520">
        <v>1</v>
      </c>
      <c r="C138520">
        <v>2349883</v>
      </c>
      <c r="D138520">
        <v>118</v>
      </c>
      <c r="E138520" s="1">
        <v>45896</v>
      </c>
      <c r="F138520" s="2" t="s">
        <v>15</v>
      </c>
      <c r="G138520" s="2" t="s">
        <v>16</v>
      </c>
    </row>
    <row r="138521" spans="1:7" hidden="1" x14ac:dyDescent="0.3">
      <c r="A138521">
        <v>138608</v>
      </c>
      <c r="B138521">
        <v>1</v>
      </c>
      <c r="C138521">
        <v>2349878</v>
      </c>
      <c r="D138521">
        <v>103</v>
      </c>
      <c r="E138521" s="1">
        <v>45896</v>
      </c>
      <c r="F138521" s="2" t="s">
        <v>15</v>
      </c>
      <c r="G138521" s="2" t="s">
        <v>16</v>
      </c>
    </row>
    <row r="138522" spans="1:7" hidden="1" x14ac:dyDescent="0.3">
      <c r="A138522">
        <v>138609</v>
      </c>
      <c r="B138522">
        <v>1</v>
      </c>
      <c r="C138522">
        <v>2349875</v>
      </c>
      <c r="D138522">
        <v>0</v>
      </c>
      <c r="E138522" s="1">
        <v>45896</v>
      </c>
      <c r="F138522" s="2" t="s">
        <v>38</v>
      </c>
      <c r="G138522" s="2" t="s">
        <v>38</v>
      </c>
    </row>
    <row r="138523" spans="1:7" hidden="1" x14ac:dyDescent="0.3">
      <c r="A138523">
        <v>138610</v>
      </c>
      <c r="B138523">
        <v>1</v>
      </c>
      <c r="C138523">
        <v>2349868</v>
      </c>
      <c r="D138523">
        <v>0</v>
      </c>
      <c r="E138523" s="1">
        <v>45896</v>
      </c>
      <c r="F138523" s="2" t="s">
        <v>17</v>
      </c>
      <c r="G138523" s="2"/>
    </row>
    <row r="138524" spans="1:7" hidden="1" x14ac:dyDescent="0.3">
      <c r="A138524">
        <v>138611</v>
      </c>
      <c r="B138524">
        <v>1</v>
      </c>
      <c r="C138524">
        <v>2349861</v>
      </c>
      <c r="D138524">
        <v>2</v>
      </c>
      <c r="E138524" s="1">
        <v>45896</v>
      </c>
      <c r="F138524" s="2" t="s">
        <v>19</v>
      </c>
      <c r="G138524" s="2" t="s">
        <v>23</v>
      </c>
    </row>
    <row r="138525" spans="1:7" hidden="1" x14ac:dyDescent="0.3">
      <c r="A138525">
        <v>138612</v>
      </c>
      <c r="B138525">
        <v>1</v>
      </c>
      <c r="C138525">
        <v>2349857</v>
      </c>
      <c r="D138525">
        <v>0</v>
      </c>
      <c r="E138525" s="1">
        <v>45896</v>
      </c>
      <c r="F138525" s="2" t="s">
        <v>36</v>
      </c>
      <c r="G138525" s="2" t="s">
        <v>37</v>
      </c>
    </row>
    <row r="138526" spans="1:7" hidden="1" x14ac:dyDescent="0.3">
      <c r="A138526">
        <v>138613</v>
      </c>
      <c r="B138526">
        <v>1</v>
      </c>
      <c r="C138526">
        <v>2349856</v>
      </c>
      <c r="D138526">
        <v>49</v>
      </c>
      <c r="E138526" s="1">
        <v>45896</v>
      </c>
      <c r="F138526" s="2" t="s">
        <v>89</v>
      </c>
      <c r="G138526" s="2" t="s">
        <v>78</v>
      </c>
    </row>
    <row r="138527" spans="1:7" hidden="1" x14ac:dyDescent="0.3">
      <c r="A138527">
        <v>138614</v>
      </c>
      <c r="B138527">
        <v>1</v>
      </c>
      <c r="C138527">
        <v>2349849</v>
      </c>
      <c r="D138527">
        <v>116</v>
      </c>
      <c r="E138527" s="1">
        <v>45896</v>
      </c>
      <c r="F138527" s="2" t="s">
        <v>26</v>
      </c>
      <c r="G138527" s="2" t="s">
        <v>45</v>
      </c>
    </row>
    <row r="138528" spans="1:7" hidden="1" x14ac:dyDescent="0.3">
      <c r="A138528">
        <v>138615</v>
      </c>
      <c r="B138528">
        <v>1</v>
      </c>
      <c r="C138528">
        <v>2349843</v>
      </c>
      <c r="D138528">
        <v>0</v>
      </c>
      <c r="E138528" s="1">
        <v>45896</v>
      </c>
      <c r="F138528" s="2" t="s">
        <v>17</v>
      </c>
      <c r="G138528" s="2"/>
    </row>
    <row r="138529" spans="1:7" hidden="1" x14ac:dyDescent="0.3">
      <c r="A138529">
        <v>138616</v>
      </c>
      <c r="B138529">
        <v>1</v>
      </c>
      <c r="C138529">
        <v>2349834</v>
      </c>
      <c r="D138529">
        <v>0</v>
      </c>
      <c r="E138529" s="1">
        <v>45896</v>
      </c>
      <c r="F138529" s="2" t="s">
        <v>15</v>
      </c>
      <c r="G138529" s="2" t="s">
        <v>84</v>
      </c>
    </row>
    <row r="138530" spans="1:7" hidden="1" x14ac:dyDescent="0.3">
      <c r="A138530">
        <v>138617</v>
      </c>
      <c r="B138530">
        <v>1</v>
      </c>
      <c r="C138530">
        <v>2349826</v>
      </c>
      <c r="D138530">
        <v>0</v>
      </c>
      <c r="E138530" s="1">
        <v>45896</v>
      </c>
      <c r="F138530" s="2" t="s">
        <v>70</v>
      </c>
      <c r="G138530" s="2" t="s">
        <v>98</v>
      </c>
    </row>
    <row r="138531" spans="1:7" hidden="1" x14ac:dyDescent="0.3">
      <c r="A138531">
        <v>138618</v>
      </c>
      <c r="B138531">
        <v>1</v>
      </c>
      <c r="C138531">
        <v>2349815</v>
      </c>
      <c r="D138531">
        <v>44</v>
      </c>
      <c r="E138531" s="1">
        <v>45896</v>
      </c>
      <c r="F138531" s="2" t="s">
        <v>38</v>
      </c>
      <c r="G138531" s="2" t="s">
        <v>38</v>
      </c>
    </row>
    <row r="138532" spans="1:7" hidden="1" x14ac:dyDescent="0.3">
      <c r="A138532">
        <v>138619</v>
      </c>
      <c r="B138532">
        <v>1</v>
      </c>
      <c r="C138532">
        <v>2349814</v>
      </c>
      <c r="D138532">
        <v>0</v>
      </c>
      <c r="E138532" s="1">
        <v>45896</v>
      </c>
      <c r="F138532" s="2" t="s">
        <v>15</v>
      </c>
      <c r="G138532" s="2" t="s">
        <v>16</v>
      </c>
    </row>
    <row r="138533" spans="1:7" hidden="1" x14ac:dyDescent="0.3">
      <c r="A138533">
        <v>138620</v>
      </c>
      <c r="B138533">
        <v>1</v>
      </c>
      <c r="C138533">
        <v>2349798</v>
      </c>
      <c r="D138533">
        <v>0</v>
      </c>
      <c r="E138533" s="1">
        <v>45896</v>
      </c>
      <c r="F138533" s="2" t="s">
        <v>15</v>
      </c>
      <c r="G138533" s="2" t="s">
        <v>16</v>
      </c>
    </row>
    <row r="138534" spans="1:7" hidden="1" x14ac:dyDescent="0.3">
      <c r="A138534">
        <v>138621</v>
      </c>
      <c r="B138534">
        <v>1</v>
      </c>
      <c r="C138534">
        <v>2349788</v>
      </c>
      <c r="D138534">
        <v>0</v>
      </c>
      <c r="E138534" s="1">
        <v>45896</v>
      </c>
      <c r="F138534" s="2" t="s">
        <v>15</v>
      </c>
      <c r="G138534" s="2" t="s">
        <v>16</v>
      </c>
    </row>
    <row r="138535" spans="1:7" hidden="1" x14ac:dyDescent="0.3">
      <c r="A138535">
        <v>138622</v>
      </c>
      <c r="B138535">
        <v>1</v>
      </c>
      <c r="C138535">
        <v>2349773</v>
      </c>
      <c r="D138535">
        <v>0</v>
      </c>
      <c r="E138535" s="1">
        <v>45896</v>
      </c>
      <c r="F138535" s="2" t="s">
        <v>63</v>
      </c>
      <c r="G138535" s="2" t="s">
        <v>120</v>
      </c>
    </row>
    <row r="138536" spans="1:7" hidden="1" x14ac:dyDescent="0.3">
      <c r="A138536">
        <v>138623</v>
      </c>
      <c r="B138536">
        <v>1</v>
      </c>
      <c r="C138536">
        <v>2349766</v>
      </c>
      <c r="D138536">
        <v>0</v>
      </c>
      <c r="E138536" s="1">
        <v>45896</v>
      </c>
      <c r="F138536" s="2" t="s">
        <v>70</v>
      </c>
      <c r="G138536" s="2" t="s">
        <v>71</v>
      </c>
    </row>
    <row r="138537" spans="1:7" hidden="1" x14ac:dyDescent="0.3">
      <c r="A138537">
        <v>138624</v>
      </c>
      <c r="B138537">
        <v>1</v>
      </c>
      <c r="C138537">
        <v>2349765</v>
      </c>
      <c r="D138537">
        <v>105</v>
      </c>
      <c r="E138537" s="1">
        <v>45896</v>
      </c>
      <c r="F138537" s="2" t="s">
        <v>15</v>
      </c>
      <c r="G138537" s="2" t="s">
        <v>16</v>
      </c>
    </row>
    <row r="138538" spans="1:7" hidden="1" x14ac:dyDescent="0.3">
      <c r="A138538">
        <v>138625</v>
      </c>
      <c r="B138538">
        <v>1</v>
      </c>
      <c r="C138538">
        <v>2349759</v>
      </c>
      <c r="D138538">
        <v>109</v>
      </c>
      <c r="E138538" s="1">
        <v>45896</v>
      </c>
      <c r="F138538" s="2" t="s">
        <v>15</v>
      </c>
      <c r="G138538" s="2" t="s">
        <v>16</v>
      </c>
    </row>
    <row r="138539" spans="1:7" hidden="1" x14ac:dyDescent="0.3">
      <c r="A138539">
        <v>138626</v>
      </c>
      <c r="B138539">
        <v>1</v>
      </c>
      <c r="C138539">
        <v>2349755</v>
      </c>
      <c r="D138539">
        <v>0</v>
      </c>
      <c r="E138539" s="1">
        <v>45896</v>
      </c>
      <c r="F138539" s="2" t="s">
        <v>15</v>
      </c>
      <c r="G138539" s="2" t="s">
        <v>16</v>
      </c>
    </row>
    <row r="138540" spans="1:7" hidden="1" x14ac:dyDescent="0.3">
      <c r="A138540">
        <v>138627</v>
      </c>
      <c r="B138540">
        <v>1</v>
      </c>
      <c r="C138540">
        <v>2349747</v>
      </c>
      <c r="D138540">
        <v>124</v>
      </c>
      <c r="E138540" s="1">
        <v>45896</v>
      </c>
      <c r="F138540" s="2" t="s">
        <v>24</v>
      </c>
      <c r="G138540" s="2" t="s">
        <v>149</v>
      </c>
    </row>
    <row r="138541" spans="1:7" hidden="1" x14ac:dyDescent="0.3">
      <c r="A138541">
        <v>138628</v>
      </c>
      <c r="B138541">
        <v>1</v>
      </c>
      <c r="C138541">
        <v>2349746</v>
      </c>
      <c r="D138541">
        <v>120</v>
      </c>
      <c r="E138541" s="1">
        <v>45896</v>
      </c>
      <c r="F138541" s="2" t="s">
        <v>9</v>
      </c>
      <c r="G138541" s="2" t="s">
        <v>20</v>
      </c>
    </row>
    <row r="138542" spans="1:7" hidden="1" x14ac:dyDescent="0.3">
      <c r="A138542">
        <v>138629</v>
      </c>
      <c r="B138542">
        <v>1</v>
      </c>
      <c r="C138542">
        <v>2349724</v>
      </c>
      <c r="D138542">
        <v>118</v>
      </c>
      <c r="E138542" s="1">
        <v>45896</v>
      </c>
      <c r="F138542" s="2" t="s">
        <v>15</v>
      </c>
      <c r="G138542" s="2" t="s">
        <v>21</v>
      </c>
    </row>
    <row r="138543" spans="1:7" hidden="1" x14ac:dyDescent="0.3">
      <c r="A138543">
        <v>138630</v>
      </c>
      <c r="B138543">
        <v>1</v>
      </c>
      <c r="C138543">
        <v>2349718</v>
      </c>
      <c r="D138543">
        <v>0</v>
      </c>
      <c r="E138543" s="1">
        <v>45896</v>
      </c>
      <c r="F138543" s="2" t="s">
        <v>15</v>
      </c>
      <c r="G138543" s="2" t="s">
        <v>16</v>
      </c>
    </row>
    <row r="138544" spans="1:7" hidden="1" x14ac:dyDescent="0.3">
      <c r="A138544">
        <v>138631</v>
      </c>
      <c r="B138544">
        <v>1</v>
      </c>
      <c r="C138544">
        <v>2349709</v>
      </c>
      <c r="D138544">
        <v>120</v>
      </c>
      <c r="E138544" s="1">
        <v>45896</v>
      </c>
      <c r="F138544" s="2" t="s">
        <v>15</v>
      </c>
      <c r="G138544" s="2" t="s">
        <v>21</v>
      </c>
    </row>
    <row r="138545" spans="1:7" hidden="1" x14ac:dyDescent="0.3">
      <c r="A138545">
        <v>138632</v>
      </c>
      <c r="B138545">
        <v>1</v>
      </c>
      <c r="C138545">
        <v>2349706</v>
      </c>
      <c r="D138545">
        <v>0</v>
      </c>
      <c r="E138545" s="1">
        <v>45896</v>
      </c>
      <c r="F138545" s="2" t="s">
        <v>9</v>
      </c>
      <c r="G138545" s="2" t="s">
        <v>10</v>
      </c>
    </row>
    <row r="138546" spans="1:7" hidden="1" x14ac:dyDescent="0.3">
      <c r="A138546">
        <v>138633</v>
      </c>
      <c r="B138546">
        <v>1</v>
      </c>
      <c r="C138546">
        <v>2349690</v>
      </c>
      <c r="D138546">
        <v>0</v>
      </c>
      <c r="E138546" s="1">
        <v>45896</v>
      </c>
      <c r="F138546" s="2" t="s">
        <v>15</v>
      </c>
      <c r="G138546" s="2" t="s">
        <v>16</v>
      </c>
    </row>
    <row r="138547" spans="1:7" hidden="1" x14ac:dyDescent="0.3">
      <c r="A138547">
        <v>138634</v>
      </c>
      <c r="B138547">
        <v>1</v>
      </c>
      <c r="C138547">
        <v>2349681</v>
      </c>
      <c r="D138547">
        <v>117</v>
      </c>
      <c r="E138547" s="1">
        <v>45896</v>
      </c>
      <c r="F138547" s="2" t="s">
        <v>63</v>
      </c>
      <c r="G138547" s="2" t="s">
        <v>120</v>
      </c>
    </row>
    <row r="138548" spans="1:7" hidden="1" x14ac:dyDescent="0.3">
      <c r="A138548">
        <v>138635</v>
      </c>
      <c r="B138548">
        <v>1</v>
      </c>
      <c r="C138548">
        <v>2349664</v>
      </c>
      <c r="D138548">
        <v>109</v>
      </c>
      <c r="E138548" s="1">
        <v>45896</v>
      </c>
      <c r="F138548" s="2" t="s">
        <v>94</v>
      </c>
      <c r="G138548" s="2"/>
    </row>
    <row r="138549" spans="1:7" hidden="1" x14ac:dyDescent="0.3">
      <c r="A138549">
        <v>138636</v>
      </c>
      <c r="B138549">
        <v>1</v>
      </c>
      <c r="C138549">
        <v>2349661</v>
      </c>
      <c r="D138549">
        <v>0</v>
      </c>
      <c r="E138549" s="1">
        <v>45896</v>
      </c>
      <c r="F138549" s="2" t="s">
        <v>36</v>
      </c>
      <c r="G138549" s="2" t="s">
        <v>37</v>
      </c>
    </row>
    <row r="138550" spans="1:7" x14ac:dyDescent="0.3">
      <c r="A138550">
        <v>138637</v>
      </c>
      <c r="B138550">
        <v>1</v>
      </c>
      <c r="C138550">
        <v>2349651</v>
      </c>
      <c r="D138550">
        <v>36</v>
      </c>
      <c r="E138550" s="1">
        <v>45896</v>
      </c>
      <c r="F138550" s="2" t="s">
        <v>22</v>
      </c>
      <c r="G138550" s="2"/>
    </row>
    <row r="138551" spans="1:7" hidden="1" x14ac:dyDescent="0.3">
      <c r="A138551">
        <v>138638</v>
      </c>
      <c r="B138551">
        <v>1</v>
      </c>
      <c r="C138551">
        <v>2349639</v>
      </c>
      <c r="D138551">
        <v>118</v>
      </c>
      <c r="E138551" s="1">
        <v>45896</v>
      </c>
      <c r="F138551" s="2" t="s">
        <v>38</v>
      </c>
      <c r="G138551" s="2" t="s">
        <v>38</v>
      </c>
    </row>
    <row r="138552" spans="1:7" hidden="1" x14ac:dyDescent="0.3">
      <c r="A138552">
        <v>138639</v>
      </c>
      <c r="B138552">
        <v>1</v>
      </c>
      <c r="C138552">
        <v>2349631</v>
      </c>
      <c r="D138552">
        <v>0</v>
      </c>
      <c r="E138552" s="1">
        <v>45896</v>
      </c>
      <c r="F138552" s="2" t="s">
        <v>15</v>
      </c>
      <c r="G138552" s="2" t="s">
        <v>29</v>
      </c>
    </row>
    <row r="138553" spans="1:7" hidden="1" x14ac:dyDescent="0.3">
      <c r="A138553">
        <v>138640</v>
      </c>
      <c r="B138553">
        <v>1</v>
      </c>
      <c r="C138553">
        <v>2349626</v>
      </c>
      <c r="D138553">
        <v>118</v>
      </c>
      <c r="E138553" s="1">
        <v>45896</v>
      </c>
      <c r="F138553" s="2" t="s">
        <v>9</v>
      </c>
      <c r="G138553" s="2" t="s">
        <v>20</v>
      </c>
    </row>
    <row r="138554" spans="1:7" hidden="1" x14ac:dyDescent="0.3">
      <c r="A138554">
        <v>138641</v>
      </c>
      <c r="B138554">
        <v>1</v>
      </c>
      <c r="C138554">
        <v>2349615</v>
      </c>
      <c r="D138554">
        <v>4</v>
      </c>
      <c r="E138554" s="1">
        <v>45896</v>
      </c>
      <c r="F138554" s="2" t="s">
        <v>94</v>
      </c>
      <c r="G138554" s="2"/>
    </row>
    <row r="138555" spans="1:7" hidden="1" x14ac:dyDescent="0.3">
      <c r="A138555">
        <v>138642</v>
      </c>
      <c r="B138555">
        <v>1</v>
      </c>
      <c r="C138555">
        <v>2349604</v>
      </c>
      <c r="D138555">
        <v>25</v>
      </c>
      <c r="E138555" s="1">
        <v>45896</v>
      </c>
      <c r="F138555" s="2" t="s">
        <v>15</v>
      </c>
      <c r="G138555" s="2" t="s">
        <v>16</v>
      </c>
    </row>
    <row r="138556" spans="1:7" hidden="1" x14ac:dyDescent="0.3">
      <c r="A138556">
        <v>138643</v>
      </c>
      <c r="B138556">
        <v>1</v>
      </c>
      <c r="C138556">
        <v>2349602</v>
      </c>
      <c r="D138556">
        <v>0</v>
      </c>
      <c r="E138556" s="1">
        <v>45896</v>
      </c>
      <c r="F138556" s="2" t="s">
        <v>38</v>
      </c>
      <c r="G138556" s="2" t="s">
        <v>38</v>
      </c>
    </row>
    <row r="138557" spans="1:7" hidden="1" x14ac:dyDescent="0.3">
      <c r="A138557">
        <v>138644</v>
      </c>
      <c r="B138557">
        <v>1</v>
      </c>
      <c r="C138557">
        <v>2349587</v>
      </c>
      <c r="D138557">
        <v>2</v>
      </c>
      <c r="E138557" s="1">
        <v>45896</v>
      </c>
      <c r="F138557" s="2" t="s">
        <v>19</v>
      </c>
      <c r="G138557" s="2" t="s">
        <v>149</v>
      </c>
    </row>
    <row r="138558" spans="1:7" hidden="1" x14ac:dyDescent="0.3">
      <c r="A138558">
        <v>138645</v>
      </c>
      <c r="B138558">
        <v>1</v>
      </c>
      <c r="C138558">
        <v>2349585</v>
      </c>
      <c r="D138558">
        <v>5</v>
      </c>
      <c r="E138558" s="1">
        <v>45896</v>
      </c>
      <c r="F138558" s="2" t="s">
        <v>24</v>
      </c>
      <c r="G138558" s="2" t="s">
        <v>149</v>
      </c>
    </row>
    <row r="138559" spans="1:7" hidden="1" x14ac:dyDescent="0.3">
      <c r="A138559">
        <v>138646</v>
      </c>
      <c r="B138559">
        <v>1</v>
      </c>
      <c r="C138559">
        <v>2349582</v>
      </c>
      <c r="D138559">
        <v>99</v>
      </c>
      <c r="E138559" s="1">
        <v>45896</v>
      </c>
      <c r="F138559" s="2" t="s">
        <v>15</v>
      </c>
      <c r="G138559" s="2" t="s">
        <v>16</v>
      </c>
    </row>
    <row r="138560" spans="1:7" hidden="1" x14ac:dyDescent="0.3">
      <c r="A138560">
        <v>138647</v>
      </c>
      <c r="B138560">
        <v>1</v>
      </c>
      <c r="C138560">
        <v>2349576</v>
      </c>
      <c r="D138560">
        <v>0</v>
      </c>
      <c r="E138560" s="1">
        <v>45896</v>
      </c>
      <c r="F138560" s="2" t="s">
        <v>131</v>
      </c>
      <c r="G138560" s="2" t="s">
        <v>132</v>
      </c>
    </row>
    <row r="138561" spans="1:7" hidden="1" x14ac:dyDescent="0.3">
      <c r="A138561">
        <v>138648</v>
      </c>
      <c r="B138561">
        <v>1</v>
      </c>
      <c r="C138561">
        <v>2349572</v>
      </c>
      <c r="D138561">
        <v>0</v>
      </c>
      <c r="E138561" s="1">
        <v>45896</v>
      </c>
      <c r="F138561" s="2" t="s">
        <v>15</v>
      </c>
      <c r="G138561" s="2" t="s">
        <v>29</v>
      </c>
    </row>
    <row r="138562" spans="1:7" hidden="1" x14ac:dyDescent="0.3">
      <c r="A138562">
        <v>138649</v>
      </c>
      <c r="B138562">
        <v>1</v>
      </c>
      <c r="C138562">
        <v>2349568</v>
      </c>
      <c r="D138562">
        <v>125</v>
      </c>
      <c r="E138562" s="1">
        <v>45896</v>
      </c>
      <c r="F138562" s="2" t="s">
        <v>38</v>
      </c>
      <c r="G138562" s="2" t="s">
        <v>38</v>
      </c>
    </row>
    <row r="138563" spans="1:7" hidden="1" x14ac:dyDescent="0.3">
      <c r="A138563">
        <v>138650</v>
      </c>
      <c r="B138563">
        <v>1</v>
      </c>
      <c r="C138563">
        <v>2349567</v>
      </c>
      <c r="D138563">
        <v>0</v>
      </c>
      <c r="E138563" s="1">
        <v>45896</v>
      </c>
      <c r="F138563" s="2" t="s">
        <v>92</v>
      </c>
      <c r="G138563" s="2" t="s">
        <v>93</v>
      </c>
    </row>
    <row r="138564" spans="1:7" hidden="1" x14ac:dyDescent="0.3">
      <c r="A138564">
        <v>138651</v>
      </c>
      <c r="B138564">
        <v>1</v>
      </c>
      <c r="C138564">
        <v>2349563</v>
      </c>
      <c r="D138564">
        <v>0</v>
      </c>
      <c r="E138564" s="1">
        <v>45896</v>
      </c>
      <c r="F138564" s="2" t="s">
        <v>15</v>
      </c>
      <c r="G138564" s="2" t="s">
        <v>16</v>
      </c>
    </row>
    <row r="138565" spans="1:7" hidden="1" x14ac:dyDescent="0.3">
      <c r="A138565">
        <v>138652</v>
      </c>
      <c r="B138565">
        <v>1</v>
      </c>
      <c r="C138565">
        <v>2349560</v>
      </c>
      <c r="D138565">
        <v>47</v>
      </c>
      <c r="E138565" s="1">
        <v>45896</v>
      </c>
      <c r="F138565" s="2" t="s">
        <v>15</v>
      </c>
      <c r="G138565" s="2" t="s">
        <v>27</v>
      </c>
    </row>
    <row r="138566" spans="1:7" hidden="1" x14ac:dyDescent="0.3">
      <c r="A138566">
        <v>138653</v>
      </c>
      <c r="B138566">
        <v>1</v>
      </c>
      <c r="C138566">
        <v>2349523</v>
      </c>
      <c r="D138566">
        <v>4</v>
      </c>
      <c r="E138566" s="1">
        <v>45896</v>
      </c>
      <c r="F138566" s="2" t="s">
        <v>9</v>
      </c>
      <c r="G138566" s="2" t="s">
        <v>20</v>
      </c>
    </row>
    <row r="138567" spans="1:7" hidden="1" x14ac:dyDescent="0.3">
      <c r="A138567">
        <v>138654</v>
      </c>
      <c r="B138567">
        <v>1</v>
      </c>
      <c r="C138567">
        <v>2349522</v>
      </c>
      <c r="D138567">
        <v>109</v>
      </c>
      <c r="E138567" s="1">
        <v>45896</v>
      </c>
      <c r="F138567" s="2" t="s">
        <v>15</v>
      </c>
      <c r="G138567" s="2" t="s">
        <v>27</v>
      </c>
    </row>
    <row r="138568" spans="1:7" hidden="1" x14ac:dyDescent="0.3">
      <c r="A138568">
        <v>138655</v>
      </c>
      <c r="B138568">
        <v>1</v>
      </c>
      <c r="C138568">
        <v>2349521</v>
      </c>
      <c r="D138568">
        <v>1</v>
      </c>
      <c r="E138568" s="1">
        <v>45896</v>
      </c>
      <c r="F138568" s="2" t="s">
        <v>26</v>
      </c>
      <c r="G138568" s="2" t="s">
        <v>45</v>
      </c>
    </row>
    <row r="138569" spans="1:7" hidden="1" x14ac:dyDescent="0.3">
      <c r="A138569">
        <v>138656</v>
      </c>
      <c r="B138569">
        <v>1</v>
      </c>
      <c r="C138569">
        <v>2349510</v>
      </c>
      <c r="D138569">
        <v>1</v>
      </c>
      <c r="E138569" s="1">
        <v>45896</v>
      </c>
      <c r="F138569" s="2" t="s">
        <v>268</v>
      </c>
      <c r="G138569" s="2" t="s">
        <v>301</v>
      </c>
    </row>
    <row r="138570" spans="1:7" hidden="1" x14ac:dyDescent="0.3">
      <c r="A138570">
        <v>138657</v>
      </c>
      <c r="B138570">
        <v>1</v>
      </c>
      <c r="C138570">
        <v>2349504</v>
      </c>
      <c r="D138570">
        <v>2</v>
      </c>
      <c r="E138570" s="1">
        <v>45896</v>
      </c>
      <c r="F138570" s="2" t="s">
        <v>26</v>
      </c>
      <c r="G138570" s="2" t="s">
        <v>45</v>
      </c>
    </row>
    <row r="138571" spans="1:7" hidden="1" x14ac:dyDescent="0.3">
      <c r="A138571">
        <v>138658</v>
      </c>
      <c r="B138571">
        <v>1</v>
      </c>
      <c r="C138571">
        <v>2349482</v>
      </c>
      <c r="D138571">
        <v>0</v>
      </c>
      <c r="E138571" s="1">
        <v>45896</v>
      </c>
      <c r="F138571" s="2" t="s">
        <v>9</v>
      </c>
      <c r="G138571" s="2" t="s">
        <v>10</v>
      </c>
    </row>
    <row r="138572" spans="1:7" hidden="1" x14ac:dyDescent="0.3">
      <c r="A138572">
        <v>138659</v>
      </c>
      <c r="B138572">
        <v>1</v>
      </c>
      <c r="C138572">
        <v>2349477</v>
      </c>
      <c r="D138572">
        <v>0</v>
      </c>
      <c r="E138572" s="1">
        <v>45896</v>
      </c>
      <c r="F138572" s="2" t="s">
        <v>70</v>
      </c>
      <c r="G138572" s="2" t="s">
        <v>113</v>
      </c>
    </row>
    <row r="138573" spans="1:7" hidden="1" x14ac:dyDescent="0.3">
      <c r="A138573">
        <v>138660</v>
      </c>
      <c r="B138573">
        <v>1</v>
      </c>
      <c r="C138573">
        <v>2349473</v>
      </c>
      <c r="D138573">
        <v>2</v>
      </c>
      <c r="E138573" s="1">
        <v>45896</v>
      </c>
      <c r="F138573" s="2" t="s">
        <v>15</v>
      </c>
      <c r="G138573" s="2" t="s">
        <v>16</v>
      </c>
    </row>
    <row r="138574" spans="1:7" hidden="1" x14ac:dyDescent="0.3">
      <c r="A138574">
        <v>138661</v>
      </c>
      <c r="B138574">
        <v>1</v>
      </c>
      <c r="C138574">
        <v>2349472</v>
      </c>
      <c r="D138574">
        <v>0</v>
      </c>
      <c r="E138574" s="1">
        <v>45896</v>
      </c>
      <c r="F138574" s="2" t="s">
        <v>15</v>
      </c>
      <c r="G138574" s="2" t="s">
        <v>16</v>
      </c>
    </row>
    <row r="138575" spans="1:7" hidden="1" x14ac:dyDescent="0.3">
      <c r="A138575">
        <v>138662</v>
      </c>
      <c r="B138575">
        <v>1</v>
      </c>
      <c r="C138575">
        <v>2349462</v>
      </c>
      <c r="D138575">
        <v>105</v>
      </c>
      <c r="E138575" s="1">
        <v>45896</v>
      </c>
      <c r="F138575" s="2" t="s">
        <v>15</v>
      </c>
      <c r="G138575" s="2" t="s">
        <v>16</v>
      </c>
    </row>
    <row r="138576" spans="1:7" hidden="1" x14ac:dyDescent="0.3">
      <c r="A138576">
        <v>138663</v>
      </c>
      <c r="B138576">
        <v>1</v>
      </c>
      <c r="C138576">
        <v>2349455</v>
      </c>
      <c r="D138576">
        <v>1</v>
      </c>
      <c r="E138576" s="1">
        <v>45896</v>
      </c>
      <c r="F138576" s="2" t="s">
        <v>15</v>
      </c>
      <c r="G138576" s="2" t="s">
        <v>16</v>
      </c>
    </row>
    <row r="138577" spans="1:7" hidden="1" x14ac:dyDescent="0.3">
      <c r="A138577">
        <v>138664</v>
      </c>
      <c r="B138577">
        <v>1</v>
      </c>
      <c r="C138577">
        <v>2349450</v>
      </c>
      <c r="D138577">
        <v>0</v>
      </c>
      <c r="E138577" s="1">
        <v>45896</v>
      </c>
      <c r="F138577" s="2" t="s">
        <v>19</v>
      </c>
      <c r="G138577" s="2" t="s">
        <v>23</v>
      </c>
    </row>
    <row r="138578" spans="1:7" hidden="1" x14ac:dyDescent="0.3">
      <c r="A138578">
        <v>138665</v>
      </c>
      <c r="B138578">
        <v>1</v>
      </c>
      <c r="C138578">
        <v>2349446</v>
      </c>
      <c r="D138578">
        <v>0</v>
      </c>
      <c r="E138578" s="1">
        <v>45896</v>
      </c>
      <c r="F138578" s="2" t="s">
        <v>17</v>
      </c>
      <c r="G138578" s="2"/>
    </row>
    <row r="138579" spans="1:7" hidden="1" x14ac:dyDescent="0.3">
      <c r="A138579">
        <v>138666</v>
      </c>
      <c r="B138579">
        <v>1</v>
      </c>
      <c r="C138579">
        <v>2349439</v>
      </c>
      <c r="D138579">
        <v>0</v>
      </c>
      <c r="E138579" s="1">
        <v>45896</v>
      </c>
      <c r="F138579" s="2" t="s">
        <v>19</v>
      </c>
      <c r="G138579" s="2" t="s">
        <v>149</v>
      </c>
    </row>
    <row r="138580" spans="1:7" hidden="1" x14ac:dyDescent="0.3">
      <c r="A138580">
        <v>138667</v>
      </c>
      <c r="B138580">
        <v>1</v>
      </c>
      <c r="C138580">
        <v>2349435</v>
      </c>
      <c r="D138580">
        <v>2</v>
      </c>
      <c r="E138580" s="1">
        <v>45896</v>
      </c>
      <c r="F138580" s="2" t="s">
        <v>15</v>
      </c>
      <c r="G138580" s="2" t="s">
        <v>16</v>
      </c>
    </row>
    <row r="138581" spans="1:7" hidden="1" x14ac:dyDescent="0.3">
      <c r="A138581">
        <v>138668</v>
      </c>
      <c r="B138581">
        <v>1</v>
      </c>
      <c r="C138581">
        <v>2349424</v>
      </c>
      <c r="D138581">
        <v>0</v>
      </c>
      <c r="E138581" s="1">
        <v>45896</v>
      </c>
      <c r="F138581" s="2" t="s">
        <v>26</v>
      </c>
      <c r="G138581" s="2" t="s">
        <v>45</v>
      </c>
    </row>
    <row r="138582" spans="1:7" hidden="1" x14ac:dyDescent="0.3">
      <c r="A138582">
        <v>138669</v>
      </c>
      <c r="B138582">
        <v>1</v>
      </c>
      <c r="C138582">
        <v>2349418</v>
      </c>
      <c r="D138582">
        <v>0</v>
      </c>
      <c r="E138582" s="1">
        <v>45896</v>
      </c>
      <c r="F138582" s="2" t="s">
        <v>15</v>
      </c>
      <c r="G138582" s="2" t="s">
        <v>29</v>
      </c>
    </row>
    <row r="138583" spans="1:7" hidden="1" x14ac:dyDescent="0.3">
      <c r="A138583">
        <v>138670</v>
      </c>
      <c r="B138583">
        <v>1</v>
      </c>
      <c r="C138583">
        <v>2349412</v>
      </c>
      <c r="D138583">
        <v>5</v>
      </c>
      <c r="E138583" s="1">
        <v>45896</v>
      </c>
      <c r="F138583" s="2" t="s">
        <v>63</v>
      </c>
      <c r="G138583" s="2" t="s">
        <v>64</v>
      </c>
    </row>
    <row r="138584" spans="1:7" hidden="1" x14ac:dyDescent="0.3">
      <c r="A138584">
        <v>138671</v>
      </c>
      <c r="B138584">
        <v>1</v>
      </c>
      <c r="C138584">
        <v>2349403</v>
      </c>
      <c r="D138584">
        <v>0</v>
      </c>
      <c r="E138584" s="1">
        <v>45896</v>
      </c>
      <c r="F138584" s="2" t="s">
        <v>70</v>
      </c>
      <c r="G138584" s="2" t="s">
        <v>103</v>
      </c>
    </row>
    <row r="138585" spans="1:7" hidden="1" x14ac:dyDescent="0.3">
      <c r="A138585">
        <v>138672</v>
      </c>
      <c r="B138585">
        <v>1</v>
      </c>
      <c r="C138585">
        <v>2349387</v>
      </c>
      <c r="D138585">
        <v>1</v>
      </c>
      <c r="E138585" s="1">
        <v>45896</v>
      </c>
      <c r="F138585" s="2" t="s">
        <v>15</v>
      </c>
      <c r="G138585" s="2" t="s">
        <v>16</v>
      </c>
    </row>
    <row r="138586" spans="1:7" hidden="1" x14ac:dyDescent="0.3">
      <c r="A138586">
        <v>138673</v>
      </c>
      <c r="B138586">
        <v>1</v>
      </c>
      <c r="C138586">
        <v>2349386</v>
      </c>
      <c r="D138586">
        <v>0</v>
      </c>
      <c r="E138586" s="1">
        <v>45896</v>
      </c>
      <c r="F138586" s="2" t="s">
        <v>15</v>
      </c>
      <c r="G138586" s="2" t="s">
        <v>16</v>
      </c>
    </row>
    <row r="138587" spans="1:7" hidden="1" x14ac:dyDescent="0.3">
      <c r="A138587">
        <v>138674</v>
      </c>
      <c r="B138587">
        <v>1</v>
      </c>
      <c r="C138587">
        <v>2349382</v>
      </c>
      <c r="D138587">
        <v>2</v>
      </c>
      <c r="E138587" s="1">
        <v>45896</v>
      </c>
      <c r="F138587" s="2" t="s">
        <v>15</v>
      </c>
      <c r="G138587" s="2" t="s">
        <v>16</v>
      </c>
    </row>
    <row r="138588" spans="1:7" hidden="1" x14ac:dyDescent="0.3">
      <c r="A138588">
        <v>138675</v>
      </c>
      <c r="B138588">
        <v>1</v>
      </c>
      <c r="C138588">
        <v>2349370</v>
      </c>
      <c r="D138588">
        <v>0</v>
      </c>
      <c r="E138588" s="1">
        <v>45896</v>
      </c>
      <c r="F138588" s="2" t="s">
        <v>17</v>
      </c>
      <c r="G138588" s="2"/>
    </row>
    <row r="138589" spans="1:7" hidden="1" x14ac:dyDescent="0.3">
      <c r="A138589">
        <v>138676</v>
      </c>
      <c r="B138589">
        <v>1</v>
      </c>
      <c r="C138589">
        <v>2349366</v>
      </c>
      <c r="D138589">
        <v>5</v>
      </c>
      <c r="E138589" s="1">
        <v>45896</v>
      </c>
      <c r="F138589" s="2" t="s">
        <v>15</v>
      </c>
      <c r="G138589" s="2" t="s">
        <v>27</v>
      </c>
    </row>
    <row r="138590" spans="1:7" hidden="1" x14ac:dyDescent="0.3">
      <c r="A138590">
        <v>138677</v>
      </c>
      <c r="B138590">
        <v>1</v>
      </c>
      <c r="C138590">
        <v>2349354</v>
      </c>
      <c r="D138590">
        <v>0</v>
      </c>
      <c r="E138590" s="1">
        <v>45896</v>
      </c>
      <c r="F138590" s="2" t="s">
        <v>15</v>
      </c>
      <c r="G138590" s="2" t="s">
        <v>16</v>
      </c>
    </row>
    <row r="138591" spans="1:7" hidden="1" x14ac:dyDescent="0.3">
      <c r="A138591">
        <v>138678</v>
      </c>
      <c r="B138591">
        <v>1</v>
      </c>
      <c r="C138591">
        <v>2349348</v>
      </c>
      <c r="D138591">
        <v>2</v>
      </c>
      <c r="E138591" s="1">
        <v>45896</v>
      </c>
      <c r="F138591" s="2" t="s">
        <v>15</v>
      </c>
      <c r="G138591" s="2" t="s">
        <v>16</v>
      </c>
    </row>
    <row r="138592" spans="1:7" hidden="1" x14ac:dyDescent="0.3">
      <c r="A138592">
        <v>138679</v>
      </c>
      <c r="B138592">
        <v>1</v>
      </c>
      <c r="C138592">
        <v>2349336</v>
      </c>
      <c r="D138592">
        <v>105</v>
      </c>
      <c r="E138592" s="1">
        <v>45896</v>
      </c>
      <c r="F138592" s="2" t="s">
        <v>15</v>
      </c>
      <c r="G138592" s="2" t="s">
        <v>16</v>
      </c>
    </row>
    <row r="138593" spans="1:7" hidden="1" x14ac:dyDescent="0.3">
      <c r="A138593">
        <v>138680</v>
      </c>
      <c r="B138593">
        <v>1</v>
      </c>
      <c r="C138593">
        <v>2349325</v>
      </c>
      <c r="D138593">
        <v>0</v>
      </c>
      <c r="E138593" s="1">
        <v>45896</v>
      </c>
      <c r="F138593" s="2" t="s">
        <v>87</v>
      </c>
      <c r="G138593" s="2" t="s">
        <v>134</v>
      </c>
    </row>
    <row r="138594" spans="1:7" hidden="1" x14ac:dyDescent="0.3">
      <c r="A138594">
        <v>138681</v>
      </c>
      <c r="B138594">
        <v>1</v>
      </c>
      <c r="C138594">
        <v>2349320</v>
      </c>
      <c r="D138594">
        <v>1</v>
      </c>
      <c r="E138594" s="1">
        <v>45896</v>
      </c>
      <c r="F138594" s="2" t="s">
        <v>15</v>
      </c>
      <c r="G138594" s="2" t="s">
        <v>16</v>
      </c>
    </row>
    <row r="138595" spans="1:7" hidden="1" x14ac:dyDescent="0.3">
      <c r="A138595">
        <v>138682</v>
      </c>
      <c r="B138595">
        <v>1</v>
      </c>
      <c r="C138595">
        <v>2349314</v>
      </c>
      <c r="D138595">
        <v>0</v>
      </c>
      <c r="E138595" s="1">
        <v>45896</v>
      </c>
      <c r="F138595" s="2" t="s">
        <v>38</v>
      </c>
      <c r="G138595" s="2" t="s">
        <v>38</v>
      </c>
    </row>
    <row r="138596" spans="1:7" hidden="1" x14ac:dyDescent="0.3">
      <c r="A138596">
        <v>138683</v>
      </c>
      <c r="B138596">
        <v>1</v>
      </c>
      <c r="C138596">
        <v>2349310</v>
      </c>
      <c r="D138596">
        <v>0</v>
      </c>
      <c r="E138596" s="1">
        <v>45896</v>
      </c>
      <c r="F138596" s="2" t="s">
        <v>15</v>
      </c>
      <c r="G138596" s="2" t="s">
        <v>16</v>
      </c>
    </row>
    <row r="138597" spans="1:7" hidden="1" x14ac:dyDescent="0.3">
      <c r="A138597">
        <v>138684</v>
      </c>
      <c r="B138597">
        <v>1</v>
      </c>
      <c r="C138597">
        <v>2349303</v>
      </c>
      <c r="D138597">
        <v>116</v>
      </c>
      <c r="E138597" s="1">
        <v>45896</v>
      </c>
      <c r="F138597" s="2" t="s">
        <v>70</v>
      </c>
      <c r="G138597" s="2" t="s">
        <v>98</v>
      </c>
    </row>
    <row r="138598" spans="1:7" hidden="1" x14ac:dyDescent="0.3">
      <c r="A138598">
        <v>138685</v>
      </c>
      <c r="B138598">
        <v>1</v>
      </c>
      <c r="C138598">
        <v>2349300</v>
      </c>
      <c r="D138598">
        <v>2</v>
      </c>
      <c r="E138598" s="1">
        <v>45896</v>
      </c>
      <c r="F138598" s="2" t="s">
        <v>19</v>
      </c>
      <c r="G138598" s="2" t="s">
        <v>20</v>
      </c>
    </row>
    <row r="138599" spans="1:7" hidden="1" x14ac:dyDescent="0.3">
      <c r="A138599">
        <v>138686</v>
      </c>
      <c r="B138599">
        <v>1</v>
      </c>
      <c r="C138599">
        <v>2349299</v>
      </c>
      <c r="D138599">
        <v>2</v>
      </c>
      <c r="E138599" s="1">
        <v>45896</v>
      </c>
      <c r="F138599" s="2" t="s">
        <v>94</v>
      </c>
      <c r="G138599" s="2"/>
    </row>
    <row r="138600" spans="1:7" hidden="1" x14ac:dyDescent="0.3">
      <c r="A138600">
        <v>138687</v>
      </c>
      <c r="B138600">
        <v>1</v>
      </c>
      <c r="C138600">
        <v>2349279</v>
      </c>
      <c r="D138600">
        <v>0</v>
      </c>
      <c r="E138600" s="1">
        <v>45896</v>
      </c>
      <c r="F138600" s="2" t="s">
        <v>9</v>
      </c>
      <c r="G138600" s="2" t="s">
        <v>20</v>
      </c>
    </row>
    <row r="138601" spans="1:7" hidden="1" x14ac:dyDescent="0.3">
      <c r="A138601">
        <v>138688</v>
      </c>
      <c r="B138601">
        <v>1</v>
      </c>
      <c r="C138601">
        <v>2349276</v>
      </c>
      <c r="D138601">
        <v>0</v>
      </c>
      <c r="E138601" s="1">
        <v>45896</v>
      </c>
      <c r="F138601" s="2" t="s">
        <v>77</v>
      </c>
      <c r="G138601" s="2" t="s">
        <v>173</v>
      </c>
    </row>
    <row r="138602" spans="1:7" hidden="1" x14ac:dyDescent="0.3">
      <c r="A138602">
        <v>138689</v>
      </c>
      <c r="B138602">
        <v>1</v>
      </c>
      <c r="C138602">
        <v>2349260</v>
      </c>
      <c r="D138602">
        <v>100</v>
      </c>
      <c r="E138602" s="1">
        <v>45896</v>
      </c>
      <c r="F138602" s="2" t="s">
        <v>70</v>
      </c>
      <c r="G138602" s="2" t="s">
        <v>98</v>
      </c>
    </row>
    <row r="138603" spans="1:7" hidden="1" x14ac:dyDescent="0.3">
      <c r="A138603">
        <v>138690</v>
      </c>
      <c r="B138603">
        <v>1</v>
      </c>
      <c r="C138603">
        <v>2349250</v>
      </c>
      <c r="D138603">
        <v>25</v>
      </c>
      <c r="E138603" s="1">
        <v>45896</v>
      </c>
      <c r="F138603" s="2" t="s">
        <v>15</v>
      </c>
      <c r="G138603" s="2" t="s">
        <v>16</v>
      </c>
    </row>
    <row r="138604" spans="1:7" hidden="1" x14ac:dyDescent="0.3">
      <c r="A138604">
        <v>138691</v>
      </c>
      <c r="B138604">
        <v>1</v>
      </c>
      <c r="C138604">
        <v>2349244</v>
      </c>
      <c r="D138604">
        <v>3</v>
      </c>
      <c r="E138604" s="1">
        <v>45896</v>
      </c>
      <c r="F138604" s="2" t="s">
        <v>70</v>
      </c>
      <c r="G138604" s="2" t="s">
        <v>113</v>
      </c>
    </row>
    <row r="138605" spans="1:7" hidden="1" x14ac:dyDescent="0.3">
      <c r="A138605">
        <v>138692</v>
      </c>
      <c r="B138605">
        <v>1</v>
      </c>
      <c r="C138605">
        <v>2349236</v>
      </c>
      <c r="D138605">
        <v>93</v>
      </c>
      <c r="E138605" s="1">
        <v>45896</v>
      </c>
      <c r="F138605" s="2" t="s">
        <v>15</v>
      </c>
      <c r="G138605" s="2" t="s">
        <v>16</v>
      </c>
    </row>
    <row r="138606" spans="1:7" hidden="1" x14ac:dyDescent="0.3">
      <c r="A138606">
        <v>138693</v>
      </c>
      <c r="B138606">
        <v>1</v>
      </c>
      <c r="C138606">
        <v>2349233</v>
      </c>
      <c r="D138606">
        <v>0</v>
      </c>
      <c r="E138606" s="1">
        <v>45896</v>
      </c>
      <c r="F138606" s="2" t="s">
        <v>15</v>
      </c>
      <c r="G138606" s="2" t="s">
        <v>16</v>
      </c>
    </row>
    <row r="138607" spans="1:7" hidden="1" x14ac:dyDescent="0.3">
      <c r="A138607">
        <v>138694</v>
      </c>
      <c r="B138607">
        <v>1</v>
      </c>
      <c r="C138607">
        <v>2349220</v>
      </c>
      <c r="D138607">
        <v>7</v>
      </c>
      <c r="E138607" s="1">
        <v>45896</v>
      </c>
      <c r="F138607" s="2" t="s">
        <v>15</v>
      </c>
      <c r="G138607" s="2" t="s">
        <v>16</v>
      </c>
    </row>
    <row r="138608" spans="1:7" x14ac:dyDescent="0.3">
      <c r="A138608">
        <v>138695</v>
      </c>
      <c r="B138608">
        <v>1</v>
      </c>
      <c r="C138608">
        <v>2349218</v>
      </c>
      <c r="D138608">
        <v>1</v>
      </c>
      <c r="E138608" s="1">
        <v>45896</v>
      </c>
      <c r="F138608" s="2" t="s">
        <v>22</v>
      </c>
      <c r="G138608" s="2"/>
    </row>
    <row r="138609" spans="1:7" hidden="1" x14ac:dyDescent="0.3">
      <c r="A138609">
        <v>138696</v>
      </c>
      <c r="B138609">
        <v>1</v>
      </c>
      <c r="C138609">
        <v>2349205</v>
      </c>
      <c r="D138609">
        <v>0</v>
      </c>
      <c r="E138609" s="1">
        <v>45896</v>
      </c>
      <c r="F138609" s="2" t="s">
        <v>17</v>
      </c>
      <c r="G138609" s="2"/>
    </row>
    <row r="138610" spans="1:7" hidden="1" x14ac:dyDescent="0.3">
      <c r="A138610">
        <v>138697</v>
      </c>
      <c r="B138610">
        <v>1</v>
      </c>
      <c r="C138610">
        <v>2349204</v>
      </c>
      <c r="D138610">
        <v>0</v>
      </c>
      <c r="E138610" s="1">
        <v>45896</v>
      </c>
      <c r="F138610" s="2" t="s">
        <v>36</v>
      </c>
      <c r="G138610" s="2" t="s">
        <v>37</v>
      </c>
    </row>
    <row r="138611" spans="1:7" hidden="1" x14ac:dyDescent="0.3">
      <c r="A138611">
        <v>138698</v>
      </c>
      <c r="B138611">
        <v>1</v>
      </c>
      <c r="C138611">
        <v>2349201</v>
      </c>
      <c r="D138611">
        <v>1</v>
      </c>
      <c r="E138611" s="1">
        <v>45896</v>
      </c>
      <c r="F138611" s="2" t="s">
        <v>47</v>
      </c>
      <c r="G138611" s="2" t="s">
        <v>47</v>
      </c>
    </row>
    <row r="138612" spans="1:7" hidden="1" x14ac:dyDescent="0.3">
      <c r="A138612">
        <v>138699</v>
      </c>
      <c r="B138612">
        <v>1</v>
      </c>
      <c r="C138612">
        <v>2349198</v>
      </c>
      <c r="D138612">
        <v>2</v>
      </c>
      <c r="E138612" s="1">
        <v>45896</v>
      </c>
      <c r="F138612" s="2" t="s">
        <v>92</v>
      </c>
      <c r="G138612" s="2" t="s">
        <v>93</v>
      </c>
    </row>
    <row r="138613" spans="1:7" hidden="1" x14ac:dyDescent="0.3">
      <c r="A138613">
        <v>138700</v>
      </c>
      <c r="B138613">
        <v>1</v>
      </c>
      <c r="C138613">
        <v>2349197</v>
      </c>
      <c r="D138613">
        <v>31</v>
      </c>
      <c r="E138613" s="1">
        <v>45896</v>
      </c>
      <c r="F138613" s="2" t="s">
        <v>26</v>
      </c>
      <c r="G138613" s="2" t="s">
        <v>56</v>
      </c>
    </row>
    <row r="138614" spans="1:7" hidden="1" x14ac:dyDescent="0.3">
      <c r="A138614">
        <v>138701</v>
      </c>
      <c r="B138614">
        <v>1</v>
      </c>
      <c r="C138614">
        <v>2349195</v>
      </c>
      <c r="D138614">
        <v>0</v>
      </c>
      <c r="E138614" s="1">
        <v>45896</v>
      </c>
      <c r="F138614" s="2" t="s">
        <v>19</v>
      </c>
      <c r="G138614" s="2" t="s">
        <v>20</v>
      </c>
    </row>
    <row r="138615" spans="1:7" hidden="1" x14ac:dyDescent="0.3">
      <c r="A138615">
        <v>138702</v>
      </c>
      <c r="B138615">
        <v>1</v>
      </c>
      <c r="C138615">
        <v>2349194</v>
      </c>
      <c r="D138615">
        <v>100</v>
      </c>
      <c r="E138615" s="1">
        <v>45896</v>
      </c>
      <c r="F138615" s="2" t="s">
        <v>15</v>
      </c>
      <c r="G138615" s="2" t="s">
        <v>16</v>
      </c>
    </row>
    <row r="138616" spans="1:7" hidden="1" x14ac:dyDescent="0.3">
      <c r="A138616">
        <v>138703</v>
      </c>
      <c r="B138616">
        <v>1</v>
      </c>
      <c r="C138616">
        <v>2349181</v>
      </c>
      <c r="D138616">
        <v>0</v>
      </c>
      <c r="E138616" s="1">
        <v>45896</v>
      </c>
      <c r="F138616" s="2" t="s">
        <v>15</v>
      </c>
      <c r="G138616" s="2" t="s">
        <v>27</v>
      </c>
    </row>
    <row r="138617" spans="1:7" hidden="1" x14ac:dyDescent="0.3">
      <c r="A138617">
        <v>138704</v>
      </c>
      <c r="B138617">
        <v>1</v>
      </c>
      <c r="C138617">
        <v>2349174</v>
      </c>
      <c r="D138617">
        <v>110</v>
      </c>
      <c r="E138617" s="1">
        <v>45896</v>
      </c>
      <c r="F138617" s="2" t="s">
        <v>15</v>
      </c>
      <c r="G138617" s="2" t="s">
        <v>27</v>
      </c>
    </row>
    <row r="138618" spans="1:7" hidden="1" x14ac:dyDescent="0.3">
      <c r="A138618">
        <v>138705</v>
      </c>
      <c r="B138618">
        <v>1</v>
      </c>
      <c r="C138618">
        <v>2349166</v>
      </c>
      <c r="D138618">
        <v>0</v>
      </c>
      <c r="E138618" s="1">
        <v>45896</v>
      </c>
      <c r="F138618" s="2" t="s">
        <v>15</v>
      </c>
      <c r="G138618" s="2" t="s">
        <v>27</v>
      </c>
    </row>
    <row r="138619" spans="1:7" hidden="1" x14ac:dyDescent="0.3">
      <c r="A138619">
        <v>138706</v>
      </c>
      <c r="B138619">
        <v>1</v>
      </c>
      <c r="C138619">
        <v>2349164</v>
      </c>
      <c r="D138619">
        <v>0</v>
      </c>
      <c r="E138619" s="1">
        <v>45896</v>
      </c>
      <c r="F138619" s="2" t="s">
        <v>87</v>
      </c>
      <c r="G138619" s="2" t="s">
        <v>88</v>
      </c>
    </row>
    <row r="138620" spans="1:7" hidden="1" x14ac:dyDescent="0.3">
      <c r="A138620">
        <v>138707</v>
      </c>
      <c r="B138620">
        <v>1</v>
      </c>
      <c r="C138620">
        <v>2349160</v>
      </c>
      <c r="D138620">
        <v>0</v>
      </c>
      <c r="E138620" s="1">
        <v>45896</v>
      </c>
      <c r="F138620" s="2" t="s">
        <v>15</v>
      </c>
      <c r="G138620" s="2" t="s">
        <v>16</v>
      </c>
    </row>
    <row r="138621" spans="1:7" hidden="1" x14ac:dyDescent="0.3">
      <c r="A138621">
        <v>138708</v>
      </c>
      <c r="B138621">
        <v>1</v>
      </c>
      <c r="C138621">
        <v>2349159</v>
      </c>
      <c r="D138621">
        <v>0</v>
      </c>
      <c r="E138621" s="1">
        <v>45896</v>
      </c>
      <c r="F138621" s="2" t="s">
        <v>47</v>
      </c>
      <c r="G138621" s="2"/>
    </row>
    <row r="138622" spans="1:7" hidden="1" x14ac:dyDescent="0.3">
      <c r="A138622">
        <v>138709</v>
      </c>
      <c r="B138622">
        <v>1</v>
      </c>
      <c r="C138622">
        <v>2349158</v>
      </c>
      <c r="D138622">
        <v>0</v>
      </c>
      <c r="E138622" s="1">
        <v>45896</v>
      </c>
      <c r="F138622" s="2" t="s">
        <v>9</v>
      </c>
      <c r="G138622" s="2" t="s">
        <v>10</v>
      </c>
    </row>
    <row r="138623" spans="1:7" x14ac:dyDescent="0.3">
      <c r="A138623">
        <v>138710</v>
      </c>
      <c r="B138623">
        <v>1</v>
      </c>
      <c r="C138623">
        <v>2349155</v>
      </c>
      <c r="D138623">
        <v>1</v>
      </c>
      <c r="E138623" s="1">
        <v>45896</v>
      </c>
      <c r="F138623" s="2" t="s">
        <v>22</v>
      </c>
      <c r="G138623" s="2"/>
    </row>
    <row r="138624" spans="1:7" hidden="1" x14ac:dyDescent="0.3">
      <c r="A138624">
        <v>138711</v>
      </c>
      <c r="B138624">
        <v>1</v>
      </c>
      <c r="C138624">
        <v>2349151</v>
      </c>
      <c r="D138624">
        <v>0</v>
      </c>
      <c r="E138624" s="1">
        <v>45896</v>
      </c>
      <c r="F138624" s="2" t="s">
        <v>70</v>
      </c>
      <c r="G138624" s="2" t="s">
        <v>103</v>
      </c>
    </row>
    <row r="138625" spans="1:7" hidden="1" x14ac:dyDescent="0.3">
      <c r="A138625">
        <v>138712</v>
      </c>
      <c r="B138625">
        <v>1</v>
      </c>
      <c r="C138625">
        <v>2349147</v>
      </c>
      <c r="D138625">
        <v>121</v>
      </c>
      <c r="E138625" s="1">
        <v>45896</v>
      </c>
      <c r="F138625" s="2" t="s">
        <v>15</v>
      </c>
      <c r="G138625" s="2" t="s">
        <v>16</v>
      </c>
    </row>
    <row r="138626" spans="1:7" hidden="1" x14ac:dyDescent="0.3">
      <c r="A138626">
        <v>138713</v>
      </c>
      <c r="B138626">
        <v>1</v>
      </c>
      <c r="C138626">
        <v>2349137</v>
      </c>
      <c r="D138626">
        <v>0</v>
      </c>
      <c r="E138626" s="1">
        <v>45896</v>
      </c>
      <c r="F138626" s="2" t="s">
        <v>15</v>
      </c>
      <c r="G138626" s="2" t="s">
        <v>16</v>
      </c>
    </row>
    <row r="138627" spans="1:7" hidden="1" x14ac:dyDescent="0.3">
      <c r="A138627">
        <v>138714</v>
      </c>
      <c r="B138627">
        <v>1</v>
      </c>
      <c r="C138627">
        <v>2349134</v>
      </c>
      <c r="D138627">
        <v>92</v>
      </c>
      <c r="E138627" s="1">
        <v>45896</v>
      </c>
      <c r="F138627" s="2" t="s">
        <v>15</v>
      </c>
      <c r="G138627" s="2" t="s">
        <v>16</v>
      </c>
    </row>
    <row r="138628" spans="1:7" hidden="1" x14ac:dyDescent="0.3">
      <c r="A138628">
        <v>138715</v>
      </c>
      <c r="B138628">
        <v>1</v>
      </c>
      <c r="C138628">
        <v>2349132</v>
      </c>
      <c r="D138628">
        <v>0</v>
      </c>
      <c r="E138628" s="1">
        <v>45896</v>
      </c>
      <c r="F138628" s="2" t="s">
        <v>15</v>
      </c>
      <c r="G138628" s="2" t="s">
        <v>16</v>
      </c>
    </row>
    <row r="138629" spans="1:7" hidden="1" x14ac:dyDescent="0.3">
      <c r="A138629">
        <v>138716</v>
      </c>
      <c r="B138629">
        <v>1</v>
      </c>
      <c r="C138629">
        <v>2349118</v>
      </c>
      <c r="D138629">
        <v>0</v>
      </c>
      <c r="E138629" s="1">
        <v>45896</v>
      </c>
      <c r="F138629" s="2" t="s">
        <v>19</v>
      </c>
      <c r="G138629" s="2" t="s">
        <v>23</v>
      </c>
    </row>
    <row r="138630" spans="1:7" hidden="1" x14ac:dyDescent="0.3">
      <c r="A138630">
        <v>138717</v>
      </c>
      <c r="B138630">
        <v>1</v>
      </c>
      <c r="C138630">
        <v>2349115</v>
      </c>
      <c r="D138630">
        <v>0</v>
      </c>
      <c r="E138630" s="1">
        <v>45896</v>
      </c>
      <c r="F138630" s="2" t="s">
        <v>15</v>
      </c>
      <c r="G138630" s="2" t="s">
        <v>48</v>
      </c>
    </row>
    <row r="138631" spans="1:7" hidden="1" x14ac:dyDescent="0.3">
      <c r="A138631">
        <v>138718</v>
      </c>
      <c r="B138631">
        <v>1</v>
      </c>
      <c r="C138631">
        <v>2349114</v>
      </c>
      <c r="D138631">
        <v>119</v>
      </c>
      <c r="E138631" s="1">
        <v>45896</v>
      </c>
      <c r="F138631" s="2" t="s">
        <v>70</v>
      </c>
      <c r="G138631" s="2" t="s">
        <v>113</v>
      </c>
    </row>
    <row r="138632" spans="1:7" hidden="1" x14ac:dyDescent="0.3">
      <c r="A138632">
        <v>138719</v>
      </c>
      <c r="B138632">
        <v>1</v>
      </c>
      <c r="C138632">
        <v>2349106</v>
      </c>
      <c r="D138632">
        <v>56</v>
      </c>
      <c r="E138632" s="1">
        <v>45896</v>
      </c>
      <c r="F138632" s="2" t="s">
        <v>36</v>
      </c>
      <c r="G138632" s="2" t="s">
        <v>37</v>
      </c>
    </row>
    <row r="138633" spans="1:7" hidden="1" x14ac:dyDescent="0.3">
      <c r="A138633">
        <v>138720</v>
      </c>
      <c r="B138633">
        <v>1</v>
      </c>
      <c r="C138633">
        <v>2349098</v>
      </c>
      <c r="D138633">
        <v>27</v>
      </c>
      <c r="E138633" s="1">
        <v>45896</v>
      </c>
      <c r="F138633" s="2" t="s">
        <v>15</v>
      </c>
      <c r="G138633" s="2" t="s">
        <v>16</v>
      </c>
    </row>
    <row r="138634" spans="1:7" hidden="1" x14ac:dyDescent="0.3">
      <c r="A138634">
        <v>138721</v>
      </c>
      <c r="B138634">
        <v>1</v>
      </c>
      <c r="C138634">
        <v>2349096</v>
      </c>
      <c r="D138634">
        <v>126</v>
      </c>
      <c r="E138634" s="1">
        <v>45896</v>
      </c>
      <c r="F138634" s="2" t="s">
        <v>17</v>
      </c>
      <c r="G138634" s="2"/>
    </row>
    <row r="138635" spans="1:7" hidden="1" x14ac:dyDescent="0.3">
      <c r="A138635">
        <v>138722</v>
      </c>
      <c r="B138635">
        <v>1</v>
      </c>
      <c r="C138635">
        <v>2349080</v>
      </c>
      <c r="D138635">
        <v>101</v>
      </c>
      <c r="E138635" s="1">
        <v>45896</v>
      </c>
      <c r="F138635" s="2" t="s">
        <v>15</v>
      </c>
      <c r="G138635" s="2" t="s">
        <v>21</v>
      </c>
    </row>
    <row r="138636" spans="1:7" hidden="1" x14ac:dyDescent="0.3">
      <c r="A138636">
        <v>138723</v>
      </c>
      <c r="B138636">
        <v>1</v>
      </c>
      <c r="C138636">
        <v>2349073</v>
      </c>
      <c r="D138636">
        <v>17</v>
      </c>
      <c r="E138636" s="1">
        <v>45896</v>
      </c>
      <c r="F138636" s="2" t="s">
        <v>19</v>
      </c>
      <c r="G138636" s="2" t="s">
        <v>149</v>
      </c>
    </row>
    <row r="138637" spans="1:7" hidden="1" x14ac:dyDescent="0.3">
      <c r="A138637">
        <v>138724</v>
      </c>
      <c r="B138637">
        <v>1</v>
      </c>
      <c r="C138637">
        <v>2349071</v>
      </c>
      <c r="D138637">
        <v>101</v>
      </c>
      <c r="E138637" s="1">
        <v>45896</v>
      </c>
      <c r="F138637" s="2" t="s">
        <v>26</v>
      </c>
      <c r="G138637" s="2" t="s">
        <v>45</v>
      </c>
    </row>
    <row r="138638" spans="1:7" hidden="1" x14ac:dyDescent="0.3">
      <c r="A138638">
        <v>138725</v>
      </c>
      <c r="B138638">
        <v>1</v>
      </c>
      <c r="C138638">
        <v>2349068</v>
      </c>
      <c r="D138638">
        <v>122</v>
      </c>
      <c r="E138638" s="1">
        <v>45896</v>
      </c>
      <c r="F138638" s="2" t="s">
        <v>89</v>
      </c>
      <c r="G138638" s="2" t="s">
        <v>78</v>
      </c>
    </row>
    <row r="138639" spans="1:7" hidden="1" x14ac:dyDescent="0.3">
      <c r="A138639">
        <v>138726</v>
      </c>
      <c r="B138639">
        <v>1</v>
      </c>
      <c r="C138639">
        <v>2349066</v>
      </c>
      <c r="D138639">
        <v>0</v>
      </c>
      <c r="E138639" s="1">
        <v>45896</v>
      </c>
      <c r="F138639" s="2" t="s">
        <v>38</v>
      </c>
      <c r="G138639" s="2" t="s">
        <v>38</v>
      </c>
    </row>
    <row r="138640" spans="1:7" hidden="1" x14ac:dyDescent="0.3">
      <c r="A138640">
        <v>138727</v>
      </c>
      <c r="B138640">
        <v>1</v>
      </c>
      <c r="C138640">
        <v>2349049</v>
      </c>
      <c r="D138640">
        <v>101</v>
      </c>
      <c r="E138640" s="1">
        <v>45896</v>
      </c>
      <c r="F138640" s="2" t="s">
        <v>15</v>
      </c>
      <c r="G138640" s="2" t="s">
        <v>29</v>
      </c>
    </row>
    <row r="138641" spans="1:7" hidden="1" x14ac:dyDescent="0.3">
      <c r="A138641">
        <v>138728</v>
      </c>
      <c r="B138641">
        <v>1</v>
      </c>
      <c r="C138641">
        <v>2349044</v>
      </c>
      <c r="D138641">
        <v>27</v>
      </c>
      <c r="E138641" s="1">
        <v>45896</v>
      </c>
      <c r="F138641" s="2" t="s">
        <v>89</v>
      </c>
      <c r="G138641" s="2" t="s">
        <v>78</v>
      </c>
    </row>
    <row r="138642" spans="1:7" hidden="1" x14ac:dyDescent="0.3">
      <c r="A138642">
        <v>138729</v>
      </c>
      <c r="B138642">
        <v>1</v>
      </c>
      <c r="C138642">
        <v>2349040</v>
      </c>
      <c r="D138642">
        <v>0</v>
      </c>
      <c r="E138642" s="1">
        <v>45896</v>
      </c>
      <c r="F138642" s="2" t="s">
        <v>15</v>
      </c>
      <c r="G138642" s="2" t="s">
        <v>16</v>
      </c>
    </row>
    <row r="138643" spans="1:7" hidden="1" x14ac:dyDescent="0.3">
      <c r="A138643">
        <v>138730</v>
      </c>
      <c r="B138643">
        <v>1</v>
      </c>
      <c r="C138643">
        <v>2349036</v>
      </c>
      <c r="D138643">
        <v>0</v>
      </c>
      <c r="E138643" s="1">
        <v>45896</v>
      </c>
      <c r="F138643" s="2" t="s">
        <v>38</v>
      </c>
      <c r="G138643" s="2" t="s">
        <v>38</v>
      </c>
    </row>
    <row r="138644" spans="1:7" hidden="1" x14ac:dyDescent="0.3">
      <c r="A138644">
        <v>138731</v>
      </c>
      <c r="B138644">
        <v>1</v>
      </c>
      <c r="C138644">
        <v>2349029</v>
      </c>
      <c r="D138644">
        <v>94</v>
      </c>
      <c r="E138644" s="1">
        <v>45896</v>
      </c>
      <c r="F138644" s="2" t="s">
        <v>15</v>
      </c>
      <c r="G138644" s="2" t="s">
        <v>16</v>
      </c>
    </row>
    <row r="138645" spans="1:7" hidden="1" x14ac:dyDescent="0.3">
      <c r="A138645">
        <v>138732</v>
      </c>
      <c r="B138645">
        <v>1</v>
      </c>
      <c r="C138645">
        <v>2349027</v>
      </c>
      <c r="D138645">
        <v>101</v>
      </c>
      <c r="E138645" s="1">
        <v>45896</v>
      </c>
      <c r="F138645" s="2" t="s">
        <v>70</v>
      </c>
      <c r="G138645" s="2" t="s">
        <v>95</v>
      </c>
    </row>
    <row r="138646" spans="1:7" x14ac:dyDescent="0.3">
      <c r="A138646">
        <v>138733</v>
      </c>
      <c r="B138646">
        <v>1</v>
      </c>
      <c r="C138646">
        <v>2349020</v>
      </c>
      <c r="D138646">
        <v>3</v>
      </c>
      <c r="E138646" s="1">
        <v>45896</v>
      </c>
      <c r="F138646" s="2" t="s">
        <v>22</v>
      </c>
      <c r="G138646" s="2"/>
    </row>
    <row r="138647" spans="1:7" hidden="1" x14ac:dyDescent="0.3">
      <c r="A138647">
        <v>138734</v>
      </c>
      <c r="B138647">
        <v>1</v>
      </c>
      <c r="C138647">
        <v>2348996</v>
      </c>
      <c r="D138647">
        <v>0</v>
      </c>
      <c r="E138647" s="1">
        <v>45896</v>
      </c>
      <c r="F138647" s="2" t="s">
        <v>36</v>
      </c>
      <c r="G138647" s="2" t="s">
        <v>37</v>
      </c>
    </row>
    <row r="138648" spans="1:7" hidden="1" x14ac:dyDescent="0.3">
      <c r="A138648">
        <v>138735</v>
      </c>
      <c r="B138648">
        <v>1</v>
      </c>
      <c r="C138648">
        <v>2348992</v>
      </c>
      <c r="D138648">
        <v>0</v>
      </c>
      <c r="E138648" s="1">
        <v>45896</v>
      </c>
      <c r="F138648" s="2" t="s">
        <v>70</v>
      </c>
      <c r="G138648" s="2" t="s">
        <v>113</v>
      </c>
    </row>
    <row r="138649" spans="1:7" x14ac:dyDescent="0.3">
      <c r="A138649">
        <v>138736</v>
      </c>
      <c r="B138649">
        <v>1</v>
      </c>
      <c r="C138649">
        <v>2348985</v>
      </c>
      <c r="D138649">
        <v>3</v>
      </c>
      <c r="E138649" s="1">
        <v>45896</v>
      </c>
      <c r="F138649" s="2" t="s">
        <v>22</v>
      </c>
      <c r="G138649" s="2"/>
    </row>
    <row r="138650" spans="1:7" x14ac:dyDescent="0.3">
      <c r="A138650">
        <v>138737</v>
      </c>
      <c r="B138650">
        <v>1</v>
      </c>
      <c r="C138650">
        <v>2348974</v>
      </c>
      <c r="D138650">
        <v>3</v>
      </c>
      <c r="E138650" s="1">
        <v>45896</v>
      </c>
      <c r="F138650" s="2" t="s">
        <v>22</v>
      </c>
      <c r="G138650" s="2"/>
    </row>
    <row r="138651" spans="1:7" x14ac:dyDescent="0.3">
      <c r="A138651">
        <v>138738</v>
      </c>
      <c r="B138651">
        <v>1</v>
      </c>
      <c r="C138651">
        <v>2348971</v>
      </c>
      <c r="D138651">
        <v>3</v>
      </c>
      <c r="E138651" s="1">
        <v>45896</v>
      </c>
      <c r="F138651" s="2" t="s">
        <v>22</v>
      </c>
      <c r="G138651" s="2"/>
    </row>
    <row r="138652" spans="1:7" hidden="1" x14ac:dyDescent="0.3">
      <c r="A138652">
        <v>138739</v>
      </c>
      <c r="B138652">
        <v>1</v>
      </c>
      <c r="C138652">
        <v>2348963</v>
      </c>
      <c r="D138652">
        <v>33</v>
      </c>
      <c r="E138652" s="1">
        <v>45896</v>
      </c>
      <c r="F138652" s="2" t="s">
        <v>63</v>
      </c>
      <c r="G138652" s="2" t="s">
        <v>120</v>
      </c>
    </row>
    <row r="138653" spans="1:7" hidden="1" x14ac:dyDescent="0.3">
      <c r="A138653">
        <v>138740</v>
      </c>
      <c r="B138653">
        <v>1</v>
      </c>
      <c r="C138653">
        <v>2348961</v>
      </c>
      <c r="D138653">
        <v>0</v>
      </c>
      <c r="E138653" s="1">
        <v>45896</v>
      </c>
      <c r="F138653" s="2" t="s">
        <v>15</v>
      </c>
      <c r="G138653" s="2" t="s">
        <v>16</v>
      </c>
    </row>
    <row r="138654" spans="1:7" x14ac:dyDescent="0.3">
      <c r="A138654">
        <v>138741</v>
      </c>
      <c r="B138654">
        <v>1</v>
      </c>
      <c r="C138654">
        <v>2348958</v>
      </c>
      <c r="D138654">
        <v>3</v>
      </c>
      <c r="E138654" s="1">
        <v>45896</v>
      </c>
      <c r="F138654" s="2" t="s">
        <v>22</v>
      </c>
      <c r="G138654" s="2"/>
    </row>
    <row r="138655" spans="1:7" x14ac:dyDescent="0.3">
      <c r="A138655">
        <v>138742</v>
      </c>
      <c r="B138655">
        <v>1</v>
      </c>
      <c r="C138655">
        <v>2348952</v>
      </c>
      <c r="D138655">
        <v>3</v>
      </c>
      <c r="E138655" s="1">
        <v>45896</v>
      </c>
      <c r="F138655" s="2" t="s">
        <v>22</v>
      </c>
      <c r="G138655" s="2"/>
    </row>
    <row r="138656" spans="1:7" x14ac:dyDescent="0.3">
      <c r="A138656">
        <v>138743</v>
      </c>
      <c r="B138656">
        <v>1</v>
      </c>
      <c r="C138656">
        <v>2348945</v>
      </c>
      <c r="D138656">
        <v>3</v>
      </c>
      <c r="E138656" s="1">
        <v>45896</v>
      </c>
      <c r="F138656" s="2" t="s">
        <v>22</v>
      </c>
      <c r="G138656" s="2"/>
    </row>
    <row r="138657" spans="1:7" x14ac:dyDescent="0.3">
      <c r="A138657">
        <v>138744</v>
      </c>
      <c r="B138657">
        <v>1</v>
      </c>
      <c r="C138657">
        <v>2348933</v>
      </c>
      <c r="D138657">
        <v>4</v>
      </c>
      <c r="E138657" s="1">
        <v>45896</v>
      </c>
      <c r="F138657" s="2" t="s">
        <v>22</v>
      </c>
      <c r="G138657" s="2"/>
    </row>
    <row r="138658" spans="1:7" x14ac:dyDescent="0.3">
      <c r="A138658">
        <v>138745</v>
      </c>
      <c r="B138658">
        <v>1</v>
      </c>
      <c r="C138658">
        <v>2348926</v>
      </c>
      <c r="D138658">
        <v>4</v>
      </c>
      <c r="E138658" s="1">
        <v>45896</v>
      </c>
      <c r="F138658" s="2" t="s">
        <v>22</v>
      </c>
      <c r="G138658" s="2"/>
    </row>
    <row r="138659" spans="1:7" x14ac:dyDescent="0.3">
      <c r="A138659">
        <v>138746</v>
      </c>
      <c r="B138659">
        <v>1</v>
      </c>
      <c r="C138659">
        <v>2348912</v>
      </c>
      <c r="D138659">
        <v>4</v>
      </c>
      <c r="E138659" s="1">
        <v>45896</v>
      </c>
      <c r="F138659" s="2" t="s">
        <v>22</v>
      </c>
      <c r="G138659" s="2"/>
    </row>
    <row r="138660" spans="1:7" hidden="1" x14ac:dyDescent="0.3">
      <c r="A138660">
        <v>138747</v>
      </c>
      <c r="B138660">
        <v>1</v>
      </c>
      <c r="C138660">
        <v>2348910</v>
      </c>
      <c r="D138660">
        <v>54</v>
      </c>
      <c r="E138660" s="1">
        <v>45896</v>
      </c>
      <c r="F138660" s="2" t="s">
        <v>15</v>
      </c>
      <c r="G138660" s="2" t="s">
        <v>48</v>
      </c>
    </row>
    <row r="138661" spans="1:7" x14ac:dyDescent="0.3">
      <c r="A138661">
        <v>138748</v>
      </c>
      <c r="B138661">
        <v>1</v>
      </c>
      <c r="C138661">
        <v>2348908</v>
      </c>
      <c r="D138661">
        <v>4</v>
      </c>
      <c r="E138661" s="1">
        <v>45896</v>
      </c>
      <c r="F138661" s="2" t="s">
        <v>22</v>
      </c>
      <c r="G138661" s="2"/>
    </row>
    <row r="138662" spans="1:7" x14ac:dyDescent="0.3">
      <c r="A138662">
        <v>138749</v>
      </c>
      <c r="B138662">
        <v>1</v>
      </c>
      <c r="C138662">
        <v>2348906</v>
      </c>
      <c r="D138662">
        <v>7</v>
      </c>
      <c r="E138662" s="1">
        <v>45896</v>
      </c>
      <c r="F138662" s="2" t="s">
        <v>22</v>
      </c>
      <c r="G138662" s="2"/>
    </row>
    <row r="138663" spans="1:7" x14ac:dyDescent="0.3">
      <c r="A138663">
        <v>138750</v>
      </c>
      <c r="B138663">
        <v>1</v>
      </c>
      <c r="C138663">
        <v>2348898</v>
      </c>
      <c r="D138663">
        <v>4</v>
      </c>
      <c r="E138663" s="1">
        <v>45896</v>
      </c>
      <c r="F138663" s="2" t="s">
        <v>22</v>
      </c>
      <c r="G138663" s="2"/>
    </row>
    <row r="138664" spans="1:7" x14ac:dyDescent="0.3">
      <c r="A138664">
        <v>138751</v>
      </c>
      <c r="B138664">
        <v>1</v>
      </c>
      <c r="C138664">
        <v>2348896</v>
      </c>
      <c r="D138664">
        <v>4</v>
      </c>
      <c r="E138664" s="1">
        <v>45896</v>
      </c>
      <c r="F138664" s="2" t="s">
        <v>22</v>
      </c>
      <c r="G138664" s="2"/>
    </row>
    <row r="138665" spans="1:7" x14ac:dyDescent="0.3">
      <c r="A138665">
        <v>138752</v>
      </c>
      <c r="B138665">
        <v>1</v>
      </c>
      <c r="C138665">
        <v>2348891</v>
      </c>
      <c r="D138665">
        <v>4</v>
      </c>
      <c r="E138665" s="1">
        <v>45896</v>
      </c>
      <c r="F138665" s="2" t="s">
        <v>22</v>
      </c>
      <c r="G138665" s="2"/>
    </row>
    <row r="138666" spans="1:7" x14ac:dyDescent="0.3">
      <c r="A138666">
        <v>138753</v>
      </c>
      <c r="B138666">
        <v>1</v>
      </c>
      <c r="C138666">
        <v>2348890</v>
      </c>
      <c r="D138666">
        <v>4</v>
      </c>
      <c r="E138666" s="1">
        <v>45896</v>
      </c>
      <c r="F138666" s="2" t="s">
        <v>22</v>
      </c>
      <c r="G138666" s="2"/>
    </row>
    <row r="138667" spans="1:7" x14ac:dyDescent="0.3">
      <c r="A138667">
        <v>138754</v>
      </c>
      <c r="B138667">
        <v>1</v>
      </c>
      <c r="C138667">
        <v>2348889</v>
      </c>
      <c r="D138667">
        <v>4</v>
      </c>
      <c r="E138667" s="1">
        <v>45896</v>
      </c>
      <c r="F138667" s="2" t="s">
        <v>22</v>
      </c>
      <c r="G138667" s="2"/>
    </row>
    <row r="138668" spans="1:7" x14ac:dyDescent="0.3">
      <c r="A138668">
        <v>138755</v>
      </c>
      <c r="B138668">
        <v>1</v>
      </c>
      <c r="C138668">
        <v>2348886</v>
      </c>
      <c r="D138668">
        <v>4</v>
      </c>
      <c r="E138668" s="1">
        <v>45896</v>
      </c>
      <c r="F138668" s="2" t="s">
        <v>22</v>
      </c>
      <c r="G138668" s="2"/>
    </row>
    <row r="138669" spans="1:7" x14ac:dyDescent="0.3">
      <c r="A138669">
        <v>138756</v>
      </c>
      <c r="B138669">
        <v>1</v>
      </c>
      <c r="C138669">
        <v>2348884</v>
      </c>
      <c r="D138669">
        <v>4</v>
      </c>
      <c r="E138669" s="1">
        <v>45896</v>
      </c>
      <c r="F138669" s="2" t="s">
        <v>22</v>
      </c>
      <c r="G138669" s="2"/>
    </row>
    <row r="138670" spans="1:7" x14ac:dyDescent="0.3">
      <c r="A138670">
        <v>138757</v>
      </c>
      <c r="B138670">
        <v>1</v>
      </c>
      <c r="C138670">
        <v>2348879</v>
      </c>
      <c r="D138670">
        <v>4</v>
      </c>
      <c r="E138670" s="1">
        <v>45896</v>
      </c>
      <c r="F138670" s="2" t="s">
        <v>22</v>
      </c>
      <c r="G138670" s="2"/>
    </row>
    <row r="138671" spans="1:7" x14ac:dyDescent="0.3">
      <c r="A138671">
        <v>138758</v>
      </c>
      <c r="B138671">
        <v>1</v>
      </c>
      <c r="C138671">
        <v>2348875</v>
      </c>
      <c r="D138671">
        <v>5</v>
      </c>
      <c r="E138671" s="1">
        <v>45896</v>
      </c>
      <c r="F138671" s="2" t="s">
        <v>22</v>
      </c>
      <c r="G138671" s="2"/>
    </row>
    <row r="138672" spans="1:7" hidden="1" x14ac:dyDescent="0.3">
      <c r="A138672">
        <v>138759</v>
      </c>
      <c r="B138672">
        <v>1</v>
      </c>
      <c r="C138672">
        <v>2348873</v>
      </c>
      <c r="D138672">
        <v>121</v>
      </c>
      <c r="E138672" s="1">
        <v>45896</v>
      </c>
      <c r="F138672" s="2" t="s">
        <v>15</v>
      </c>
      <c r="G138672" s="2" t="s">
        <v>16</v>
      </c>
    </row>
    <row r="138673" spans="1:7" x14ac:dyDescent="0.3">
      <c r="A138673">
        <v>138760</v>
      </c>
      <c r="B138673">
        <v>1</v>
      </c>
      <c r="C138673">
        <v>2348871</v>
      </c>
      <c r="D138673">
        <v>4</v>
      </c>
      <c r="E138673" s="1">
        <v>45896</v>
      </c>
      <c r="F138673" s="2" t="s">
        <v>22</v>
      </c>
      <c r="G138673" s="2"/>
    </row>
    <row r="138674" spans="1:7" hidden="1" x14ac:dyDescent="0.3">
      <c r="A138674">
        <v>138761</v>
      </c>
      <c r="B138674">
        <v>1</v>
      </c>
      <c r="C138674">
        <v>2348870</v>
      </c>
      <c r="D138674">
        <v>6</v>
      </c>
      <c r="E138674" s="1">
        <v>45896</v>
      </c>
      <c r="F138674" s="2" t="s">
        <v>9</v>
      </c>
      <c r="G138674" s="2" t="s">
        <v>54</v>
      </c>
    </row>
    <row r="138675" spans="1:7" x14ac:dyDescent="0.3">
      <c r="A138675">
        <v>138762</v>
      </c>
      <c r="B138675">
        <v>1</v>
      </c>
      <c r="C138675">
        <v>2348865</v>
      </c>
      <c r="D138675">
        <v>5</v>
      </c>
      <c r="E138675" s="1">
        <v>45896</v>
      </c>
      <c r="F138675" s="2" t="s">
        <v>22</v>
      </c>
      <c r="G138675" s="2"/>
    </row>
    <row r="138676" spans="1:7" x14ac:dyDescent="0.3">
      <c r="A138676">
        <v>138763</v>
      </c>
      <c r="B138676">
        <v>1</v>
      </c>
      <c r="C138676">
        <v>2348861</v>
      </c>
      <c r="D138676">
        <v>5</v>
      </c>
      <c r="E138676" s="1">
        <v>45896</v>
      </c>
      <c r="F138676" s="2" t="s">
        <v>22</v>
      </c>
      <c r="G138676" s="2"/>
    </row>
    <row r="138677" spans="1:7" x14ac:dyDescent="0.3">
      <c r="A138677">
        <v>138764</v>
      </c>
      <c r="B138677">
        <v>1</v>
      </c>
      <c r="C138677">
        <v>2348858</v>
      </c>
      <c r="D138677">
        <v>5</v>
      </c>
      <c r="E138677" s="1">
        <v>45896</v>
      </c>
      <c r="F138677" s="2" t="s">
        <v>22</v>
      </c>
      <c r="G138677" s="2"/>
    </row>
    <row r="138678" spans="1:7" x14ac:dyDescent="0.3">
      <c r="A138678">
        <v>138765</v>
      </c>
      <c r="B138678">
        <v>1</v>
      </c>
      <c r="C138678">
        <v>2348856</v>
      </c>
      <c r="D138678">
        <v>5</v>
      </c>
      <c r="E138678" s="1">
        <v>45896</v>
      </c>
      <c r="F138678" s="2" t="s">
        <v>22</v>
      </c>
      <c r="G138678" s="2"/>
    </row>
    <row r="138679" spans="1:7" x14ac:dyDescent="0.3">
      <c r="A138679">
        <v>138766</v>
      </c>
      <c r="B138679">
        <v>1</v>
      </c>
      <c r="C138679">
        <v>2348854</v>
      </c>
      <c r="D138679">
        <v>5</v>
      </c>
      <c r="E138679" s="1">
        <v>45896</v>
      </c>
      <c r="F138679" s="2" t="s">
        <v>22</v>
      </c>
      <c r="G138679" s="2"/>
    </row>
    <row r="138680" spans="1:7" x14ac:dyDescent="0.3">
      <c r="A138680">
        <v>138767</v>
      </c>
      <c r="B138680">
        <v>1</v>
      </c>
      <c r="C138680">
        <v>2348845</v>
      </c>
      <c r="D138680">
        <v>5</v>
      </c>
      <c r="E138680" s="1">
        <v>45896</v>
      </c>
      <c r="F138680" s="2" t="s">
        <v>22</v>
      </c>
      <c r="G138680" s="2"/>
    </row>
    <row r="138681" spans="1:7" x14ac:dyDescent="0.3">
      <c r="A138681">
        <v>138768</v>
      </c>
      <c r="B138681">
        <v>1</v>
      </c>
      <c r="C138681">
        <v>2348840</v>
      </c>
      <c r="D138681">
        <v>5</v>
      </c>
      <c r="E138681" s="1">
        <v>45896</v>
      </c>
      <c r="F138681" s="2" t="s">
        <v>22</v>
      </c>
      <c r="G138681" s="2"/>
    </row>
    <row r="138682" spans="1:7" x14ac:dyDescent="0.3">
      <c r="A138682">
        <v>138769</v>
      </c>
      <c r="B138682">
        <v>1</v>
      </c>
      <c r="C138682">
        <v>2348839</v>
      </c>
      <c r="D138682">
        <v>5</v>
      </c>
      <c r="E138682" s="1">
        <v>45896</v>
      </c>
      <c r="F138682" s="2" t="s">
        <v>22</v>
      </c>
      <c r="G138682" s="2"/>
    </row>
    <row r="138683" spans="1:7" x14ac:dyDescent="0.3">
      <c r="A138683">
        <v>138770</v>
      </c>
      <c r="B138683">
        <v>1</v>
      </c>
      <c r="C138683">
        <v>2348838</v>
      </c>
      <c r="D138683">
        <v>5</v>
      </c>
      <c r="E138683" s="1">
        <v>45896</v>
      </c>
      <c r="F138683" s="2" t="s">
        <v>22</v>
      </c>
      <c r="G138683" s="2"/>
    </row>
    <row r="138684" spans="1:7" hidden="1" x14ac:dyDescent="0.3">
      <c r="A138684">
        <v>138771</v>
      </c>
      <c r="B138684">
        <v>1</v>
      </c>
      <c r="C138684">
        <v>2348792</v>
      </c>
      <c r="D138684">
        <v>0</v>
      </c>
      <c r="E138684" s="1">
        <v>45896</v>
      </c>
      <c r="F138684" s="2" t="s">
        <v>15</v>
      </c>
      <c r="G138684" s="2" t="s">
        <v>16</v>
      </c>
    </row>
    <row r="138685" spans="1:7" hidden="1" x14ac:dyDescent="0.3">
      <c r="A138685">
        <v>138772</v>
      </c>
      <c r="B138685">
        <v>1</v>
      </c>
      <c r="C138685">
        <v>2348766</v>
      </c>
      <c r="D138685">
        <v>0</v>
      </c>
      <c r="E138685" s="1">
        <v>45896</v>
      </c>
      <c r="F138685" s="2" t="s">
        <v>17</v>
      </c>
      <c r="G138685" s="2"/>
    </row>
    <row r="138686" spans="1:7" hidden="1" x14ac:dyDescent="0.3">
      <c r="A138686">
        <v>138773</v>
      </c>
      <c r="B138686">
        <v>1</v>
      </c>
      <c r="C138686">
        <v>2348697</v>
      </c>
      <c r="D138686">
        <v>0</v>
      </c>
      <c r="E138686" s="1">
        <v>45895</v>
      </c>
      <c r="F138686" s="2" t="s">
        <v>17</v>
      </c>
      <c r="G138686" s="2"/>
    </row>
    <row r="138687" spans="1:7" hidden="1" x14ac:dyDescent="0.3">
      <c r="A138687">
        <v>138774</v>
      </c>
      <c r="B138687">
        <v>1</v>
      </c>
      <c r="C138687">
        <v>2348688</v>
      </c>
      <c r="D138687">
        <v>0</v>
      </c>
      <c r="E138687" s="1">
        <v>45895</v>
      </c>
      <c r="F138687" s="2" t="s">
        <v>17</v>
      </c>
      <c r="G138687" s="2"/>
    </row>
    <row r="138688" spans="1:7" hidden="1" x14ac:dyDescent="0.3">
      <c r="A138688">
        <v>138775</v>
      </c>
      <c r="B138688">
        <v>1</v>
      </c>
      <c r="C138688">
        <v>2348681</v>
      </c>
      <c r="D138688">
        <v>105</v>
      </c>
      <c r="E138688" s="1">
        <v>45895</v>
      </c>
      <c r="F138688" s="2" t="s">
        <v>70</v>
      </c>
      <c r="G138688" s="2" t="s">
        <v>98</v>
      </c>
    </row>
    <row r="138689" spans="1:7" hidden="1" x14ac:dyDescent="0.3">
      <c r="A138689">
        <v>138776</v>
      </c>
      <c r="B138689">
        <v>1</v>
      </c>
      <c r="C138689">
        <v>2348680</v>
      </c>
      <c r="D138689">
        <v>0</v>
      </c>
      <c r="E138689" s="1">
        <v>45895</v>
      </c>
      <c r="F138689" s="2" t="s">
        <v>17</v>
      </c>
      <c r="G138689" s="2"/>
    </row>
    <row r="138690" spans="1:7" hidden="1" x14ac:dyDescent="0.3">
      <c r="A138690">
        <v>138777</v>
      </c>
      <c r="B138690">
        <v>1</v>
      </c>
      <c r="C138690">
        <v>2348640</v>
      </c>
      <c r="D138690">
        <v>74</v>
      </c>
      <c r="E138690" s="1">
        <v>45895</v>
      </c>
      <c r="F138690" s="2" t="s">
        <v>15</v>
      </c>
      <c r="G138690" s="2" t="s">
        <v>16</v>
      </c>
    </row>
    <row r="138691" spans="1:7" hidden="1" x14ac:dyDescent="0.3">
      <c r="A138691">
        <v>138778</v>
      </c>
      <c r="B138691">
        <v>1</v>
      </c>
      <c r="C138691">
        <v>2348625</v>
      </c>
      <c r="D138691">
        <v>0</v>
      </c>
      <c r="E138691" s="1">
        <v>45895</v>
      </c>
      <c r="F138691" s="2" t="s">
        <v>17</v>
      </c>
      <c r="G138691" s="2"/>
    </row>
    <row r="138692" spans="1:7" hidden="1" x14ac:dyDescent="0.3">
      <c r="A138692">
        <v>138779</v>
      </c>
      <c r="B138692">
        <v>1</v>
      </c>
      <c r="C138692">
        <v>2348624</v>
      </c>
      <c r="D138692">
        <v>0</v>
      </c>
      <c r="E138692" s="1">
        <v>45895</v>
      </c>
      <c r="F138692" s="2" t="s">
        <v>34</v>
      </c>
      <c r="G138692" s="2" t="s">
        <v>51</v>
      </c>
    </row>
    <row r="138693" spans="1:7" hidden="1" x14ac:dyDescent="0.3">
      <c r="A138693">
        <v>138780</v>
      </c>
      <c r="B138693">
        <v>1</v>
      </c>
      <c r="C138693">
        <v>2348610</v>
      </c>
      <c r="D138693">
        <v>135</v>
      </c>
      <c r="E138693" s="1">
        <v>45895</v>
      </c>
      <c r="F138693" s="2" t="s">
        <v>15</v>
      </c>
      <c r="G138693" s="2" t="s">
        <v>84</v>
      </c>
    </row>
    <row r="138694" spans="1:7" hidden="1" x14ac:dyDescent="0.3">
      <c r="A138694">
        <v>138781</v>
      </c>
      <c r="B138694">
        <v>1</v>
      </c>
      <c r="C138694">
        <v>2348603</v>
      </c>
      <c r="D138694">
        <v>0</v>
      </c>
      <c r="E138694" s="1">
        <v>45895</v>
      </c>
      <c r="F138694" s="2" t="s">
        <v>17</v>
      </c>
      <c r="G138694" s="2"/>
    </row>
    <row r="138695" spans="1:7" hidden="1" x14ac:dyDescent="0.3">
      <c r="A138695">
        <v>138782</v>
      </c>
      <c r="B138695">
        <v>1</v>
      </c>
      <c r="C138695">
        <v>2348366</v>
      </c>
      <c r="D138695">
        <v>0</v>
      </c>
      <c r="E138695" s="1">
        <v>45895</v>
      </c>
      <c r="F138695" s="2" t="s">
        <v>17</v>
      </c>
      <c r="G138695" s="2"/>
    </row>
    <row r="138696" spans="1:7" hidden="1" x14ac:dyDescent="0.3">
      <c r="A138696">
        <v>138783</v>
      </c>
      <c r="B138696">
        <v>1</v>
      </c>
      <c r="C138696">
        <v>2348330</v>
      </c>
      <c r="D138696">
        <v>0</v>
      </c>
      <c r="E138696" s="1">
        <v>45895</v>
      </c>
      <c r="F138696" s="2" t="s">
        <v>17</v>
      </c>
      <c r="G138696" s="2"/>
    </row>
    <row r="138697" spans="1:7" hidden="1" x14ac:dyDescent="0.3">
      <c r="A138697">
        <v>138784</v>
      </c>
      <c r="B138697">
        <v>1</v>
      </c>
      <c r="C138697">
        <v>2348313</v>
      </c>
      <c r="D138697">
        <v>6</v>
      </c>
      <c r="E138697" s="1">
        <v>45895</v>
      </c>
      <c r="F138697" s="2" t="s">
        <v>156</v>
      </c>
      <c r="G138697" s="2" t="s">
        <v>163</v>
      </c>
    </row>
    <row r="138698" spans="1:7" hidden="1" x14ac:dyDescent="0.3">
      <c r="A138698">
        <v>138785</v>
      </c>
      <c r="B138698">
        <v>1</v>
      </c>
      <c r="C138698">
        <v>2348307</v>
      </c>
      <c r="D138698">
        <v>114</v>
      </c>
      <c r="E138698" s="1">
        <v>45895</v>
      </c>
      <c r="F138698" s="2" t="s">
        <v>15</v>
      </c>
      <c r="G138698" s="2" t="s">
        <v>16</v>
      </c>
    </row>
    <row r="138699" spans="1:7" hidden="1" x14ac:dyDescent="0.3">
      <c r="A138699">
        <v>138786</v>
      </c>
      <c r="B138699">
        <v>1</v>
      </c>
      <c r="C138699">
        <v>2348298</v>
      </c>
      <c r="D138699">
        <v>139</v>
      </c>
      <c r="E138699" s="1">
        <v>45895</v>
      </c>
      <c r="F138699" s="2" t="s">
        <v>19</v>
      </c>
      <c r="G138699" s="2" t="s">
        <v>23</v>
      </c>
    </row>
    <row r="138700" spans="1:7" hidden="1" x14ac:dyDescent="0.3">
      <c r="A138700">
        <v>138787</v>
      </c>
      <c r="B138700">
        <v>1</v>
      </c>
      <c r="C138700">
        <v>2348296</v>
      </c>
      <c r="D138700">
        <v>0</v>
      </c>
      <c r="E138700" s="1">
        <v>45895</v>
      </c>
      <c r="F138700" s="2" t="s">
        <v>9</v>
      </c>
      <c r="G138700" s="2" t="s">
        <v>20</v>
      </c>
    </row>
    <row r="138701" spans="1:7" hidden="1" x14ac:dyDescent="0.3">
      <c r="A138701">
        <v>138788</v>
      </c>
      <c r="B138701">
        <v>1</v>
      </c>
      <c r="C138701">
        <v>2348291</v>
      </c>
      <c r="D138701">
        <v>124</v>
      </c>
      <c r="E138701" s="1">
        <v>45895</v>
      </c>
      <c r="F138701" s="2" t="s">
        <v>15</v>
      </c>
      <c r="G138701" s="2" t="s">
        <v>16</v>
      </c>
    </row>
    <row r="138702" spans="1:7" hidden="1" x14ac:dyDescent="0.3">
      <c r="A138702">
        <v>138789</v>
      </c>
      <c r="B138702">
        <v>1</v>
      </c>
      <c r="C138702">
        <v>2348290</v>
      </c>
      <c r="D138702">
        <v>100</v>
      </c>
      <c r="E138702" s="1">
        <v>45895</v>
      </c>
      <c r="F138702" s="2" t="s">
        <v>15</v>
      </c>
      <c r="G138702" s="2" t="s">
        <v>16</v>
      </c>
    </row>
    <row r="138703" spans="1:7" hidden="1" x14ac:dyDescent="0.3">
      <c r="A138703">
        <v>138790</v>
      </c>
      <c r="B138703">
        <v>1</v>
      </c>
      <c r="C138703">
        <v>2348289</v>
      </c>
      <c r="D138703">
        <v>44</v>
      </c>
      <c r="E138703" s="1">
        <v>45895</v>
      </c>
      <c r="F138703" s="2" t="s">
        <v>26</v>
      </c>
      <c r="G138703" s="2" t="s">
        <v>45</v>
      </c>
    </row>
    <row r="138704" spans="1:7" hidden="1" x14ac:dyDescent="0.3">
      <c r="A138704">
        <v>138791</v>
      </c>
      <c r="B138704">
        <v>1</v>
      </c>
      <c r="C138704">
        <v>2348287</v>
      </c>
      <c r="D138704">
        <v>77</v>
      </c>
      <c r="E138704" s="1">
        <v>45895</v>
      </c>
      <c r="F138704" s="2" t="s">
        <v>34</v>
      </c>
      <c r="G138704" s="2" t="s">
        <v>35</v>
      </c>
    </row>
    <row r="138705" spans="1:7" hidden="1" x14ac:dyDescent="0.3">
      <c r="A138705">
        <v>138792</v>
      </c>
      <c r="B138705">
        <v>1</v>
      </c>
      <c r="C138705">
        <v>2348281</v>
      </c>
      <c r="D138705">
        <v>1</v>
      </c>
      <c r="E138705" s="1">
        <v>45895</v>
      </c>
      <c r="F138705" s="2" t="s">
        <v>15</v>
      </c>
      <c r="G138705" s="2" t="s">
        <v>16</v>
      </c>
    </row>
    <row r="138706" spans="1:7" hidden="1" x14ac:dyDescent="0.3">
      <c r="A138706">
        <v>138793</v>
      </c>
      <c r="B138706">
        <v>1</v>
      </c>
      <c r="C138706">
        <v>2348277</v>
      </c>
      <c r="D138706">
        <v>100</v>
      </c>
      <c r="E138706" s="1">
        <v>45895</v>
      </c>
      <c r="F138706" s="2" t="s">
        <v>15</v>
      </c>
      <c r="G138706" s="2" t="s">
        <v>16</v>
      </c>
    </row>
    <row r="138707" spans="1:7" hidden="1" x14ac:dyDescent="0.3">
      <c r="A138707">
        <v>138794</v>
      </c>
      <c r="B138707">
        <v>1</v>
      </c>
      <c r="C138707">
        <v>2348258</v>
      </c>
      <c r="D138707">
        <v>1</v>
      </c>
      <c r="E138707" s="1">
        <v>45895</v>
      </c>
      <c r="F138707" s="2" t="s">
        <v>15</v>
      </c>
      <c r="G138707" s="2" t="s">
        <v>16</v>
      </c>
    </row>
    <row r="138708" spans="1:7" hidden="1" x14ac:dyDescent="0.3">
      <c r="A138708">
        <v>138795</v>
      </c>
      <c r="B138708">
        <v>1</v>
      </c>
      <c r="C138708">
        <v>2348245</v>
      </c>
      <c r="D138708">
        <v>125</v>
      </c>
      <c r="E138708" s="1">
        <v>45895</v>
      </c>
      <c r="F138708" s="2" t="s">
        <v>15</v>
      </c>
      <c r="G138708" s="2" t="s">
        <v>16</v>
      </c>
    </row>
    <row r="138709" spans="1:7" hidden="1" x14ac:dyDescent="0.3">
      <c r="A138709">
        <v>138796</v>
      </c>
      <c r="B138709">
        <v>1</v>
      </c>
      <c r="C138709">
        <v>2348231</v>
      </c>
      <c r="D138709">
        <v>115</v>
      </c>
      <c r="E138709" s="1">
        <v>45895</v>
      </c>
      <c r="F138709" s="2" t="s">
        <v>70</v>
      </c>
      <c r="G138709" s="2" t="s">
        <v>103</v>
      </c>
    </row>
    <row r="138710" spans="1:7" hidden="1" x14ac:dyDescent="0.3">
      <c r="A138710">
        <v>138797</v>
      </c>
      <c r="B138710">
        <v>1</v>
      </c>
      <c r="C138710">
        <v>2348222</v>
      </c>
      <c r="D138710">
        <v>115</v>
      </c>
      <c r="E138710" s="1">
        <v>45895</v>
      </c>
      <c r="F138710" s="2" t="s">
        <v>26</v>
      </c>
      <c r="G138710" s="2" t="s">
        <v>115</v>
      </c>
    </row>
    <row r="138711" spans="1:7" hidden="1" x14ac:dyDescent="0.3">
      <c r="A138711">
        <v>138798</v>
      </c>
      <c r="B138711">
        <v>1</v>
      </c>
      <c r="C138711">
        <v>2348217</v>
      </c>
      <c r="D138711">
        <v>2</v>
      </c>
      <c r="E138711" s="1">
        <v>45895</v>
      </c>
      <c r="F138711" s="2" t="s">
        <v>26</v>
      </c>
      <c r="G138711" s="2" t="s">
        <v>45</v>
      </c>
    </row>
    <row r="138712" spans="1:7" hidden="1" x14ac:dyDescent="0.3">
      <c r="A138712">
        <v>138799</v>
      </c>
      <c r="B138712">
        <v>1</v>
      </c>
      <c r="C138712">
        <v>2348207</v>
      </c>
      <c r="D138712">
        <v>113</v>
      </c>
      <c r="E138712" s="1">
        <v>45895</v>
      </c>
      <c r="F138712" s="2" t="s">
        <v>38</v>
      </c>
      <c r="G138712" s="2" t="s">
        <v>38</v>
      </c>
    </row>
    <row r="138713" spans="1:7" hidden="1" x14ac:dyDescent="0.3">
      <c r="A138713">
        <v>138800</v>
      </c>
      <c r="B138713">
        <v>1</v>
      </c>
      <c r="C138713">
        <v>2348206</v>
      </c>
      <c r="D138713">
        <v>0</v>
      </c>
      <c r="E138713" s="1">
        <v>45895</v>
      </c>
      <c r="F138713" s="2" t="s">
        <v>15</v>
      </c>
      <c r="G138713" s="2" t="s">
        <v>16</v>
      </c>
    </row>
    <row r="138714" spans="1:7" hidden="1" x14ac:dyDescent="0.3">
      <c r="A138714">
        <v>138801</v>
      </c>
      <c r="B138714">
        <v>1</v>
      </c>
      <c r="C138714">
        <v>2348203</v>
      </c>
      <c r="D138714">
        <v>47</v>
      </c>
      <c r="E138714" s="1">
        <v>45895</v>
      </c>
      <c r="F138714" s="2" t="s">
        <v>26</v>
      </c>
      <c r="G138714" s="2" t="s">
        <v>45</v>
      </c>
    </row>
    <row r="138715" spans="1:7" hidden="1" x14ac:dyDescent="0.3">
      <c r="A138715">
        <v>138802</v>
      </c>
      <c r="B138715">
        <v>1</v>
      </c>
      <c r="C138715">
        <v>2348199</v>
      </c>
      <c r="D138715">
        <v>16</v>
      </c>
      <c r="E138715" s="1">
        <v>45895</v>
      </c>
      <c r="F138715" s="2" t="s">
        <v>15</v>
      </c>
      <c r="G138715" s="2" t="s">
        <v>16</v>
      </c>
    </row>
    <row r="138716" spans="1:7" hidden="1" x14ac:dyDescent="0.3">
      <c r="A138716">
        <v>138803</v>
      </c>
      <c r="B138716">
        <v>1</v>
      </c>
      <c r="C138716">
        <v>2348197</v>
      </c>
      <c r="D138716">
        <v>108</v>
      </c>
      <c r="E138716" s="1">
        <v>45895</v>
      </c>
      <c r="F138716" s="2" t="s">
        <v>15</v>
      </c>
      <c r="G138716" s="2" t="s">
        <v>27</v>
      </c>
    </row>
    <row r="138717" spans="1:7" hidden="1" x14ac:dyDescent="0.3">
      <c r="A138717">
        <v>138804</v>
      </c>
      <c r="B138717">
        <v>1</v>
      </c>
      <c r="C138717">
        <v>2348189</v>
      </c>
      <c r="D138717">
        <v>141</v>
      </c>
      <c r="E138717" s="1">
        <v>45895</v>
      </c>
      <c r="F138717" s="2" t="s">
        <v>26</v>
      </c>
      <c r="G138717" s="2" t="s">
        <v>101</v>
      </c>
    </row>
    <row r="138718" spans="1:7" hidden="1" x14ac:dyDescent="0.3">
      <c r="A138718">
        <v>138805</v>
      </c>
      <c r="B138718">
        <v>1</v>
      </c>
      <c r="C138718">
        <v>2348188</v>
      </c>
      <c r="D138718">
        <v>0</v>
      </c>
      <c r="E138718" s="1">
        <v>45895</v>
      </c>
      <c r="F138718" s="2" t="s">
        <v>15</v>
      </c>
      <c r="G138718" s="2" t="s">
        <v>16</v>
      </c>
    </row>
    <row r="138719" spans="1:7" hidden="1" x14ac:dyDescent="0.3">
      <c r="A138719">
        <v>138806</v>
      </c>
      <c r="B138719">
        <v>1</v>
      </c>
      <c r="C138719">
        <v>2348185</v>
      </c>
      <c r="D138719">
        <v>15</v>
      </c>
      <c r="E138719" s="1">
        <v>45895</v>
      </c>
      <c r="F138719" s="2" t="s">
        <v>34</v>
      </c>
      <c r="G138719" s="2" t="s">
        <v>35</v>
      </c>
    </row>
    <row r="138720" spans="1:7" hidden="1" x14ac:dyDescent="0.3">
      <c r="A138720">
        <v>138807</v>
      </c>
      <c r="B138720">
        <v>1</v>
      </c>
      <c r="C138720">
        <v>2348184</v>
      </c>
      <c r="D138720">
        <v>113</v>
      </c>
      <c r="E138720" s="1">
        <v>45895</v>
      </c>
      <c r="F138720" s="2" t="s">
        <v>26</v>
      </c>
      <c r="G138720" s="2" t="s">
        <v>33</v>
      </c>
    </row>
    <row r="138721" spans="1:7" hidden="1" x14ac:dyDescent="0.3">
      <c r="A138721">
        <v>138808</v>
      </c>
      <c r="B138721">
        <v>1</v>
      </c>
      <c r="C138721">
        <v>2348182</v>
      </c>
      <c r="D138721">
        <v>24</v>
      </c>
      <c r="E138721" s="1">
        <v>45895</v>
      </c>
      <c r="F138721" s="2" t="s">
        <v>77</v>
      </c>
      <c r="G138721" s="2" t="s">
        <v>78</v>
      </c>
    </row>
    <row r="138722" spans="1:7" hidden="1" x14ac:dyDescent="0.3">
      <c r="A138722">
        <v>138809</v>
      </c>
      <c r="B138722">
        <v>1</v>
      </c>
      <c r="C138722">
        <v>2348178</v>
      </c>
      <c r="D138722">
        <v>0</v>
      </c>
      <c r="E138722" s="1">
        <v>45895</v>
      </c>
      <c r="F138722" s="2" t="s">
        <v>15</v>
      </c>
      <c r="G138722" s="2" t="s">
        <v>29</v>
      </c>
    </row>
    <row r="138723" spans="1:7" hidden="1" x14ac:dyDescent="0.3">
      <c r="A138723">
        <v>138810</v>
      </c>
      <c r="B138723">
        <v>1</v>
      </c>
      <c r="C138723">
        <v>2348177</v>
      </c>
      <c r="D138723">
        <v>116</v>
      </c>
      <c r="E138723" s="1">
        <v>45895</v>
      </c>
      <c r="F138723" s="2" t="s">
        <v>70</v>
      </c>
      <c r="G138723" s="2" t="s">
        <v>71</v>
      </c>
    </row>
    <row r="138724" spans="1:7" hidden="1" x14ac:dyDescent="0.3">
      <c r="A138724">
        <v>138811</v>
      </c>
      <c r="B138724">
        <v>1</v>
      </c>
      <c r="C138724">
        <v>2348174</v>
      </c>
      <c r="D138724">
        <v>108</v>
      </c>
      <c r="E138724" s="1">
        <v>45895</v>
      </c>
      <c r="F138724" s="2" t="s">
        <v>15</v>
      </c>
      <c r="G138724" s="2" t="s">
        <v>48</v>
      </c>
    </row>
    <row r="138725" spans="1:7" hidden="1" x14ac:dyDescent="0.3">
      <c r="A138725">
        <v>138812</v>
      </c>
      <c r="B138725">
        <v>1</v>
      </c>
      <c r="C138725">
        <v>2348169</v>
      </c>
      <c r="D138725">
        <v>55</v>
      </c>
      <c r="E138725" s="1">
        <v>45895</v>
      </c>
      <c r="F138725" s="2" t="s">
        <v>36</v>
      </c>
      <c r="G138725" s="2" t="s">
        <v>37</v>
      </c>
    </row>
    <row r="138726" spans="1:7" hidden="1" x14ac:dyDescent="0.3">
      <c r="A138726">
        <v>138813</v>
      </c>
      <c r="B138726">
        <v>1</v>
      </c>
      <c r="C138726">
        <v>2348167</v>
      </c>
      <c r="D138726">
        <v>116</v>
      </c>
      <c r="E138726" s="1">
        <v>45895</v>
      </c>
      <c r="F138726" s="2" t="s">
        <v>70</v>
      </c>
      <c r="G138726" s="2" t="s">
        <v>71</v>
      </c>
    </row>
    <row r="138727" spans="1:7" hidden="1" x14ac:dyDescent="0.3">
      <c r="A138727">
        <v>138814</v>
      </c>
      <c r="B138727">
        <v>1</v>
      </c>
      <c r="C138727">
        <v>2348159</v>
      </c>
      <c r="D138727">
        <v>0</v>
      </c>
      <c r="E138727" s="1">
        <v>45895</v>
      </c>
      <c r="F138727" s="2" t="s">
        <v>15</v>
      </c>
      <c r="G138727" s="2" t="s">
        <v>16</v>
      </c>
    </row>
    <row r="138728" spans="1:7" hidden="1" x14ac:dyDescent="0.3">
      <c r="A138728">
        <v>138815</v>
      </c>
      <c r="B138728">
        <v>1</v>
      </c>
      <c r="C138728">
        <v>2348153</v>
      </c>
      <c r="D138728">
        <v>0</v>
      </c>
      <c r="E138728" s="1">
        <v>45895</v>
      </c>
      <c r="F138728" s="2" t="s">
        <v>77</v>
      </c>
      <c r="G138728" s="2" t="s">
        <v>121</v>
      </c>
    </row>
    <row r="138729" spans="1:7" hidden="1" x14ac:dyDescent="0.3">
      <c r="A138729">
        <v>138816</v>
      </c>
      <c r="B138729">
        <v>1</v>
      </c>
      <c r="C138729">
        <v>2348151</v>
      </c>
      <c r="D138729">
        <v>57</v>
      </c>
      <c r="E138729" s="1">
        <v>45895</v>
      </c>
      <c r="F138729" s="2" t="s">
        <v>15</v>
      </c>
      <c r="G138729" s="2" t="s">
        <v>16</v>
      </c>
    </row>
    <row r="138730" spans="1:7" hidden="1" x14ac:dyDescent="0.3">
      <c r="A138730">
        <v>138817</v>
      </c>
      <c r="B138730">
        <v>1</v>
      </c>
      <c r="C138730">
        <v>2348149</v>
      </c>
      <c r="D138730">
        <v>16</v>
      </c>
      <c r="E138730" s="1">
        <v>45895</v>
      </c>
      <c r="F138730" s="2" t="s">
        <v>17</v>
      </c>
      <c r="G138730" s="2"/>
    </row>
    <row r="138731" spans="1:7" hidden="1" x14ac:dyDescent="0.3">
      <c r="A138731">
        <v>138818</v>
      </c>
      <c r="B138731">
        <v>1</v>
      </c>
      <c r="C138731">
        <v>2348148</v>
      </c>
      <c r="D138731">
        <v>114</v>
      </c>
      <c r="E138731" s="1">
        <v>45895</v>
      </c>
      <c r="F138731" s="2" t="s">
        <v>15</v>
      </c>
      <c r="G138731" s="2" t="s">
        <v>21</v>
      </c>
    </row>
    <row r="138732" spans="1:7" hidden="1" x14ac:dyDescent="0.3">
      <c r="A138732">
        <v>138819</v>
      </c>
      <c r="B138732">
        <v>1</v>
      </c>
      <c r="C138732">
        <v>2348135</v>
      </c>
      <c r="D138732">
        <v>0</v>
      </c>
      <c r="E138732" s="1">
        <v>45895</v>
      </c>
      <c r="F138732" s="2" t="s">
        <v>38</v>
      </c>
      <c r="G138732" s="2" t="s">
        <v>38</v>
      </c>
    </row>
    <row r="138733" spans="1:7" hidden="1" x14ac:dyDescent="0.3">
      <c r="A138733">
        <v>138820</v>
      </c>
      <c r="B138733">
        <v>1</v>
      </c>
      <c r="C138733">
        <v>2348133</v>
      </c>
      <c r="D138733">
        <v>116</v>
      </c>
      <c r="E138733" s="1">
        <v>45895</v>
      </c>
      <c r="F138733" s="2" t="s">
        <v>70</v>
      </c>
      <c r="G138733" s="2" t="s">
        <v>113</v>
      </c>
    </row>
    <row r="138734" spans="1:7" hidden="1" x14ac:dyDescent="0.3">
      <c r="A138734">
        <v>138821</v>
      </c>
      <c r="B138734">
        <v>1</v>
      </c>
      <c r="C138734">
        <v>2348127</v>
      </c>
      <c r="D138734">
        <v>24</v>
      </c>
      <c r="E138734" s="1">
        <v>45895</v>
      </c>
      <c r="F138734" s="2" t="s">
        <v>26</v>
      </c>
      <c r="G138734" s="2" t="s">
        <v>56</v>
      </c>
    </row>
    <row r="138735" spans="1:7" hidden="1" x14ac:dyDescent="0.3">
      <c r="A138735">
        <v>138822</v>
      </c>
      <c r="B138735">
        <v>1</v>
      </c>
      <c r="C138735">
        <v>2348126</v>
      </c>
      <c r="D138735">
        <v>0</v>
      </c>
      <c r="E138735" s="1">
        <v>45895</v>
      </c>
      <c r="F138735" s="2" t="s">
        <v>38</v>
      </c>
      <c r="G138735" s="2" t="s">
        <v>38</v>
      </c>
    </row>
    <row r="138736" spans="1:7" hidden="1" x14ac:dyDescent="0.3">
      <c r="A138736">
        <v>138823</v>
      </c>
      <c r="B138736">
        <v>1</v>
      </c>
      <c r="C138736">
        <v>2348119</v>
      </c>
      <c r="D138736">
        <v>1</v>
      </c>
      <c r="E138736" s="1">
        <v>45895</v>
      </c>
      <c r="F138736" s="2" t="s">
        <v>38</v>
      </c>
      <c r="G138736" s="2" t="s">
        <v>38</v>
      </c>
    </row>
    <row r="138737" spans="1:7" hidden="1" x14ac:dyDescent="0.3">
      <c r="A138737">
        <v>138824</v>
      </c>
      <c r="B138737">
        <v>1</v>
      </c>
      <c r="C138737">
        <v>2348118</v>
      </c>
      <c r="D138737">
        <v>0</v>
      </c>
      <c r="E138737" s="1">
        <v>45895</v>
      </c>
      <c r="F138737" s="2" t="s">
        <v>15</v>
      </c>
      <c r="G138737" s="2" t="s">
        <v>16</v>
      </c>
    </row>
    <row r="138738" spans="1:7" hidden="1" x14ac:dyDescent="0.3">
      <c r="A138738">
        <v>138825</v>
      </c>
      <c r="B138738">
        <v>1</v>
      </c>
      <c r="C138738">
        <v>2348100</v>
      </c>
      <c r="D138738">
        <v>49</v>
      </c>
      <c r="E138738" s="1">
        <v>45895</v>
      </c>
      <c r="F138738" s="2" t="s">
        <v>26</v>
      </c>
      <c r="G138738" s="2" t="s">
        <v>45</v>
      </c>
    </row>
    <row r="138739" spans="1:7" hidden="1" x14ac:dyDescent="0.3">
      <c r="A138739">
        <v>138826</v>
      </c>
      <c r="B138739">
        <v>1</v>
      </c>
      <c r="C138739">
        <v>2348098</v>
      </c>
      <c r="D138739">
        <v>0</v>
      </c>
      <c r="E138739" s="1">
        <v>45895</v>
      </c>
      <c r="F138739" s="2" t="s">
        <v>92</v>
      </c>
      <c r="G138739" s="2" t="s">
        <v>93</v>
      </c>
    </row>
    <row r="138740" spans="1:7" hidden="1" x14ac:dyDescent="0.3">
      <c r="A138740">
        <v>138827</v>
      </c>
      <c r="B138740">
        <v>1</v>
      </c>
      <c r="C138740">
        <v>2348096</v>
      </c>
      <c r="D138740">
        <v>0</v>
      </c>
      <c r="E138740" s="1">
        <v>45895</v>
      </c>
      <c r="F138740" s="2" t="s">
        <v>26</v>
      </c>
      <c r="G138740" s="2" t="s">
        <v>56</v>
      </c>
    </row>
    <row r="138741" spans="1:7" hidden="1" x14ac:dyDescent="0.3">
      <c r="A138741">
        <v>138828</v>
      </c>
      <c r="B138741">
        <v>3</v>
      </c>
      <c r="C138741">
        <v>2356804</v>
      </c>
      <c r="D138741">
        <v>21</v>
      </c>
      <c r="E138741" s="1">
        <v>45900</v>
      </c>
      <c r="F138741" s="2" t="s">
        <v>39</v>
      </c>
      <c r="G138741" s="2" t="s">
        <v>214</v>
      </c>
    </row>
    <row r="138742" spans="1:7" hidden="1" x14ac:dyDescent="0.3">
      <c r="A138742">
        <v>138829</v>
      </c>
      <c r="B138742">
        <v>3</v>
      </c>
      <c r="C138742">
        <v>2356622</v>
      </c>
      <c r="D138742">
        <v>32</v>
      </c>
      <c r="E138742" s="1">
        <v>45900</v>
      </c>
      <c r="F138742" s="2" t="s">
        <v>90</v>
      </c>
      <c r="G138742" s="2" t="s">
        <v>91</v>
      </c>
    </row>
    <row r="138743" spans="1:7" hidden="1" x14ac:dyDescent="0.3">
      <c r="A138743">
        <v>138830</v>
      </c>
      <c r="B138743">
        <v>3</v>
      </c>
      <c r="C138743">
        <v>2356379</v>
      </c>
      <c r="D138743">
        <v>42</v>
      </c>
      <c r="E138743" s="1">
        <v>45899</v>
      </c>
      <c r="F138743" s="2" t="s">
        <v>147</v>
      </c>
      <c r="G138743" s="2" t="s">
        <v>148</v>
      </c>
    </row>
    <row r="138744" spans="1:7" hidden="1" x14ac:dyDescent="0.3">
      <c r="A138744">
        <v>138831</v>
      </c>
      <c r="B138744">
        <v>3</v>
      </c>
      <c r="C138744">
        <v>2354709</v>
      </c>
      <c r="D138744">
        <v>0</v>
      </c>
      <c r="E138744" s="1">
        <v>45894</v>
      </c>
      <c r="F138744" s="2" t="s">
        <v>39</v>
      </c>
      <c r="G138744" s="2" t="s">
        <v>126</v>
      </c>
    </row>
    <row r="138745" spans="1:7" hidden="1" x14ac:dyDescent="0.3">
      <c r="A138745">
        <v>138832</v>
      </c>
      <c r="B138745">
        <v>3</v>
      </c>
      <c r="C138745">
        <v>2354679</v>
      </c>
      <c r="D138745">
        <v>0</v>
      </c>
      <c r="E138745" s="1">
        <v>45894</v>
      </c>
      <c r="F138745" s="2" t="s">
        <v>147</v>
      </c>
      <c r="G138745" s="2" t="s">
        <v>162</v>
      </c>
    </row>
    <row r="138746" spans="1:7" hidden="1" x14ac:dyDescent="0.3">
      <c r="A138746">
        <v>138833</v>
      </c>
      <c r="B138746">
        <v>3</v>
      </c>
      <c r="C138746">
        <v>2354678</v>
      </c>
      <c r="D138746">
        <v>0</v>
      </c>
      <c r="E138746" s="1">
        <v>45894</v>
      </c>
      <c r="F138746" s="2" t="s">
        <v>147</v>
      </c>
      <c r="G138746" s="2" t="s">
        <v>162</v>
      </c>
    </row>
    <row r="138747" spans="1:7" hidden="1" x14ac:dyDescent="0.3">
      <c r="A138747">
        <v>138834</v>
      </c>
      <c r="B138747">
        <v>3</v>
      </c>
      <c r="C138747">
        <v>2354631</v>
      </c>
      <c r="D138747">
        <v>0</v>
      </c>
      <c r="E138747" s="1">
        <v>45894</v>
      </c>
      <c r="F138747" s="2" t="s">
        <v>90</v>
      </c>
      <c r="G138747" s="2" t="s">
        <v>91</v>
      </c>
    </row>
    <row r="138748" spans="1:7" hidden="1" x14ac:dyDescent="0.3">
      <c r="A138748">
        <v>138835</v>
      </c>
      <c r="B138748">
        <v>3</v>
      </c>
      <c r="C138748">
        <v>2354624</v>
      </c>
      <c r="D138748">
        <v>0</v>
      </c>
      <c r="E138748" s="1">
        <v>45894</v>
      </c>
      <c r="F138748" s="2" t="s">
        <v>90</v>
      </c>
      <c r="G138748" s="2" t="s">
        <v>91</v>
      </c>
    </row>
    <row r="138749" spans="1:7" hidden="1" x14ac:dyDescent="0.3">
      <c r="A138749">
        <v>138836</v>
      </c>
      <c r="B138749">
        <v>3</v>
      </c>
      <c r="C138749">
        <v>2354575</v>
      </c>
      <c r="D138749">
        <v>0</v>
      </c>
      <c r="E138749" s="1">
        <v>45894</v>
      </c>
      <c r="F138749" s="2" t="s">
        <v>90</v>
      </c>
      <c r="G138749" s="2" t="s">
        <v>91</v>
      </c>
    </row>
    <row r="138750" spans="1:7" hidden="1" x14ac:dyDescent="0.3">
      <c r="A138750">
        <v>138837</v>
      </c>
      <c r="B138750">
        <v>3</v>
      </c>
      <c r="C138750">
        <v>2354347</v>
      </c>
      <c r="D138750">
        <v>0</v>
      </c>
      <c r="E138750" s="1">
        <v>45894</v>
      </c>
      <c r="F138750" s="2" t="s">
        <v>174</v>
      </c>
      <c r="G138750" s="2" t="s">
        <v>175</v>
      </c>
    </row>
    <row r="138751" spans="1:7" hidden="1" x14ac:dyDescent="0.3">
      <c r="A138751">
        <v>138838</v>
      </c>
      <c r="B138751">
        <v>3</v>
      </c>
      <c r="C138751">
        <v>2354244</v>
      </c>
      <c r="D138751">
        <v>0</v>
      </c>
      <c r="E138751" s="1">
        <v>45894</v>
      </c>
      <c r="F138751" s="2" t="s">
        <v>90</v>
      </c>
      <c r="G138751" s="2" t="s">
        <v>227</v>
      </c>
    </row>
    <row r="138752" spans="1:7" hidden="1" x14ac:dyDescent="0.3">
      <c r="A138752">
        <v>138839</v>
      </c>
      <c r="B138752">
        <v>3</v>
      </c>
      <c r="C138752">
        <v>2354207</v>
      </c>
      <c r="D138752">
        <v>4</v>
      </c>
      <c r="E138752" s="1">
        <v>45894</v>
      </c>
      <c r="F138752" s="2" t="s">
        <v>147</v>
      </c>
      <c r="G138752" s="2" t="s">
        <v>148</v>
      </c>
    </row>
    <row r="138753" spans="1:7" hidden="1" x14ac:dyDescent="0.3">
      <c r="A138753">
        <v>138840</v>
      </c>
      <c r="B138753">
        <v>3</v>
      </c>
      <c r="C138753">
        <v>2354127</v>
      </c>
      <c r="D138753">
        <v>1</v>
      </c>
      <c r="E138753" s="1">
        <v>45894</v>
      </c>
      <c r="F138753" s="2" t="s">
        <v>39</v>
      </c>
      <c r="G138753" s="2" t="s">
        <v>214</v>
      </c>
    </row>
    <row r="138754" spans="1:7" hidden="1" x14ac:dyDescent="0.3">
      <c r="A138754">
        <v>138841</v>
      </c>
      <c r="B138754">
        <v>3</v>
      </c>
      <c r="C138754">
        <v>2354114</v>
      </c>
      <c r="D138754">
        <v>0</v>
      </c>
      <c r="E138754" s="1">
        <v>45894</v>
      </c>
      <c r="F138754" s="2" t="s">
        <v>47</v>
      </c>
      <c r="G138754" s="2" t="s">
        <v>47</v>
      </c>
    </row>
    <row r="138755" spans="1:7" hidden="1" x14ac:dyDescent="0.3">
      <c r="A138755">
        <v>138842</v>
      </c>
      <c r="B138755">
        <v>3</v>
      </c>
      <c r="C138755">
        <v>2353969</v>
      </c>
      <c r="D138755">
        <v>0</v>
      </c>
      <c r="E138755" s="1">
        <v>45894</v>
      </c>
      <c r="F138755" s="2" t="s">
        <v>90</v>
      </c>
      <c r="G138755" s="2" t="s">
        <v>91</v>
      </c>
    </row>
    <row r="138756" spans="1:7" hidden="1" x14ac:dyDescent="0.3">
      <c r="A138756">
        <v>138843</v>
      </c>
      <c r="B138756">
        <v>3</v>
      </c>
      <c r="C138756">
        <v>2353964</v>
      </c>
      <c r="D138756">
        <v>0</v>
      </c>
      <c r="E138756" s="1">
        <v>45894</v>
      </c>
      <c r="F138756" s="2" t="s">
        <v>147</v>
      </c>
      <c r="G138756" s="2" t="s">
        <v>217</v>
      </c>
    </row>
    <row r="138757" spans="1:7" hidden="1" x14ac:dyDescent="0.3">
      <c r="A138757">
        <v>138844</v>
      </c>
      <c r="B138757">
        <v>3</v>
      </c>
      <c r="C138757">
        <v>2353929</v>
      </c>
      <c r="D138757">
        <v>76</v>
      </c>
      <c r="E138757" s="1">
        <v>45894</v>
      </c>
      <c r="F138757" s="2" t="s">
        <v>321</v>
      </c>
      <c r="G138757" s="2" t="s">
        <v>253</v>
      </c>
    </row>
    <row r="138758" spans="1:7" hidden="1" x14ac:dyDescent="0.3">
      <c r="A138758">
        <v>138845</v>
      </c>
      <c r="B138758">
        <v>3</v>
      </c>
      <c r="C138758">
        <v>2353919</v>
      </c>
      <c r="D138758">
        <v>3</v>
      </c>
      <c r="E138758" s="1">
        <v>45894</v>
      </c>
      <c r="F138758" s="2" t="s">
        <v>147</v>
      </c>
      <c r="G138758" s="2" t="s">
        <v>162</v>
      </c>
    </row>
    <row r="138759" spans="1:7" hidden="1" x14ac:dyDescent="0.3">
      <c r="A138759">
        <v>138846</v>
      </c>
      <c r="B138759">
        <v>3</v>
      </c>
      <c r="C138759">
        <v>2353867</v>
      </c>
      <c r="D138759">
        <v>0</v>
      </c>
      <c r="E138759" s="1">
        <v>45894</v>
      </c>
      <c r="F138759" s="2" t="s">
        <v>90</v>
      </c>
      <c r="G138759" s="2" t="s">
        <v>227</v>
      </c>
    </row>
    <row r="138760" spans="1:7" hidden="1" x14ac:dyDescent="0.3">
      <c r="A138760">
        <v>138847</v>
      </c>
      <c r="B138760">
        <v>3</v>
      </c>
      <c r="C138760">
        <v>2353861</v>
      </c>
      <c r="D138760">
        <v>1</v>
      </c>
      <c r="E138760" s="1">
        <v>45894</v>
      </c>
      <c r="F138760" s="2" t="s">
        <v>90</v>
      </c>
      <c r="G138760" s="2" t="s">
        <v>227</v>
      </c>
    </row>
    <row r="138761" spans="1:7" hidden="1" x14ac:dyDescent="0.3">
      <c r="A138761">
        <v>138848</v>
      </c>
      <c r="B138761">
        <v>3</v>
      </c>
      <c r="C138761">
        <v>2353790</v>
      </c>
      <c r="D138761">
        <v>6</v>
      </c>
      <c r="E138761" s="1">
        <v>45894</v>
      </c>
      <c r="F138761" s="2" t="s">
        <v>147</v>
      </c>
      <c r="G138761" s="2" t="s">
        <v>162</v>
      </c>
    </row>
    <row r="138762" spans="1:7" hidden="1" x14ac:dyDescent="0.3">
      <c r="A138762">
        <v>138849</v>
      </c>
      <c r="B138762">
        <v>3</v>
      </c>
      <c r="C138762">
        <v>2353789</v>
      </c>
      <c r="D138762">
        <v>74</v>
      </c>
      <c r="E138762" s="1">
        <v>45894</v>
      </c>
      <c r="F138762" s="2" t="s">
        <v>147</v>
      </c>
      <c r="G138762" s="2" t="s">
        <v>148</v>
      </c>
    </row>
    <row r="138763" spans="1:7" hidden="1" x14ac:dyDescent="0.3">
      <c r="A138763">
        <v>138850</v>
      </c>
      <c r="B138763">
        <v>3</v>
      </c>
      <c r="C138763">
        <v>2353773</v>
      </c>
      <c r="D138763">
        <v>6</v>
      </c>
      <c r="E138763" s="1">
        <v>45894</v>
      </c>
      <c r="F138763" s="2" t="s">
        <v>174</v>
      </c>
      <c r="G138763" s="2" t="s">
        <v>175</v>
      </c>
    </row>
    <row r="138764" spans="1:7" hidden="1" x14ac:dyDescent="0.3">
      <c r="A138764">
        <v>138851</v>
      </c>
      <c r="B138764">
        <v>3</v>
      </c>
      <c r="C138764">
        <v>2353762</v>
      </c>
      <c r="D138764">
        <v>6</v>
      </c>
      <c r="E138764" s="1">
        <v>45894</v>
      </c>
      <c r="F138764" s="2" t="s">
        <v>174</v>
      </c>
      <c r="G138764" s="2" t="s">
        <v>175</v>
      </c>
    </row>
    <row r="138765" spans="1:7" hidden="1" x14ac:dyDescent="0.3">
      <c r="A138765">
        <v>138852</v>
      </c>
      <c r="B138765">
        <v>3</v>
      </c>
      <c r="C138765">
        <v>2353683</v>
      </c>
      <c r="D138765">
        <v>7</v>
      </c>
      <c r="E138765" s="1">
        <v>45894</v>
      </c>
      <c r="F138765" s="2" t="s">
        <v>147</v>
      </c>
      <c r="G138765" s="2" t="s">
        <v>162</v>
      </c>
    </row>
    <row r="138766" spans="1:7" hidden="1" x14ac:dyDescent="0.3">
      <c r="A138766">
        <v>138853</v>
      </c>
      <c r="B138766">
        <v>3</v>
      </c>
      <c r="C138766">
        <v>2353675</v>
      </c>
      <c r="D138766">
        <v>1</v>
      </c>
      <c r="E138766" s="1">
        <v>45894</v>
      </c>
      <c r="F138766" s="2" t="s">
        <v>174</v>
      </c>
      <c r="G138766" s="2" t="s">
        <v>175</v>
      </c>
    </row>
    <row r="138767" spans="1:7" hidden="1" x14ac:dyDescent="0.3">
      <c r="A138767">
        <v>138854</v>
      </c>
      <c r="B138767">
        <v>3</v>
      </c>
      <c r="C138767">
        <v>2353660</v>
      </c>
      <c r="D138767">
        <v>1</v>
      </c>
      <c r="E138767" s="1">
        <v>45894</v>
      </c>
      <c r="F138767" s="2" t="s">
        <v>147</v>
      </c>
      <c r="G138767" s="2" t="s">
        <v>162</v>
      </c>
    </row>
    <row r="138768" spans="1:7" hidden="1" x14ac:dyDescent="0.3">
      <c r="A138768">
        <v>138855</v>
      </c>
      <c r="B138768">
        <v>3</v>
      </c>
      <c r="C138768">
        <v>2353659</v>
      </c>
      <c r="D138768">
        <v>6</v>
      </c>
      <c r="E138768" s="1">
        <v>45894</v>
      </c>
      <c r="F138768" s="2" t="s">
        <v>147</v>
      </c>
      <c r="G138768" s="2" t="s">
        <v>162</v>
      </c>
    </row>
    <row r="138769" spans="1:7" hidden="1" x14ac:dyDescent="0.3">
      <c r="A138769">
        <v>138856</v>
      </c>
      <c r="B138769">
        <v>3</v>
      </c>
      <c r="C138769">
        <v>2353614</v>
      </c>
      <c r="D138769">
        <v>6</v>
      </c>
      <c r="E138769" s="1">
        <v>45894</v>
      </c>
      <c r="F138769" s="2" t="s">
        <v>39</v>
      </c>
      <c r="G138769" s="2" t="s">
        <v>126</v>
      </c>
    </row>
    <row r="138770" spans="1:7" hidden="1" x14ac:dyDescent="0.3">
      <c r="A138770">
        <v>138857</v>
      </c>
      <c r="B138770">
        <v>3</v>
      </c>
      <c r="C138770">
        <v>2353596</v>
      </c>
      <c r="D138770">
        <v>75</v>
      </c>
      <c r="E138770" s="1">
        <v>45894</v>
      </c>
      <c r="F138770" s="2" t="s">
        <v>147</v>
      </c>
      <c r="G138770" s="2" t="s">
        <v>148</v>
      </c>
    </row>
    <row r="138771" spans="1:7" hidden="1" x14ac:dyDescent="0.3">
      <c r="A138771">
        <v>138858</v>
      </c>
      <c r="B138771">
        <v>3</v>
      </c>
      <c r="C138771">
        <v>2353559</v>
      </c>
      <c r="D138771">
        <v>3</v>
      </c>
      <c r="E138771" s="1">
        <v>45894</v>
      </c>
      <c r="F138771" s="2" t="s">
        <v>39</v>
      </c>
      <c r="G138771" s="2" t="s">
        <v>126</v>
      </c>
    </row>
    <row r="138772" spans="1:7" hidden="1" x14ac:dyDescent="0.3">
      <c r="A138772">
        <v>138859</v>
      </c>
      <c r="B138772">
        <v>3</v>
      </c>
      <c r="C138772">
        <v>2353486</v>
      </c>
      <c r="D138772">
        <v>1</v>
      </c>
      <c r="E138772" s="1">
        <v>45894</v>
      </c>
      <c r="F138772" s="2" t="s">
        <v>147</v>
      </c>
      <c r="G138772" s="2" t="s">
        <v>148</v>
      </c>
    </row>
    <row r="138773" spans="1:7" hidden="1" x14ac:dyDescent="0.3">
      <c r="A138773">
        <v>138860</v>
      </c>
      <c r="B138773">
        <v>3</v>
      </c>
      <c r="C138773">
        <v>2353410</v>
      </c>
      <c r="D138773">
        <v>3</v>
      </c>
      <c r="E138773" s="1">
        <v>45894</v>
      </c>
      <c r="F138773" s="2" t="s">
        <v>174</v>
      </c>
      <c r="G138773" s="2" t="s">
        <v>175</v>
      </c>
    </row>
    <row r="138774" spans="1:7" hidden="1" x14ac:dyDescent="0.3">
      <c r="A138774">
        <v>138861</v>
      </c>
      <c r="B138774">
        <v>3</v>
      </c>
      <c r="C138774">
        <v>2353030</v>
      </c>
      <c r="D138774">
        <v>92</v>
      </c>
      <c r="E138774" s="1">
        <v>45897</v>
      </c>
      <c r="F138774" s="2" t="s">
        <v>174</v>
      </c>
      <c r="G138774" s="2" t="s">
        <v>175</v>
      </c>
    </row>
    <row r="138775" spans="1:7" hidden="1" x14ac:dyDescent="0.3">
      <c r="A138775">
        <v>138862</v>
      </c>
      <c r="B138775">
        <v>3</v>
      </c>
      <c r="C138775">
        <v>2352527</v>
      </c>
      <c r="D138775">
        <v>0</v>
      </c>
      <c r="E138775" s="1">
        <v>45897</v>
      </c>
      <c r="F138775" s="2" t="s">
        <v>38</v>
      </c>
      <c r="G138775" s="2" t="s">
        <v>38</v>
      </c>
    </row>
    <row r="138776" spans="1:7" hidden="1" x14ac:dyDescent="0.3">
      <c r="A138776">
        <v>138863</v>
      </c>
      <c r="B138776">
        <v>3</v>
      </c>
      <c r="C138776">
        <v>2352526</v>
      </c>
      <c r="D138776">
        <v>0</v>
      </c>
      <c r="E138776" s="1">
        <v>45897</v>
      </c>
      <c r="F138776" s="2" t="s">
        <v>38</v>
      </c>
      <c r="G138776" s="2" t="s">
        <v>38</v>
      </c>
    </row>
    <row r="138777" spans="1:7" hidden="1" x14ac:dyDescent="0.3">
      <c r="A138777">
        <v>138864</v>
      </c>
      <c r="B138777">
        <v>3</v>
      </c>
      <c r="C138777">
        <v>2352525</v>
      </c>
      <c r="D138777">
        <v>0</v>
      </c>
      <c r="E138777" s="1">
        <v>45897</v>
      </c>
      <c r="F138777" s="2" t="s">
        <v>38</v>
      </c>
      <c r="G138777" s="2" t="s">
        <v>38</v>
      </c>
    </row>
    <row r="138778" spans="1:7" hidden="1" x14ac:dyDescent="0.3">
      <c r="A138778">
        <v>138865</v>
      </c>
      <c r="B138778">
        <v>3</v>
      </c>
      <c r="C138778">
        <v>2352522</v>
      </c>
      <c r="D138778">
        <v>0</v>
      </c>
      <c r="E138778" s="1">
        <v>45897</v>
      </c>
      <c r="F138778" s="2" t="s">
        <v>47</v>
      </c>
      <c r="G138778" s="2" t="s">
        <v>47</v>
      </c>
    </row>
    <row r="138779" spans="1:7" hidden="1" x14ac:dyDescent="0.3">
      <c r="A138779">
        <v>138866</v>
      </c>
      <c r="B138779">
        <v>3</v>
      </c>
      <c r="C138779">
        <v>2352482</v>
      </c>
      <c r="D138779">
        <v>17</v>
      </c>
      <c r="E138779" s="1">
        <v>45897</v>
      </c>
      <c r="F138779" s="2" t="s">
        <v>174</v>
      </c>
      <c r="G138779" s="2" t="s">
        <v>220</v>
      </c>
    </row>
    <row r="138780" spans="1:7" hidden="1" x14ac:dyDescent="0.3">
      <c r="A138780">
        <v>138867</v>
      </c>
      <c r="B138780">
        <v>3</v>
      </c>
      <c r="C138780">
        <v>2352470</v>
      </c>
      <c r="D138780">
        <v>17</v>
      </c>
      <c r="E138780" s="1">
        <v>45897</v>
      </c>
      <c r="F138780" s="2" t="s">
        <v>90</v>
      </c>
      <c r="G138780" s="2" t="s">
        <v>91</v>
      </c>
    </row>
    <row r="138781" spans="1:7" hidden="1" x14ac:dyDescent="0.3">
      <c r="A138781">
        <v>138868</v>
      </c>
      <c r="B138781">
        <v>3</v>
      </c>
      <c r="C138781">
        <v>2352368</v>
      </c>
      <c r="D138781">
        <v>1</v>
      </c>
      <c r="E138781" s="1">
        <v>45897</v>
      </c>
      <c r="F138781" s="2" t="s">
        <v>174</v>
      </c>
      <c r="G138781" s="2" t="s">
        <v>175</v>
      </c>
    </row>
    <row r="138782" spans="1:7" hidden="1" x14ac:dyDescent="0.3">
      <c r="A138782">
        <v>138869</v>
      </c>
      <c r="B138782">
        <v>3</v>
      </c>
      <c r="C138782">
        <v>2352367</v>
      </c>
      <c r="D138782">
        <v>23</v>
      </c>
      <c r="E138782" s="1">
        <v>45897</v>
      </c>
      <c r="F138782" s="2" t="s">
        <v>174</v>
      </c>
      <c r="G138782" s="2" t="s">
        <v>175</v>
      </c>
    </row>
    <row r="138783" spans="1:7" hidden="1" x14ac:dyDescent="0.3">
      <c r="A138783">
        <v>138870</v>
      </c>
      <c r="B138783">
        <v>3</v>
      </c>
      <c r="C138783">
        <v>2352353</v>
      </c>
      <c r="D138783">
        <v>95</v>
      </c>
      <c r="E138783" s="1">
        <v>45897</v>
      </c>
      <c r="F138783" s="2" t="s">
        <v>174</v>
      </c>
      <c r="G138783" s="2" t="s">
        <v>175</v>
      </c>
    </row>
    <row r="138784" spans="1:7" hidden="1" x14ac:dyDescent="0.3">
      <c r="A138784">
        <v>138871</v>
      </c>
      <c r="B138784">
        <v>3</v>
      </c>
      <c r="C138784">
        <v>2352260</v>
      </c>
      <c r="D138784">
        <v>1</v>
      </c>
      <c r="E138784" s="1">
        <v>45897</v>
      </c>
      <c r="F138784" s="2" t="s">
        <v>147</v>
      </c>
      <c r="G138784" s="2" t="s">
        <v>162</v>
      </c>
    </row>
    <row r="138785" spans="1:7" hidden="1" x14ac:dyDescent="0.3">
      <c r="A138785">
        <v>138872</v>
      </c>
      <c r="B138785">
        <v>3</v>
      </c>
      <c r="C138785">
        <v>2352238</v>
      </c>
      <c r="D138785">
        <v>2</v>
      </c>
      <c r="E138785" s="1">
        <v>45897</v>
      </c>
      <c r="F138785" s="2" t="s">
        <v>90</v>
      </c>
      <c r="G138785" s="2" t="s">
        <v>96</v>
      </c>
    </row>
    <row r="138786" spans="1:7" hidden="1" x14ac:dyDescent="0.3">
      <c r="A138786">
        <v>138873</v>
      </c>
      <c r="B138786">
        <v>3</v>
      </c>
      <c r="C138786">
        <v>2352211</v>
      </c>
      <c r="D138786">
        <v>0</v>
      </c>
      <c r="E138786" s="1">
        <v>45897</v>
      </c>
      <c r="F138786" s="2" t="s">
        <v>147</v>
      </c>
      <c r="G138786" s="2" t="s">
        <v>162</v>
      </c>
    </row>
    <row r="138787" spans="1:7" hidden="1" x14ac:dyDescent="0.3">
      <c r="A138787">
        <v>138874</v>
      </c>
      <c r="B138787">
        <v>3</v>
      </c>
      <c r="C138787">
        <v>2352209</v>
      </c>
      <c r="D138787">
        <v>0</v>
      </c>
      <c r="E138787" s="1">
        <v>45897</v>
      </c>
      <c r="F138787" s="2" t="s">
        <v>147</v>
      </c>
      <c r="G138787" s="2" t="s">
        <v>162</v>
      </c>
    </row>
    <row r="138788" spans="1:7" hidden="1" x14ac:dyDescent="0.3">
      <c r="A138788">
        <v>138875</v>
      </c>
      <c r="B138788">
        <v>3</v>
      </c>
      <c r="C138788">
        <v>2352204</v>
      </c>
      <c r="D138788">
        <v>0</v>
      </c>
      <c r="E138788" s="1">
        <v>45897</v>
      </c>
      <c r="F138788" s="2" t="s">
        <v>147</v>
      </c>
      <c r="G138788" s="2" t="s">
        <v>162</v>
      </c>
    </row>
    <row r="138789" spans="1:7" hidden="1" x14ac:dyDescent="0.3">
      <c r="A138789">
        <v>138876</v>
      </c>
      <c r="B138789">
        <v>3</v>
      </c>
      <c r="C138789">
        <v>2352199</v>
      </c>
      <c r="D138789">
        <v>25</v>
      </c>
      <c r="E138789" s="1">
        <v>45897</v>
      </c>
      <c r="F138789" s="2" t="s">
        <v>90</v>
      </c>
      <c r="G138789" s="2" t="s">
        <v>96</v>
      </c>
    </row>
    <row r="138790" spans="1:7" hidden="1" x14ac:dyDescent="0.3">
      <c r="A138790">
        <v>138877</v>
      </c>
      <c r="B138790">
        <v>3</v>
      </c>
      <c r="C138790">
        <v>2352155</v>
      </c>
      <c r="D138790">
        <v>20</v>
      </c>
      <c r="E138790" s="1">
        <v>45897</v>
      </c>
      <c r="F138790" s="2" t="s">
        <v>90</v>
      </c>
      <c r="G138790" s="2" t="s">
        <v>96</v>
      </c>
    </row>
    <row r="138791" spans="1:7" hidden="1" x14ac:dyDescent="0.3">
      <c r="A138791">
        <v>138878</v>
      </c>
      <c r="B138791">
        <v>3</v>
      </c>
      <c r="C138791">
        <v>2352044</v>
      </c>
      <c r="D138791">
        <v>94</v>
      </c>
      <c r="E138791" s="1">
        <v>45897</v>
      </c>
      <c r="F138791" s="2" t="s">
        <v>90</v>
      </c>
      <c r="G138791" s="2" t="s">
        <v>91</v>
      </c>
    </row>
    <row r="138792" spans="1:7" hidden="1" x14ac:dyDescent="0.3">
      <c r="A138792">
        <v>138879</v>
      </c>
      <c r="B138792">
        <v>3</v>
      </c>
      <c r="C138792">
        <v>2351978</v>
      </c>
      <c r="D138792">
        <v>4</v>
      </c>
      <c r="E138792" s="1">
        <v>45897</v>
      </c>
      <c r="F138792" s="2" t="s">
        <v>90</v>
      </c>
      <c r="G138792" s="2" t="s">
        <v>91</v>
      </c>
    </row>
    <row r="138793" spans="1:7" hidden="1" x14ac:dyDescent="0.3">
      <c r="A138793">
        <v>138880</v>
      </c>
      <c r="B138793">
        <v>3</v>
      </c>
      <c r="C138793">
        <v>2351954</v>
      </c>
      <c r="D138793">
        <v>1</v>
      </c>
      <c r="E138793" s="1">
        <v>45897</v>
      </c>
      <c r="F138793" s="2" t="s">
        <v>90</v>
      </c>
      <c r="G138793" s="2" t="s">
        <v>96</v>
      </c>
    </row>
    <row r="138794" spans="1:7" hidden="1" x14ac:dyDescent="0.3">
      <c r="A138794">
        <v>138881</v>
      </c>
      <c r="B138794">
        <v>3</v>
      </c>
      <c r="C138794">
        <v>2351907</v>
      </c>
      <c r="D138794">
        <v>20</v>
      </c>
      <c r="E138794" s="1">
        <v>45897</v>
      </c>
      <c r="F138794" s="2" t="s">
        <v>39</v>
      </c>
      <c r="G138794" s="2" t="s">
        <v>126</v>
      </c>
    </row>
    <row r="138795" spans="1:7" hidden="1" x14ac:dyDescent="0.3">
      <c r="A138795">
        <v>138882</v>
      </c>
      <c r="B138795">
        <v>3</v>
      </c>
      <c r="C138795">
        <v>2351890</v>
      </c>
      <c r="D138795">
        <v>98</v>
      </c>
      <c r="E138795" s="1">
        <v>45897</v>
      </c>
      <c r="F138795" s="2" t="s">
        <v>39</v>
      </c>
      <c r="G138795" s="2" t="s">
        <v>126</v>
      </c>
    </row>
    <row r="138796" spans="1:7" hidden="1" x14ac:dyDescent="0.3">
      <c r="A138796">
        <v>138883</v>
      </c>
      <c r="B138796">
        <v>3</v>
      </c>
      <c r="C138796">
        <v>2351866</v>
      </c>
      <c r="D138796">
        <v>1</v>
      </c>
      <c r="E138796" s="1">
        <v>45897</v>
      </c>
      <c r="F138796" s="2" t="s">
        <v>147</v>
      </c>
      <c r="G138796" s="2" t="s">
        <v>148</v>
      </c>
    </row>
    <row r="138797" spans="1:7" hidden="1" x14ac:dyDescent="0.3">
      <c r="A138797">
        <v>138884</v>
      </c>
      <c r="B138797">
        <v>3</v>
      </c>
      <c r="C138797">
        <v>2351829</v>
      </c>
      <c r="D138797">
        <v>1</v>
      </c>
      <c r="E138797" s="1">
        <v>45897</v>
      </c>
      <c r="F138797" s="2" t="s">
        <v>174</v>
      </c>
      <c r="G138797" s="2" t="s">
        <v>175</v>
      </c>
    </row>
    <row r="138798" spans="1:7" hidden="1" x14ac:dyDescent="0.3">
      <c r="A138798">
        <v>138885</v>
      </c>
      <c r="B138798">
        <v>3</v>
      </c>
      <c r="C138798">
        <v>2351820</v>
      </c>
      <c r="D138798">
        <v>2</v>
      </c>
      <c r="E138798" s="1">
        <v>45897</v>
      </c>
      <c r="F138798" s="2" t="s">
        <v>147</v>
      </c>
      <c r="G138798" s="2" t="s">
        <v>148</v>
      </c>
    </row>
    <row r="138799" spans="1:7" hidden="1" x14ac:dyDescent="0.3">
      <c r="A138799">
        <v>138886</v>
      </c>
      <c r="B138799">
        <v>3</v>
      </c>
      <c r="C138799">
        <v>2351792</v>
      </c>
      <c r="D138799">
        <v>3</v>
      </c>
      <c r="E138799" s="1">
        <v>45897</v>
      </c>
      <c r="F138799" s="2" t="s">
        <v>321</v>
      </c>
      <c r="G138799" s="2" t="s">
        <v>253</v>
      </c>
    </row>
    <row r="138800" spans="1:7" hidden="1" x14ac:dyDescent="0.3">
      <c r="A138800">
        <v>138887</v>
      </c>
      <c r="B138800">
        <v>3</v>
      </c>
      <c r="C138800">
        <v>2351764</v>
      </c>
      <c r="D138800">
        <v>2</v>
      </c>
      <c r="E138800" s="1">
        <v>45897</v>
      </c>
      <c r="F138800" s="2" t="s">
        <v>321</v>
      </c>
      <c r="G138800" s="2" t="s">
        <v>253</v>
      </c>
    </row>
    <row r="138801" spans="1:7" hidden="1" x14ac:dyDescent="0.3">
      <c r="A138801">
        <v>138888</v>
      </c>
      <c r="B138801">
        <v>3</v>
      </c>
      <c r="C138801">
        <v>2351730</v>
      </c>
      <c r="D138801">
        <v>3</v>
      </c>
      <c r="E138801" s="1">
        <v>45897</v>
      </c>
      <c r="F138801" s="2" t="s">
        <v>147</v>
      </c>
      <c r="G138801" s="2" t="s">
        <v>162</v>
      </c>
    </row>
    <row r="138802" spans="1:7" hidden="1" x14ac:dyDescent="0.3">
      <c r="A138802">
        <v>138889</v>
      </c>
      <c r="B138802">
        <v>3</v>
      </c>
      <c r="C138802">
        <v>2351729</v>
      </c>
      <c r="D138802">
        <v>29</v>
      </c>
      <c r="E138802" s="1">
        <v>45897</v>
      </c>
      <c r="F138802" s="2" t="s">
        <v>321</v>
      </c>
      <c r="G138802" s="2" t="s">
        <v>263</v>
      </c>
    </row>
    <row r="138803" spans="1:7" hidden="1" x14ac:dyDescent="0.3">
      <c r="A138803">
        <v>138890</v>
      </c>
      <c r="B138803">
        <v>3</v>
      </c>
      <c r="C138803">
        <v>2351714</v>
      </c>
      <c r="D138803">
        <v>21</v>
      </c>
      <c r="E138803" s="1">
        <v>45897</v>
      </c>
      <c r="F138803" s="2" t="s">
        <v>90</v>
      </c>
      <c r="G138803" s="2" t="s">
        <v>91</v>
      </c>
    </row>
    <row r="138804" spans="1:7" hidden="1" x14ac:dyDescent="0.3">
      <c r="A138804">
        <v>138891</v>
      </c>
      <c r="B138804">
        <v>3</v>
      </c>
      <c r="C138804">
        <v>2351613</v>
      </c>
      <c r="D138804">
        <v>22</v>
      </c>
      <c r="E138804" s="1">
        <v>45897</v>
      </c>
      <c r="F138804" s="2" t="s">
        <v>39</v>
      </c>
      <c r="G138804" s="2" t="s">
        <v>126</v>
      </c>
    </row>
    <row r="138805" spans="1:7" hidden="1" x14ac:dyDescent="0.3">
      <c r="A138805">
        <v>138892</v>
      </c>
      <c r="B138805">
        <v>3</v>
      </c>
      <c r="C138805">
        <v>2351588</v>
      </c>
      <c r="D138805">
        <v>4</v>
      </c>
      <c r="E138805" s="1">
        <v>45897</v>
      </c>
      <c r="F138805" s="2" t="s">
        <v>174</v>
      </c>
      <c r="G138805" s="2" t="s">
        <v>175</v>
      </c>
    </row>
    <row r="138806" spans="1:7" hidden="1" x14ac:dyDescent="0.3">
      <c r="A138806">
        <v>138893</v>
      </c>
      <c r="B138806">
        <v>3</v>
      </c>
      <c r="C138806">
        <v>2351532</v>
      </c>
      <c r="D138806">
        <v>26</v>
      </c>
      <c r="E138806" s="1">
        <v>45897</v>
      </c>
      <c r="F138806" s="2" t="s">
        <v>174</v>
      </c>
      <c r="G138806" s="2" t="s">
        <v>175</v>
      </c>
    </row>
    <row r="138807" spans="1:7" hidden="1" x14ac:dyDescent="0.3">
      <c r="A138807">
        <v>138894</v>
      </c>
      <c r="B138807">
        <v>3</v>
      </c>
      <c r="C138807">
        <v>2351525</v>
      </c>
      <c r="D138807">
        <v>4</v>
      </c>
      <c r="E138807" s="1">
        <v>45897</v>
      </c>
      <c r="F138807" s="2" t="s">
        <v>147</v>
      </c>
      <c r="G138807" s="2" t="s">
        <v>162</v>
      </c>
    </row>
    <row r="138808" spans="1:7" hidden="1" x14ac:dyDescent="0.3">
      <c r="A138808">
        <v>138895</v>
      </c>
      <c r="B138808">
        <v>3</v>
      </c>
      <c r="C138808">
        <v>2351502</v>
      </c>
      <c r="D138808">
        <v>5</v>
      </c>
      <c r="E138808" s="1">
        <v>45897</v>
      </c>
      <c r="F138808" s="2" t="s">
        <v>147</v>
      </c>
      <c r="G138808" s="2" t="s">
        <v>162</v>
      </c>
    </row>
    <row r="138809" spans="1:7" hidden="1" x14ac:dyDescent="0.3">
      <c r="A138809">
        <v>138896</v>
      </c>
      <c r="B138809">
        <v>3</v>
      </c>
      <c r="C138809">
        <v>2351484</v>
      </c>
      <c r="D138809">
        <v>23</v>
      </c>
      <c r="E138809" s="1">
        <v>45897</v>
      </c>
      <c r="F138809" s="2" t="s">
        <v>39</v>
      </c>
      <c r="G138809" s="2" t="s">
        <v>126</v>
      </c>
    </row>
    <row r="138810" spans="1:7" hidden="1" x14ac:dyDescent="0.3">
      <c r="A138810">
        <v>138897</v>
      </c>
      <c r="B138810">
        <v>3</v>
      </c>
      <c r="C138810">
        <v>2351413</v>
      </c>
      <c r="D138810">
        <v>6</v>
      </c>
      <c r="E138810" s="1">
        <v>45897</v>
      </c>
      <c r="F138810" s="2" t="s">
        <v>39</v>
      </c>
      <c r="G138810" s="2" t="s">
        <v>126</v>
      </c>
    </row>
    <row r="138811" spans="1:7" hidden="1" x14ac:dyDescent="0.3">
      <c r="A138811">
        <v>138898</v>
      </c>
      <c r="B138811">
        <v>3</v>
      </c>
      <c r="C138811">
        <v>2351329</v>
      </c>
      <c r="D138811">
        <v>6</v>
      </c>
      <c r="E138811" s="1">
        <v>45897</v>
      </c>
      <c r="F138811" s="2" t="s">
        <v>258</v>
      </c>
      <c r="G138811" s="2" t="s">
        <v>259</v>
      </c>
    </row>
    <row r="138812" spans="1:7" hidden="1" x14ac:dyDescent="0.3">
      <c r="A138812">
        <v>138899</v>
      </c>
      <c r="B138812">
        <v>3</v>
      </c>
      <c r="C138812">
        <v>2351318</v>
      </c>
      <c r="D138812">
        <v>1</v>
      </c>
      <c r="E138812" s="1">
        <v>45897</v>
      </c>
      <c r="F138812" s="2" t="s">
        <v>321</v>
      </c>
      <c r="G138812" s="2" t="s">
        <v>139</v>
      </c>
    </row>
    <row r="138813" spans="1:7" hidden="1" x14ac:dyDescent="0.3">
      <c r="A138813">
        <v>138900</v>
      </c>
      <c r="B138813">
        <v>3</v>
      </c>
      <c r="C138813">
        <v>2351287</v>
      </c>
      <c r="D138813">
        <v>2</v>
      </c>
      <c r="E138813" s="1">
        <v>45897</v>
      </c>
      <c r="F138813" s="2" t="s">
        <v>90</v>
      </c>
      <c r="G138813" s="2" t="s">
        <v>91</v>
      </c>
    </row>
    <row r="138814" spans="1:7" hidden="1" x14ac:dyDescent="0.3">
      <c r="A138814">
        <v>138901</v>
      </c>
      <c r="B138814">
        <v>3</v>
      </c>
      <c r="C138814">
        <v>2351109</v>
      </c>
      <c r="D138814">
        <v>5</v>
      </c>
      <c r="E138814" s="1">
        <v>45897</v>
      </c>
      <c r="F138814" s="2" t="s">
        <v>174</v>
      </c>
      <c r="G138814" s="2" t="s">
        <v>175</v>
      </c>
    </row>
    <row r="138815" spans="1:7" hidden="1" x14ac:dyDescent="0.3">
      <c r="A138815">
        <v>138902</v>
      </c>
      <c r="B138815">
        <v>3</v>
      </c>
      <c r="C138815">
        <v>2350465</v>
      </c>
      <c r="D138815">
        <v>14</v>
      </c>
      <c r="E138815" s="1">
        <v>45896</v>
      </c>
      <c r="F138815" s="2" t="s">
        <v>147</v>
      </c>
      <c r="G138815" s="2" t="s">
        <v>148</v>
      </c>
    </row>
    <row r="138816" spans="1:7" hidden="1" x14ac:dyDescent="0.3">
      <c r="A138816">
        <v>138903</v>
      </c>
      <c r="B138816">
        <v>3</v>
      </c>
      <c r="C138816">
        <v>2350460</v>
      </c>
      <c r="D138816">
        <v>16</v>
      </c>
      <c r="E138816" s="1">
        <v>45896</v>
      </c>
      <c r="F138816" s="2" t="s">
        <v>47</v>
      </c>
      <c r="G138816" s="2"/>
    </row>
    <row r="138817" spans="1:7" hidden="1" x14ac:dyDescent="0.3">
      <c r="A138817">
        <v>138904</v>
      </c>
      <c r="B138817">
        <v>3</v>
      </c>
      <c r="C138817">
        <v>2350416</v>
      </c>
      <c r="D138817">
        <v>16</v>
      </c>
      <c r="E138817" s="1">
        <v>45896</v>
      </c>
      <c r="F138817" s="2" t="s">
        <v>147</v>
      </c>
      <c r="G138817" s="2" t="s">
        <v>217</v>
      </c>
    </row>
    <row r="138818" spans="1:7" hidden="1" x14ac:dyDescent="0.3">
      <c r="A138818">
        <v>138905</v>
      </c>
      <c r="B138818">
        <v>3</v>
      </c>
      <c r="C138818">
        <v>2350331</v>
      </c>
      <c r="D138818">
        <v>16</v>
      </c>
      <c r="E138818" s="1">
        <v>45896</v>
      </c>
      <c r="F138818" s="2" t="s">
        <v>174</v>
      </c>
      <c r="G138818" s="2" t="s">
        <v>175</v>
      </c>
    </row>
    <row r="138819" spans="1:7" hidden="1" x14ac:dyDescent="0.3">
      <c r="A138819">
        <v>138906</v>
      </c>
      <c r="B138819">
        <v>3</v>
      </c>
      <c r="C138819">
        <v>2350285</v>
      </c>
      <c r="D138819">
        <v>20</v>
      </c>
      <c r="E138819" s="1">
        <v>45896</v>
      </c>
      <c r="F138819" s="2" t="s">
        <v>321</v>
      </c>
      <c r="G138819" s="2" t="s">
        <v>253</v>
      </c>
    </row>
    <row r="138820" spans="1:7" hidden="1" x14ac:dyDescent="0.3">
      <c r="A138820">
        <v>138907</v>
      </c>
      <c r="B138820">
        <v>3</v>
      </c>
      <c r="C138820">
        <v>2350280</v>
      </c>
      <c r="D138820">
        <v>17</v>
      </c>
      <c r="E138820" s="1">
        <v>45896</v>
      </c>
      <c r="F138820" s="2" t="s">
        <v>147</v>
      </c>
      <c r="G138820" s="2" t="s">
        <v>148</v>
      </c>
    </row>
    <row r="138821" spans="1:7" hidden="1" x14ac:dyDescent="0.3">
      <c r="A138821">
        <v>138908</v>
      </c>
      <c r="B138821">
        <v>3</v>
      </c>
      <c r="C138821">
        <v>2350269</v>
      </c>
      <c r="D138821">
        <v>17</v>
      </c>
      <c r="E138821" s="1">
        <v>45896</v>
      </c>
      <c r="F138821" s="2" t="s">
        <v>174</v>
      </c>
      <c r="G138821" s="2" t="s">
        <v>220</v>
      </c>
    </row>
    <row r="138822" spans="1:7" hidden="1" x14ac:dyDescent="0.3">
      <c r="A138822">
        <v>138909</v>
      </c>
      <c r="B138822">
        <v>3</v>
      </c>
      <c r="C138822">
        <v>2350220</v>
      </c>
      <c r="D138822">
        <v>20</v>
      </c>
      <c r="E138822" s="1">
        <v>45896</v>
      </c>
      <c r="F138822" s="2" t="s">
        <v>174</v>
      </c>
      <c r="G138822" s="2" t="s">
        <v>220</v>
      </c>
    </row>
    <row r="138823" spans="1:7" hidden="1" x14ac:dyDescent="0.3">
      <c r="A138823">
        <v>138910</v>
      </c>
      <c r="B138823">
        <v>3</v>
      </c>
      <c r="C138823">
        <v>2350166</v>
      </c>
      <c r="D138823">
        <v>18</v>
      </c>
      <c r="E138823" s="1">
        <v>45896</v>
      </c>
      <c r="F138823" s="2" t="s">
        <v>39</v>
      </c>
      <c r="G138823" s="2" t="s">
        <v>126</v>
      </c>
    </row>
    <row r="138824" spans="1:7" hidden="1" x14ac:dyDescent="0.3">
      <c r="A138824">
        <v>138911</v>
      </c>
      <c r="B138824">
        <v>3</v>
      </c>
      <c r="C138824">
        <v>2350157</v>
      </c>
      <c r="D138824">
        <v>19</v>
      </c>
      <c r="E138824" s="1">
        <v>45896</v>
      </c>
      <c r="F138824" s="2" t="s">
        <v>39</v>
      </c>
      <c r="G138824" s="2" t="s">
        <v>126</v>
      </c>
    </row>
    <row r="138825" spans="1:7" hidden="1" x14ac:dyDescent="0.3">
      <c r="A138825">
        <v>138912</v>
      </c>
      <c r="B138825">
        <v>3</v>
      </c>
      <c r="C138825">
        <v>2350131</v>
      </c>
      <c r="D138825">
        <v>49</v>
      </c>
      <c r="E138825" s="1">
        <v>45896</v>
      </c>
      <c r="F138825" s="2" t="s">
        <v>39</v>
      </c>
      <c r="G138825" s="2" t="s">
        <v>126</v>
      </c>
    </row>
    <row r="138826" spans="1:7" hidden="1" x14ac:dyDescent="0.3">
      <c r="A138826">
        <v>138913</v>
      </c>
      <c r="B138826">
        <v>3</v>
      </c>
      <c r="C138826">
        <v>2350130</v>
      </c>
      <c r="D138826">
        <v>19</v>
      </c>
      <c r="E138826" s="1">
        <v>45896</v>
      </c>
      <c r="F138826" s="2" t="s">
        <v>39</v>
      </c>
      <c r="G138826" s="2" t="s">
        <v>126</v>
      </c>
    </row>
    <row r="138827" spans="1:7" hidden="1" x14ac:dyDescent="0.3">
      <c r="A138827">
        <v>138914</v>
      </c>
      <c r="B138827">
        <v>3</v>
      </c>
      <c r="C138827">
        <v>2350112</v>
      </c>
      <c r="D138827">
        <v>1</v>
      </c>
      <c r="E138827" s="1">
        <v>45896</v>
      </c>
      <c r="F138827" s="2" t="s">
        <v>47</v>
      </c>
      <c r="G138827" s="2" t="s">
        <v>47</v>
      </c>
    </row>
    <row r="138828" spans="1:7" hidden="1" x14ac:dyDescent="0.3">
      <c r="A138828">
        <v>138915</v>
      </c>
      <c r="B138828">
        <v>3</v>
      </c>
      <c r="C138828">
        <v>2350108</v>
      </c>
      <c r="D138828">
        <v>43</v>
      </c>
      <c r="E138828" s="1">
        <v>45896</v>
      </c>
      <c r="F138828" s="2" t="s">
        <v>90</v>
      </c>
      <c r="G138828" s="2" t="s">
        <v>227</v>
      </c>
    </row>
    <row r="138829" spans="1:7" hidden="1" x14ac:dyDescent="0.3">
      <c r="A138829">
        <v>138916</v>
      </c>
      <c r="B138829">
        <v>3</v>
      </c>
      <c r="C138829">
        <v>2350071</v>
      </c>
      <c r="D138829">
        <v>20</v>
      </c>
      <c r="E138829" s="1">
        <v>45896</v>
      </c>
      <c r="F138829" s="2" t="s">
        <v>39</v>
      </c>
      <c r="G138829" s="2" t="s">
        <v>126</v>
      </c>
    </row>
    <row r="138830" spans="1:7" hidden="1" x14ac:dyDescent="0.3">
      <c r="A138830">
        <v>138917</v>
      </c>
      <c r="B138830">
        <v>3</v>
      </c>
      <c r="C138830">
        <v>2350009</v>
      </c>
      <c r="D138830">
        <v>42</v>
      </c>
      <c r="E138830" s="1">
        <v>45896</v>
      </c>
      <c r="F138830" s="2" t="s">
        <v>39</v>
      </c>
      <c r="G138830" s="2" t="s">
        <v>126</v>
      </c>
    </row>
    <row r="138831" spans="1:7" hidden="1" x14ac:dyDescent="0.3">
      <c r="A138831">
        <v>138918</v>
      </c>
      <c r="B138831">
        <v>3</v>
      </c>
      <c r="C138831">
        <v>2350008</v>
      </c>
      <c r="D138831">
        <v>42</v>
      </c>
      <c r="E138831" s="1">
        <v>45896</v>
      </c>
      <c r="F138831" s="2" t="s">
        <v>39</v>
      </c>
      <c r="G138831" s="2" t="s">
        <v>214</v>
      </c>
    </row>
    <row r="138832" spans="1:7" hidden="1" x14ac:dyDescent="0.3">
      <c r="A138832">
        <v>138919</v>
      </c>
      <c r="B138832">
        <v>3</v>
      </c>
      <c r="C138832">
        <v>2350003</v>
      </c>
      <c r="D138832">
        <v>42</v>
      </c>
      <c r="E138832" s="1">
        <v>45896</v>
      </c>
      <c r="F138832" s="2" t="s">
        <v>39</v>
      </c>
      <c r="G138832" s="2" t="s">
        <v>126</v>
      </c>
    </row>
    <row r="138833" spans="1:7" hidden="1" x14ac:dyDescent="0.3">
      <c r="A138833">
        <v>138920</v>
      </c>
      <c r="B138833">
        <v>3</v>
      </c>
      <c r="C138833">
        <v>2349998</v>
      </c>
      <c r="D138833">
        <v>2</v>
      </c>
      <c r="E138833" s="1">
        <v>45896</v>
      </c>
      <c r="F138833" s="2" t="s">
        <v>39</v>
      </c>
      <c r="G138833" s="2" t="s">
        <v>126</v>
      </c>
    </row>
    <row r="138834" spans="1:7" hidden="1" x14ac:dyDescent="0.3">
      <c r="A138834">
        <v>138921</v>
      </c>
      <c r="B138834">
        <v>3</v>
      </c>
      <c r="C138834">
        <v>2349994</v>
      </c>
      <c r="D138834">
        <v>117</v>
      </c>
      <c r="E138834" s="1">
        <v>45896</v>
      </c>
      <c r="F138834" s="2" t="s">
        <v>39</v>
      </c>
      <c r="G138834" s="2" t="s">
        <v>126</v>
      </c>
    </row>
    <row r="138835" spans="1:7" hidden="1" x14ac:dyDescent="0.3">
      <c r="A138835">
        <v>138922</v>
      </c>
      <c r="B138835">
        <v>3</v>
      </c>
      <c r="C138835">
        <v>2349993</v>
      </c>
      <c r="D138835">
        <v>42</v>
      </c>
      <c r="E138835" s="1">
        <v>45896</v>
      </c>
      <c r="F138835" s="2" t="s">
        <v>39</v>
      </c>
      <c r="G138835" s="2" t="s">
        <v>126</v>
      </c>
    </row>
    <row r="138836" spans="1:7" hidden="1" x14ac:dyDescent="0.3">
      <c r="A138836">
        <v>138923</v>
      </c>
      <c r="B138836">
        <v>3</v>
      </c>
      <c r="C138836">
        <v>2349961</v>
      </c>
      <c r="D138836">
        <v>19</v>
      </c>
      <c r="E138836" s="1">
        <v>45896</v>
      </c>
      <c r="F138836" s="2" t="s">
        <v>39</v>
      </c>
      <c r="G138836" s="2" t="s">
        <v>126</v>
      </c>
    </row>
    <row r="138837" spans="1:7" hidden="1" x14ac:dyDescent="0.3">
      <c r="A138837">
        <v>138924</v>
      </c>
      <c r="B138837">
        <v>3</v>
      </c>
      <c r="C138837">
        <v>2349885</v>
      </c>
      <c r="D138837">
        <v>2</v>
      </c>
      <c r="E138837" s="1">
        <v>45896</v>
      </c>
      <c r="F138837" s="2" t="s">
        <v>39</v>
      </c>
      <c r="G138837" s="2" t="s">
        <v>126</v>
      </c>
    </row>
    <row r="138838" spans="1:7" hidden="1" x14ac:dyDescent="0.3">
      <c r="A138838">
        <v>138925</v>
      </c>
      <c r="B138838">
        <v>3</v>
      </c>
      <c r="C138838">
        <v>2349830</v>
      </c>
      <c r="D138838">
        <v>3</v>
      </c>
      <c r="E138838" s="1">
        <v>45896</v>
      </c>
      <c r="F138838" s="2" t="s">
        <v>39</v>
      </c>
      <c r="G138838" s="2" t="s">
        <v>126</v>
      </c>
    </row>
    <row r="138839" spans="1:7" hidden="1" x14ac:dyDescent="0.3">
      <c r="A138839">
        <v>138926</v>
      </c>
      <c r="B138839">
        <v>3</v>
      </c>
      <c r="C138839">
        <v>2349819</v>
      </c>
      <c r="D138839">
        <v>20</v>
      </c>
      <c r="E138839" s="1">
        <v>45896</v>
      </c>
      <c r="F138839" s="2" t="s">
        <v>147</v>
      </c>
      <c r="G138839" s="2" t="s">
        <v>162</v>
      </c>
    </row>
    <row r="138840" spans="1:7" hidden="1" x14ac:dyDescent="0.3">
      <c r="A138840">
        <v>138927</v>
      </c>
      <c r="B138840">
        <v>3</v>
      </c>
      <c r="C138840">
        <v>2349797</v>
      </c>
      <c r="D138840">
        <v>1</v>
      </c>
      <c r="E138840" s="1">
        <v>45896</v>
      </c>
      <c r="F138840" s="2" t="s">
        <v>174</v>
      </c>
      <c r="G138840" s="2" t="s">
        <v>175</v>
      </c>
    </row>
    <row r="138841" spans="1:7" hidden="1" x14ac:dyDescent="0.3">
      <c r="A138841">
        <v>138928</v>
      </c>
      <c r="B138841">
        <v>3</v>
      </c>
      <c r="C138841">
        <v>2349796</v>
      </c>
      <c r="D138841">
        <v>3</v>
      </c>
      <c r="E138841" s="1">
        <v>45896</v>
      </c>
      <c r="F138841" s="2" t="s">
        <v>39</v>
      </c>
      <c r="G138841" s="2" t="s">
        <v>126</v>
      </c>
    </row>
    <row r="138842" spans="1:7" hidden="1" x14ac:dyDescent="0.3">
      <c r="A138842">
        <v>138929</v>
      </c>
      <c r="B138842">
        <v>3</v>
      </c>
      <c r="C138842">
        <v>2349712</v>
      </c>
      <c r="D138842">
        <v>1</v>
      </c>
      <c r="E138842" s="1">
        <v>45896</v>
      </c>
      <c r="F138842" s="2" t="s">
        <v>39</v>
      </c>
      <c r="G138842" s="2" t="s">
        <v>126</v>
      </c>
    </row>
    <row r="138843" spans="1:7" hidden="1" x14ac:dyDescent="0.3">
      <c r="A138843">
        <v>138930</v>
      </c>
      <c r="B138843">
        <v>3</v>
      </c>
      <c r="C138843">
        <v>2349713</v>
      </c>
      <c r="D138843">
        <v>1</v>
      </c>
      <c r="E138843" s="1">
        <v>45896</v>
      </c>
      <c r="F138843" s="2" t="s">
        <v>39</v>
      </c>
      <c r="G138843" s="2" t="s">
        <v>126</v>
      </c>
    </row>
    <row r="138844" spans="1:7" hidden="1" x14ac:dyDescent="0.3">
      <c r="A138844">
        <v>138931</v>
      </c>
      <c r="B138844">
        <v>3</v>
      </c>
      <c r="C138844">
        <v>2349710</v>
      </c>
      <c r="D138844">
        <v>3</v>
      </c>
      <c r="E138844" s="1">
        <v>45896</v>
      </c>
      <c r="F138844" s="2" t="s">
        <v>174</v>
      </c>
      <c r="G138844" s="2" t="s">
        <v>220</v>
      </c>
    </row>
    <row r="138845" spans="1:7" hidden="1" x14ac:dyDescent="0.3">
      <c r="A138845">
        <v>138932</v>
      </c>
      <c r="B138845">
        <v>3</v>
      </c>
      <c r="C138845">
        <v>2349701</v>
      </c>
      <c r="D138845">
        <v>26</v>
      </c>
      <c r="E138845" s="1">
        <v>45896</v>
      </c>
      <c r="F138845" s="2" t="s">
        <v>39</v>
      </c>
      <c r="G138845" s="2" t="s">
        <v>126</v>
      </c>
    </row>
    <row r="138846" spans="1:7" hidden="1" x14ac:dyDescent="0.3">
      <c r="A138846">
        <v>138933</v>
      </c>
      <c r="B138846">
        <v>3</v>
      </c>
      <c r="C138846">
        <v>2349638</v>
      </c>
      <c r="D138846">
        <v>1</v>
      </c>
      <c r="E138846" s="1">
        <v>45896</v>
      </c>
      <c r="F138846" s="2" t="s">
        <v>147</v>
      </c>
      <c r="G138846" s="2" t="s">
        <v>217</v>
      </c>
    </row>
    <row r="138847" spans="1:7" hidden="1" x14ac:dyDescent="0.3">
      <c r="A138847">
        <v>138934</v>
      </c>
      <c r="B138847">
        <v>3</v>
      </c>
      <c r="C138847">
        <v>2349623</v>
      </c>
      <c r="D138847">
        <v>22</v>
      </c>
      <c r="E138847" s="1">
        <v>45896</v>
      </c>
      <c r="F138847" s="2" t="s">
        <v>39</v>
      </c>
      <c r="G138847" s="2" t="s">
        <v>126</v>
      </c>
    </row>
    <row r="138848" spans="1:7" hidden="1" x14ac:dyDescent="0.3">
      <c r="A138848">
        <v>138935</v>
      </c>
      <c r="B138848">
        <v>3</v>
      </c>
      <c r="C138848">
        <v>2349621</v>
      </c>
      <c r="D138848">
        <v>5</v>
      </c>
      <c r="E138848" s="1">
        <v>45896</v>
      </c>
      <c r="F138848" s="2" t="s">
        <v>39</v>
      </c>
      <c r="G138848" s="2" t="s">
        <v>126</v>
      </c>
    </row>
    <row r="138849" spans="1:7" hidden="1" x14ac:dyDescent="0.3">
      <c r="A138849">
        <v>138936</v>
      </c>
      <c r="B138849">
        <v>3</v>
      </c>
      <c r="C138849">
        <v>2349619</v>
      </c>
      <c r="D138849">
        <v>2</v>
      </c>
      <c r="E138849" s="1">
        <v>45896</v>
      </c>
      <c r="F138849" s="2" t="s">
        <v>90</v>
      </c>
      <c r="G138849" s="2" t="s">
        <v>96</v>
      </c>
    </row>
    <row r="138850" spans="1:7" hidden="1" x14ac:dyDescent="0.3">
      <c r="A138850">
        <v>138937</v>
      </c>
      <c r="B138850">
        <v>3</v>
      </c>
      <c r="C138850">
        <v>2349607</v>
      </c>
      <c r="D138850">
        <v>5</v>
      </c>
      <c r="E138850" s="1">
        <v>45896</v>
      </c>
      <c r="F138850" s="2" t="s">
        <v>147</v>
      </c>
      <c r="G138850" s="2" t="s">
        <v>162</v>
      </c>
    </row>
    <row r="138851" spans="1:7" hidden="1" x14ac:dyDescent="0.3">
      <c r="A138851">
        <v>138938</v>
      </c>
      <c r="B138851">
        <v>3</v>
      </c>
      <c r="C138851">
        <v>2349597</v>
      </c>
      <c r="D138851">
        <v>29</v>
      </c>
      <c r="E138851" s="1">
        <v>45896</v>
      </c>
      <c r="F138851" s="2" t="s">
        <v>90</v>
      </c>
      <c r="G138851" s="2" t="s">
        <v>96</v>
      </c>
    </row>
    <row r="138852" spans="1:7" hidden="1" x14ac:dyDescent="0.3">
      <c r="A138852">
        <v>138939</v>
      </c>
      <c r="B138852">
        <v>3</v>
      </c>
      <c r="C138852">
        <v>2349583</v>
      </c>
      <c r="D138852">
        <v>0</v>
      </c>
      <c r="E138852" s="1">
        <v>45896</v>
      </c>
      <c r="F138852" s="2" t="s">
        <v>147</v>
      </c>
      <c r="G138852" s="2" t="s">
        <v>148</v>
      </c>
    </row>
    <row r="138853" spans="1:7" hidden="1" x14ac:dyDescent="0.3">
      <c r="A138853">
        <v>138940</v>
      </c>
      <c r="B138853">
        <v>3</v>
      </c>
      <c r="C138853">
        <v>2349547</v>
      </c>
      <c r="D138853">
        <v>4</v>
      </c>
      <c r="E138853" s="1">
        <v>45896</v>
      </c>
      <c r="F138853" s="2" t="s">
        <v>90</v>
      </c>
      <c r="G138853" s="2" t="s">
        <v>96</v>
      </c>
    </row>
    <row r="138854" spans="1:7" hidden="1" x14ac:dyDescent="0.3">
      <c r="A138854">
        <v>138941</v>
      </c>
      <c r="B138854">
        <v>3</v>
      </c>
      <c r="C138854">
        <v>2349544</v>
      </c>
      <c r="D138854">
        <v>23</v>
      </c>
      <c r="E138854" s="1">
        <v>45896</v>
      </c>
      <c r="F138854" s="2" t="s">
        <v>39</v>
      </c>
      <c r="G138854" s="2" t="s">
        <v>126</v>
      </c>
    </row>
    <row r="138855" spans="1:7" hidden="1" x14ac:dyDescent="0.3">
      <c r="A138855">
        <v>138942</v>
      </c>
      <c r="B138855">
        <v>3</v>
      </c>
      <c r="C138855">
        <v>2349543</v>
      </c>
      <c r="D138855">
        <v>5</v>
      </c>
      <c r="E138855" s="1">
        <v>45896</v>
      </c>
      <c r="F138855" s="2" t="s">
        <v>38</v>
      </c>
      <c r="G138855" s="2" t="s">
        <v>38</v>
      </c>
    </row>
    <row r="138856" spans="1:7" hidden="1" x14ac:dyDescent="0.3">
      <c r="A138856">
        <v>138943</v>
      </c>
      <c r="B138856">
        <v>3</v>
      </c>
      <c r="C138856">
        <v>2349517</v>
      </c>
      <c r="D138856">
        <v>24</v>
      </c>
      <c r="E138856" s="1">
        <v>45896</v>
      </c>
      <c r="F138856" s="2" t="s">
        <v>174</v>
      </c>
      <c r="G138856" s="2" t="s">
        <v>220</v>
      </c>
    </row>
    <row r="138857" spans="1:7" hidden="1" x14ac:dyDescent="0.3">
      <c r="A138857">
        <v>138944</v>
      </c>
      <c r="B138857">
        <v>3</v>
      </c>
      <c r="C138857">
        <v>2349512</v>
      </c>
      <c r="D138857">
        <v>1</v>
      </c>
      <c r="E138857" s="1">
        <v>45896</v>
      </c>
      <c r="F138857" s="2" t="s">
        <v>174</v>
      </c>
      <c r="G138857" s="2" t="s">
        <v>175</v>
      </c>
    </row>
    <row r="138858" spans="1:7" hidden="1" x14ac:dyDescent="0.3">
      <c r="A138858">
        <v>138945</v>
      </c>
      <c r="B138858">
        <v>3</v>
      </c>
      <c r="C138858">
        <v>2349471</v>
      </c>
      <c r="D138858">
        <v>0</v>
      </c>
      <c r="E138858" s="1">
        <v>45896</v>
      </c>
      <c r="F138858" s="2" t="s">
        <v>174</v>
      </c>
      <c r="G138858" s="2" t="s">
        <v>175</v>
      </c>
    </row>
    <row r="138859" spans="1:7" hidden="1" x14ac:dyDescent="0.3">
      <c r="A138859">
        <v>138946</v>
      </c>
      <c r="B138859">
        <v>3</v>
      </c>
      <c r="C138859">
        <v>2349453</v>
      </c>
      <c r="D138859">
        <v>1</v>
      </c>
      <c r="E138859" s="1">
        <v>45896</v>
      </c>
      <c r="F138859" s="2" t="s">
        <v>174</v>
      </c>
      <c r="G138859" s="2" t="s">
        <v>175</v>
      </c>
    </row>
    <row r="138860" spans="1:7" hidden="1" x14ac:dyDescent="0.3">
      <c r="A138860">
        <v>138947</v>
      </c>
      <c r="B138860">
        <v>3</v>
      </c>
      <c r="C138860">
        <v>2349434</v>
      </c>
      <c r="D138860">
        <v>3</v>
      </c>
      <c r="E138860" s="1">
        <v>45896</v>
      </c>
      <c r="F138860" s="2" t="s">
        <v>90</v>
      </c>
      <c r="G138860" s="2" t="s">
        <v>91</v>
      </c>
    </row>
    <row r="138861" spans="1:7" hidden="1" x14ac:dyDescent="0.3">
      <c r="A138861">
        <v>138948</v>
      </c>
      <c r="B138861">
        <v>3</v>
      </c>
      <c r="C138861">
        <v>2349381</v>
      </c>
      <c r="D138861">
        <v>1</v>
      </c>
      <c r="E138861" s="1">
        <v>45896</v>
      </c>
      <c r="F138861" s="2" t="s">
        <v>90</v>
      </c>
      <c r="G138861" s="2" t="s">
        <v>96</v>
      </c>
    </row>
    <row r="138862" spans="1:7" hidden="1" x14ac:dyDescent="0.3">
      <c r="A138862">
        <v>138949</v>
      </c>
      <c r="B138862">
        <v>3</v>
      </c>
      <c r="C138862">
        <v>2349282</v>
      </c>
      <c r="D138862">
        <v>1</v>
      </c>
      <c r="E138862" s="1">
        <v>45896</v>
      </c>
      <c r="F138862" s="2" t="s">
        <v>174</v>
      </c>
      <c r="G138862" s="2" t="s">
        <v>175</v>
      </c>
    </row>
    <row r="138863" spans="1:7" hidden="1" x14ac:dyDescent="0.3">
      <c r="A138863">
        <v>138950</v>
      </c>
      <c r="B138863">
        <v>3</v>
      </c>
      <c r="C138863">
        <v>2349280</v>
      </c>
      <c r="D138863">
        <v>7</v>
      </c>
      <c r="E138863" s="1">
        <v>45896</v>
      </c>
      <c r="F138863" s="2" t="s">
        <v>39</v>
      </c>
      <c r="G138863" s="2" t="s">
        <v>126</v>
      </c>
    </row>
    <row r="138864" spans="1:7" hidden="1" x14ac:dyDescent="0.3">
      <c r="A138864">
        <v>138951</v>
      </c>
      <c r="B138864">
        <v>3</v>
      </c>
      <c r="C138864">
        <v>2349272</v>
      </c>
      <c r="D138864">
        <v>120</v>
      </c>
      <c r="E138864" s="1">
        <v>45896</v>
      </c>
      <c r="F138864" s="2" t="s">
        <v>147</v>
      </c>
      <c r="G138864" s="2" t="s">
        <v>148</v>
      </c>
    </row>
    <row r="138865" spans="1:7" hidden="1" x14ac:dyDescent="0.3">
      <c r="A138865">
        <v>138952</v>
      </c>
      <c r="B138865">
        <v>3</v>
      </c>
      <c r="C138865">
        <v>2349252</v>
      </c>
      <c r="D138865">
        <v>4</v>
      </c>
      <c r="E138865" s="1">
        <v>45896</v>
      </c>
      <c r="F138865" s="2" t="s">
        <v>39</v>
      </c>
      <c r="G138865" s="2" t="s">
        <v>126</v>
      </c>
    </row>
    <row r="138866" spans="1:7" hidden="1" x14ac:dyDescent="0.3">
      <c r="A138866">
        <v>138953</v>
      </c>
      <c r="B138866">
        <v>3</v>
      </c>
      <c r="C138866">
        <v>2349248</v>
      </c>
      <c r="D138866">
        <v>1</v>
      </c>
      <c r="E138866" s="1">
        <v>45896</v>
      </c>
      <c r="F138866" s="2" t="s">
        <v>147</v>
      </c>
      <c r="G138866" s="2" t="s">
        <v>162</v>
      </c>
    </row>
    <row r="138867" spans="1:7" hidden="1" x14ac:dyDescent="0.3">
      <c r="A138867">
        <v>138954</v>
      </c>
      <c r="B138867">
        <v>3</v>
      </c>
      <c r="C138867">
        <v>2349242</v>
      </c>
      <c r="D138867">
        <v>4</v>
      </c>
      <c r="E138867" s="1">
        <v>45896</v>
      </c>
      <c r="F138867" s="2" t="s">
        <v>39</v>
      </c>
      <c r="G138867" s="2" t="s">
        <v>126</v>
      </c>
    </row>
    <row r="138868" spans="1:7" hidden="1" x14ac:dyDescent="0.3">
      <c r="A138868">
        <v>138955</v>
      </c>
      <c r="B138868">
        <v>3</v>
      </c>
      <c r="C138868">
        <v>2349235</v>
      </c>
      <c r="D138868">
        <v>1</v>
      </c>
      <c r="E138868" s="1">
        <v>45896</v>
      </c>
      <c r="F138868" s="2" t="s">
        <v>174</v>
      </c>
      <c r="G138868" s="2" t="s">
        <v>175</v>
      </c>
    </row>
    <row r="138869" spans="1:7" hidden="1" x14ac:dyDescent="0.3">
      <c r="A138869">
        <v>138956</v>
      </c>
      <c r="B138869">
        <v>3</v>
      </c>
      <c r="C138869">
        <v>2349230</v>
      </c>
      <c r="D138869">
        <v>50</v>
      </c>
      <c r="E138869" s="1">
        <v>45896</v>
      </c>
      <c r="F138869" s="2" t="s">
        <v>147</v>
      </c>
      <c r="G138869" s="2" t="s">
        <v>148</v>
      </c>
    </row>
    <row r="138870" spans="1:7" hidden="1" x14ac:dyDescent="0.3">
      <c r="A138870">
        <v>138957</v>
      </c>
      <c r="B138870">
        <v>3</v>
      </c>
      <c r="C138870">
        <v>2349227</v>
      </c>
      <c r="D138870">
        <v>6</v>
      </c>
      <c r="E138870" s="1">
        <v>45896</v>
      </c>
      <c r="F138870" s="2" t="s">
        <v>90</v>
      </c>
      <c r="G138870" s="2" t="s">
        <v>91</v>
      </c>
    </row>
    <row r="138871" spans="1:7" hidden="1" x14ac:dyDescent="0.3">
      <c r="A138871">
        <v>138958</v>
      </c>
      <c r="B138871">
        <v>3</v>
      </c>
      <c r="C138871">
        <v>2349209</v>
      </c>
      <c r="D138871">
        <v>24</v>
      </c>
      <c r="E138871" s="1">
        <v>45896</v>
      </c>
      <c r="F138871" s="2" t="s">
        <v>39</v>
      </c>
      <c r="G138871" s="2" t="s">
        <v>126</v>
      </c>
    </row>
    <row r="138872" spans="1:7" hidden="1" x14ac:dyDescent="0.3">
      <c r="A138872">
        <v>138959</v>
      </c>
      <c r="B138872">
        <v>3</v>
      </c>
      <c r="C138872">
        <v>2349206</v>
      </c>
      <c r="D138872">
        <v>24</v>
      </c>
      <c r="E138872" s="1">
        <v>45896</v>
      </c>
      <c r="F138872" s="2" t="s">
        <v>39</v>
      </c>
      <c r="G138872" s="2" t="s">
        <v>126</v>
      </c>
    </row>
    <row r="138873" spans="1:7" hidden="1" x14ac:dyDescent="0.3">
      <c r="A138873">
        <v>138960</v>
      </c>
      <c r="B138873">
        <v>3</v>
      </c>
      <c r="C138873">
        <v>2349188</v>
      </c>
      <c r="D138873">
        <v>31</v>
      </c>
      <c r="E138873" s="1">
        <v>45896</v>
      </c>
      <c r="F138873" s="2" t="s">
        <v>39</v>
      </c>
      <c r="G138873" s="2" t="s">
        <v>126</v>
      </c>
    </row>
    <row r="138874" spans="1:7" hidden="1" x14ac:dyDescent="0.3">
      <c r="A138874">
        <v>138961</v>
      </c>
      <c r="B138874">
        <v>3</v>
      </c>
      <c r="C138874">
        <v>2349175</v>
      </c>
      <c r="D138874">
        <v>4</v>
      </c>
      <c r="E138874" s="1">
        <v>45896</v>
      </c>
      <c r="F138874" s="2" t="s">
        <v>179</v>
      </c>
      <c r="G138874" s="2" t="s">
        <v>38</v>
      </c>
    </row>
    <row r="138875" spans="1:7" hidden="1" x14ac:dyDescent="0.3">
      <c r="A138875">
        <v>138962</v>
      </c>
      <c r="B138875">
        <v>3</v>
      </c>
      <c r="C138875">
        <v>2349172</v>
      </c>
      <c r="D138875">
        <v>5</v>
      </c>
      <c r="E138875" s="1">
        <v>45896</v>
      </c>
      <c r="F138875" s="2" t="s">
        <v>39</v>
      </c>
      <c r="G138875" s="2" t="s">
        <v>126</v>
      </c>
    </row>
    <row r="138876" spans="1:7" hidden="1" x14ac:dyDescent="0.3">
      <c r="A138876">
        <v>138963</v>
      </c>
      <c r="B138876">
        <v>3</v>
      </c>
      <c r="C138876">
        <v>2349171</v>
      </c>
      <c r="D138876">
        <v>4</v>
      </c>
      <c r="E138876" s="1">
        <v>45896</v>
      </c>
      <c r="F138876" s="2" t="s">
        <v>90</v>
      </c>
      <c r="G138876" s="2" t="s">
        <v>91</v>
      </c>
    </row>
    <row r="138877" spans="1:7" hidden="1" x14ac:dyDescent="0.3">
      <c r="A138877">
        <v>138964</v>
      </c>
      <c r="B138877">
        <v>3</v>
      </c>
      <c r="C138877">
        <v>2349144</v>
      </c>
      <c r="D138877">
        <v>24</v>
      </c>
      <c r="E138877" s="1">
        <v>45896</v>
      </c>
      <c r="F138877" s="2" t="s">
        <v>39</v>
      </c>
      <c r="G138877" s="2" t="s">
        <v>214</v>
      </c>
    </row>
    <row r="138878" spans="1:7" hidden="1" x14ac:dyDescent="0.3">
      <c r="A138878">
        <v>138965</v>
      </c>
      <c r="B138878">
        <v>3</v>
      </c>
      <c r="C138878">
        <v>2349133</v>
      </c>
      <c r="D138878">
        <v>5</v>
      </c>
      <c r="E138878" s="1">
        <v>45896</v>
      </c>
      <c r="F138878" s="2" t="s">
        <v>90</v>
      </c>
      <c r="G138878" s="2" t="s">
        <v>96</v>
      </c>
    </row>
    <row r="138879" spans="1:7" hidden="1" x14ac:dyDescent="0.3">
      <c r="A138879">
        <v>138966</v>
      </c>
      <c r="B138879">
        <v>3</v>
      </c>
      <c r="C138879">
        <v>2349126</v>
      </c>
      <c r="D138879">
        <v>2</v>
      </c>
      <c r="E138879" s="1">
        <v>45896</v>
      </c>
      <c r="F138879" s="2" t="s">
        <v>147</v>
      </c>
      <c r="G138879" s="2" t="s">
        <v>148</v>
      </c>
    </row>
    <row r="138880" spans="1:7" hidden="1" x14ac:dyDescent="0.3">
      <c r="A138880">
        <v>138967</v>
      </c>
      <c r="B138880">
        <v>3</v>
      </c>
      <c r="C138880">
        <v>2349123</v>
      </c>
      <c r="D138880">
        <v>1</v>
      </c>
      <c r="E138880" s="1">
        <v>45896</v>
      </c>
      <c r="F138880" s="2" t="s">
        <v>39</v>
      </c>
      <c r="G138880" s="2" t="s">
        <v>126</v>
      </c>
    </row>
    <row r="138881" spans="1:7" hidden="1" x14ac:dyDescent="0.3">
      <c r="A138881">
        <v>138968</v>
      </c>
      <c r="B138881">
        <v>3</v>
      </c>
      <c r="C138881">
        <v>2349103</v>
      </c>
      <c r="D138881">
        <v>5</v>
      </c>
      <c r="E138881" s="1">
        <v>45896</v>
      </c>
      <c r="F138881" s="2" t="s">
        <v>174</v>
      </c>
      <c r="G138881" s="2" t="s">
        <v>175</v>
      </c>
    </row>
    <row r="138882" spans="1:7" hidden="1" x14ac:dyDescent="0.3">
      <c r="A138882">
        <v>138969</v>
      </c>
      <c r="B138882">
        <v>3</v>
      </c>
      <c r="C138882">
        <v>2349004</v>
      </c>
      <c r="D138882">
        <v>1</v>
      </c>
      <c r="E138882" s="1">
        <v>45896</v>
      </c>
      <c r="F138882" s="2" t="s">
        <v>147</v>
      </c>
      <c r="G138882" s="2" t="s">
        <v>217</v>
      </c>
    </row>
    <row r="138883" spans="1:7" hidden="1" x14ac:dyDescent="0.3">
      <c r="A138883">
        <v>138970</v>
      </c>
      <c r="B138883">
        <v>3</v>
      </c>
      <c r="C138883">
        <v>2348987</v>
      </c>
      <c r="D138883">
        <v>2</v>
      </c>
      <c r="E138883" s="1">
        <v>45896</v>
      </c>
      <c r="F138883" s="2" t="s">
        <v>321</v>
      </c>
      <c r="G138883" s="2" t="s">
        <v>253</v>
      </c>
    </row>
    <row r="138884" spans="1:7" hidden="1" x14ac:dyDescent="0.3">
      <c r="A138884">
        <v>138971</v>
      </c>
      <c r="B138884">
        <v>3</v>
      </c>
      <c r="C138884">
        <v>2348953</v>
      </c>
      <c r="D138884">
        <v>4</v>
      </c>
      <c r="E138884" s="1">
        <v>45896</v>
      </c>
      <c r="F138884" s="2" t="s">
        <v>147</v>
      </c>
      <c r="G138884" s="2" t="s">
        <v>162</v>
      </c>
    </row>
    <row r="138885" spans="1:7" hidden="1" x14ac:dyDescent="0.3">
      <c r="A138885">
        <v>138972</v>
      </c>
      <c r="B138885">
        <v>3</v>
      </c>
      <c r="C138885">
        <v>2348940</v>
      </c>
      <c r="D138885">
        <v>122</v>
      </c>
      <c r="E138885" s="1">
        <v>45896</v>
      </c>
      <c r="F138885" s="2" t="s">
        <v>39</v>
      </c>
      <c r="G138885" s="2" t="s">
        <v>126</v>
      </c>
    </row>
    <row r="138886" spans="1:7" hidden="1" x14ac:dyDescent="0.3">
      <c r="A138886">
        <v>138973</v>
      </c>
      <c r="B138886">
        <v>3</v>
      </c>
      <c r="C138886">
        <v>2348907</v>
      </c>
      <c r="D138886">
        <v>3</v>
      </c>
      <c r="E138886" s="1">
        <v>45896</v>
      </c>
      <c r="F138886" s="2" t="s">
        <v>147</v>
      </c>
      <c r="G138886" s="2" t="s">
        <v>148</v>
      </c>
    </row>
    <row r="138887" spans="1:7" hidden="1" x14ac:dyDescent="0.3">
      <c r="A138887">
        <v>138974</v>
      </c>
      <c r="B138887">
        <v>3</v>
      </c>
      <c r="C138887">
        <v>2348285</v>
      </c>
      <c r="D138887">
        <v>143</v>
      </c>
      <c r="E138887" s="1">
        <v>45895</v>
      </c>
      <c r="F138887" s="2" t="s">
        <v>174</v>
      </c>
      <c r="G138887" s="2" t="s">
        <v>220</v>
      </c>
    </row>
    <row r="138888" spans="1:7" hidden="1" x14ac:dyDescent="0.3">
      <c r="A138888">
        <v>138975</v>
      </c>
      <c r="B138888">
        <v>3</v>
      </c>
      <c r="C138888">
        <v>2348261</v>
      </c>
      <c r="D138888">
        <v>17</v>
      </c>
      <c r="E138888" s="1">
        <v>45895</v>
      </c>
      <c r="F138888" s="2" t="s">
        <v>147</v>
      </c>
      <c r="G138888" s="2" t="s">
        <v>162</v>
      </c>
    </row>
    <row r="138889" spans="1:7" hidden="1" x14ac:dyDescent="0.3">
      <c r="A138889">
        <v>138976</v>
      </c>
      <c r="B138889">
        <v>3</v>
      </c>
      <c r="C138889">
        <v>2348223</v>
      </c>
      <c r="D138889">
        <v>18</v>
      </c>
      <c r="E138889" s="1">
        <v>45895</v>
      </c>
      <c r="F138889" s="2" t="s">
        <v>39</v>
      </c>
      <c r="G138889" s="2" t="s">
        <v>126</v>
      </c>
    </row>
    <row r="138890" spans="1:7" hidden="1" x14ac:dyDescent="0.3">
      <c r="A138890">
        <v>138977</v>
      </c>
      <c r="B138890">
        <v>3</v>
      </c>
      <c r="C138890">
        <v>2348205</v>
      </c>
      <c r="D138890">
        <v>18</v>
      </c>
      <c r="E138890" s="1">
        <v>45895</v>
      </c>
      <c r="F138890" s="2" t="s">
        <v>39</v>
      </c>
      <c r="G138890" s="2" t="s">
        <v>126</v>
      </c>
    </row>
    <row r="138891" spans="1:7" hidden="1" x14ac:dyDescent="0.3">
      <c r="A138891">
        <v>138978</v>
      </c>
      <c r="B138891">
        <v>3</v>
      </c>
      <c r="C138891">
        <v>2348193</v>
      </c>
      <c r="D138891">
        <v>20</v>
      </c>
      <c r="E138891" s="1">
        <v>45895</v>
      </c>
      <c r="F138891" s="2" t="s">
        <v>147</v>
      </c>
      <c r="G138891" s="2" t="s">
        <v>162</v>
      </c>
    </row>
    <row r="138892" spans="1:7" hidden="1" x14ac:dyDescent="0.3">
      <c r="A138892">
        <v>138979</v>
      </c>
      <c r="B138892">
        <v>3</v>
      </c>
      <c r="C138892">
        <v>2348023</v>
      </c>
      <c r="D138892">
        <v>47</v>
      </c>
      <c r="E138892" s="1">
        <v>45895</v>
      </c>
      <c r="F138892" s="2" t="s">
        <v>90</v>
      </c>
      <c r="G138892" s="2" t="s">
        <v>91</v>
      </c>
    </row>
    <row r="138893" spans="1:7" hidden="1" x14ac:dyDescent="0.3">
      <c r="A138893">
        <v>138980</v>
      </c>
      <c r="B138893">
        <v>3</v>
      </c>
      <c r="C138893">
        <v>2347978</v>
      </c>
      <c r="D138893">
        <v>19</v>
      </c>
      <c r="E138893" s="1">
        <v>45895</v>
      </c>
      <c r="F138893" s="2" t="s">
        <v>90</v>
      </c>
      <c r="G138893" s="2" t="s">
        <v>91</v>
      </c>
    </row>
    <row r="138894" spans="1:7" hidden="1" x14ac:dyDescent="0.3">
      <c r="A138894">
        <v>138981</v>
      </c>
      <c r="B138894">
        <v>3</v>
      </c>
      <c r="C138894">
        <v>2347930</v>
      </c>
      <c r="D138894">
        <v>23</v>
      </c>
      <c r="E138894" s="1">
        <v>45895</v>
      </c>
      <c r="F138894" s="2" t="s">
        <v>147</v>
      </c>
      <c r="G138894" s="2" t="s">
        <v>162</v>
      </c>
    </row>
    <row r="138895" spans="1:7" hidden="1" x14ac:dyDescent="0.3">
      <c r="A138895">
        <v>138982</v>
      </c>
      <c r="B138895">
        <v>3</v>
      </c>
      <c r="C138895">
        <v>2347918</v>
      </c>
      <c r="D138895">
        <v>1</v>
      </c>
      <c r="E138895" s="1">
        <v>45895</v>
      </c>
      <c r="F138895" s="2" t="s">
        <v>147</v>
      </c>
      <c r="G138895" s="2" t="s">
        <v>148</v>
      </c>
    </row>
    <row r="138896" spans="1:7" hidden="1" x14ac:dyDescent="0.3">
      <c r="A138896">
        <v>138983</v>
      </c>
      <c r="B138896">
        <v>3</v>
      </c>
      <c r="C138896">
        <v>2347850</v>
      </c>
      <c r="D138896">
        <v>26</v>
      </c>
      <c r="E138896" s="1">
        <v>45895</v>
      </c>
      <c r="F138896" s="2" t="s">
        <v>90</v>
      </c>
      <c r="G138896" s="2" t="s">
        <v>96</v>
      </c>
    </row>
    <row r="138897" spans="1:7" hidden="1" x14ac:dyDescent="0.3">
      <c r="A138897">
        <v>138984</v>
      </c>
      <c r="B138897">
        <v>3</v>
      </c>
      <c r="C138897">
        <v>2347846</v>
      </c>
      <c r="D138897">
        <v>70</v>
      </c>
      <c r="E138897" s="1">
        <v>45895</v>
      </c>
      <c r="F138897" s="2" t="s">
        <v>147</v>
      </c>
      <c r="G138897" s="2" t="s">
        <v>162</v>
      </c>
    </row>
    <row r="138898" spans="1:7" hidden="1" x14ac:dyDescent="0.3">
      <c r="A138898">
        <v>138985</v>
      </c>
      <c r="B138898">
        <v>3</v>
      </c>
      <c r="C138898">
        <v>2347837</v>
      </c>
      <c r="D138898">
        <v>1</v>
      </c>
      <c r="E138898" s="1">
        <v>45895</v>
      </c>
      <c r="F138898" s="2" t="s">
        <v>147</v>
      </c>
      <c r="G138898" s="2" t="s">
        <v>162</v>
      </c>
    </row>
    <row r="138899" spans="1:7" hidden="1" x14ac:dyDescent="0.3">
      <c r="A138899">
        <v>138986</v>
      </c>
      <c r="B138899">
        <v>3</v>
      </c>
      <c r="C138899">
        <v>2347836</v>
      </c>
      <c r="D138899">
        <v>0</v>
      </c>
      <c r="E138899" s="1">
        <v>45895</v>
      </c>
      <c r="F138899" s="2" t="s">
        <v>47</v>
      </c>
      <c r="G138899" s="2" t="s">
        <v>47</v>
      </c>
    </row>
    <row r="138900" spans="1:7" hidden="1" x14ac:dyDescent="0.3">
      <c r="A138900">
        <v>138987</v>
      </c>
      <c r="B138900">
        <v>3</v>
      </c>
      <c r="C138900">
        <v>2347826</v>
      </c>
      <c r="D138900">
        <v>3</v>
      </c>
      <c r="E138900" s="1">
        <v>45895</v>
      </c>
      <c r="F138900" s="2" t="s">
        <v>90</v>
      </c>
      <c r="G138900" s="2" t="s">
        <v>96</v>
      </c>
    </row>
    <row r="138901" spans="1:7" hidden="1" x14ac:dyDescent="0.3">
      <c r="A138901">
        <v>138988</v>
      </c>
      <c r="B138901">
        <v>3</v>
      </c>
      <c r="C138901">
        <v>2347808</v>
      </c>
      <c r="D138901">
        <v>1</v>
      </c>
      <c r="E138901" s="1">
        <v>45895</v>
      </c>
      <c r="F138901" s="2" t="s">
        <v>90</v>
      </c>
      <c r="G138901" s="2" t="s">
        <v>96</v>
      </c>
    </row>
    <row r="138902" spans="1:7" hidden="1" x14ac:dyDescent="0.3">
      <c r="A138902">
        <v>138989</v>
      </c>
      <c r="B138902">
        <v>3</v>
      </c>
      <c r="C138902">
        <v>2347803</v>
      </c>
      <c r="D138902">
        <v>26</v>
      </c>
      <c r="E138902" s="1">
        <v>45895</v>
      </c>
      <c r="F138902" s="2" t="s">
        <v>90</v>
      </c>
      <c r="G138902" s="2" t="s">
        <v>96</v>
      </c>
    </row>
    <row r="138903" spans="1:7" hidden="1" x14ac:dyDescent="0.3">
      <c r="A138903">
        <v>138990</v>
      </c>
      <c r="B138903">
        <v>3</v>
      </c>
      <c r="C138903">
        <v>2347775</v>
      </c>
      <c r="D138903">
        <v>1</v>
      </c>
      <c r="E138903" s="1">
        <v>45895</v>
      </c>
      <c r="F138903" s="2" t="s">
        <v>90</v>
      </c>
      <c r="G138903" s="2" t="s">
        <v>96</v>
      </c>
    </row>
    <row r="138904" spans="1:7" hidden="1" x14ac:dyDescent="0.3">
      <c r="A138904">
        <v>138991</v>
      </c>
      <c r="B138904">
        <v>3</v>
      </c>
      <c r="C138904">
        <v>2347710</v>
      </c>
      <c r="D138904">
        <v>49</v>
      </c>
      <c r="E138904" s="1">
        <v>45895</v>
      </c>
      <c r="F138904" s="2" t="s">
        <v>39</v>
      </c>
      <c r="G138904" s="2" t="s">
        <v>126</v>
      </c>
    </row>
    <row r="138905" spans="1:7" hidden="1" x14ac:dyDescent="0.3">
      <c r="A138905">
        <v>138992</v>
      </c>
      <c r="B138905">
        <v>3</v>
      </c>
      <c r="C138905">
        <v>2347708</v>
      </c>
      <c r="D138905">
        <v>2</v>
      </c>
      <c r="E138905" s="1">
        <v>45895</v>
      </c>
      <c r="F138905" s="2" t="s">
        <v>38</v>
      </c>
      <c r="G138905" s="2" t="s">
        <v>38</v>
      </c>
    </row>
    <row r="138906" spans="1:7" hidden="1" x14ac:dyDescent="0.3">
      <c r="A138906">
        <v>138993</v>
      </c>
      <c r="B138906">
        <v>3</v>
      </c>
      <c r="C138906">
        <v>2347698</v>
      </c>
      <c r="D138906">
        <v>27</v>
      </c>
      <c r="E138906" s="1">
        <v>45895</v>
      </c>
      <c r="F138906" s="2" t="s">
        <v>147</v>
      </c>
      <c r="G138906" s="2" t="s">
        <v>162</v>
      </c>
    </row>
    <row r="138907" spans="1:7" hidden="1" x14ac:dyDescent="0.3">
      <c r="A138907">
        <v>138994</v>
      </c>
      <c r="B138907">
        <v>3</v>
      </c>
      <c r="C138907">
        <v>2347687</v>
      </c>
      <c r="D138907">
        <v>4</v>
      </c>
      <c r="E138907" s="1">
        <v>45895</v>
      </c>
      <c r="F138907" s="2" t="s">
        <v>39</v>
      </c>
      <c r="G138907" s="2" t="s">
        <v>126</v>
      </c>
    </row>
    <row r="138908" spans="1:7" hidden="1" x14ac:dyDescent="0.3">
      <c r="A138908">
        <v>138995</v>
      </c>
      <c r="B138908">
        <v>3</v>
      </c>
      <c r="C138908">
        <v>2347675</v>
      </c>
      <c r="D138908">
        <v>1</v>
      </c>
      <c r="E138908" s="1">
        <v>45895</v>
      </c>
      <c r="F138908" s="2" t="s">
        <v>90</v>
      </c>
      <c r="G138908" s="2" t="s">
        <v>96</v>
      </c>
    </row>
    <row r="138909" spans="1:7" hidden="1" x14ac:dyDescent="0.3">
      <c r="A138909">
        <v>138996</v>
      </c>
      <c r="B138909">
        <v>3</v>
      </c>
      <c r="C138909">
        <v>2347658</v>
      </c>
      <c r="D138909">
        <v>2</v>
      </c>
      <c r="E138909" s="1">
        <v>45895</v>
      </c>
      <c r="F138909" s="2" t="s">
        <v>147</v>
      </c>
      <c r="G138909" s="2" t="s">
        <v>162</v>
      </c>
    </row>
    <row r="138910" spans="1:7" hidden="1" x14ac:dyDescent="0.3">
      <c r="A138910">
        <v>138997</v>
      </c>
      <c r="B138910">
        <v>3</v>
      </c>
      <c r="C138910">
        <v>2347656</v>
      </c>
      <c r="D138910">
        <v>2</v>
      </c>
      <c r="E138910" s="1">
        <v>45895</v>
      </c>
      <c r="F138910" s="2" t="s">
        <v>90</v>
      </c>
      <c r="G138910" s="2" t="s">
        <v>96</v>
      </c>
    </row>
    <row r="138911" spans="1:7" hidden="1" x14ac:dyDescent="0.3">
      <c r="A138911">
        <v>138998</v>
      </c>
      <c r="B138911">
        <v>3</v>
      </c>
      <c r="C138911">
        <v>2347637</v>
      </c>
      <c r="D138911">
        <v>2</v>
      </c>
      <c r="E138911" s="1">
        <v>45895</v>
      </c>
      <c r="F138911" s="2" t="s">
        <v>147</v>
      </c>
      <c r="G138911" s="2" t="s">
        <v>148</v>
      </c>
    </row>
    <row r="138912" spans="1:7" hidden="1" x14ac:dyDescent="0.3">
      <c r="A138912">
        <v>138999</v>
      </c>
      <c r="B138912">
        <v>3</v>
      </c>
      <c r="C138912">
        <v>2347632</v>
      </c>
      <c r="D138912">
        <v>22</v>
      </c>
      <c r="E138912" s="1">
        <v>45895</v>
      </c>
      <c r="F138912" s="2" t="s">
        <v>39</v>
      </c>
      <c r="G138912" s="2" t="s">
        <v>126</v>
      </c>
    </row>
    <row r="138913" spans="1:7" hidden="1" x14ac:dyDescent="0.3">
      <c r="A138913">
        <v>139000</v>
      </c>
      <c r="B138913">
        <v>3</v>
      </c>
      <c r="C138913">
        <v>2347624</v>
      </c>
      <c r="D138913">
        <v>49</v>
      </c>
      <c r="E138913" s="1">
        <v>45895</v>
      </c>
      <c r="F138913" s="2" t="s">
        <v>90</v>
      </c>
      <c r="G138913" s="2" t="s">
        <v>96</v>
      </c>
    </row>
    <row r="138914" spans="1:7" hidden="1" x14ac:dyDescent="0.3">
      <c r="A138914">
        <v>139001</v>
      </c>
      <c r="B138914">
        <v>3</v>
      </c>
      <c r="C138914">
        <v>2347578</v>
      </c>
      <c r="D138914">
        <v>3</v>
      </c>
      <c r="E138914" s="1">
        <v>45895</v>
      </c>
      <c r="F138914" s="2" t="s">
        <v>90</v>
      </c>
      <c r="G138914" s="2" t="s">
        <v>96</v>
      </c>
    </row>
    <row r="138915" spans="1:7" hidden="1" x14ac:dyDescent="0.3">
      <c r="A138915">
        <v>139002</v>
      </c>
      <c r="B138915">
        <v>3</v>
      </c>
      <c r="C138915">
        <v>2347557</v>
      </c>
      <c r="D138915">
        <v>5</v>
      </c>
      <c r="E138915" s="1">
        <v>45895</v>
      </c>
      <c r="F138915" s="2" t="s">
        <v>147</v>
      </c>
      <c r="G138915" s="2" t="s">
        <v>162</v>
      </c>
    </row>
    <row r="138916" spans="1:7" hidden="1" x14ac:dyDescent="0.3">
      <c r="A138916">
        <v>139003</v>
      </c>
      <c r="B138916">
        <v>3</v>
      </c>
      <c r="C138916">
        <v>2347509</v>
      </c>
      <c r="D138916">
        <v>0</v>
      </c>
      <c r="E138916" s="1">
        <v>45895</v>
      </c>
      <c r="F138916" s="2" t="s">
        <v>90</v>
      </c>
      <c r="G138916" s="2" t="s">
        <v>91</v>
      </c>
    </row>
    <row r="138917" spans="1:7" hidden="1" x14ac:dyDescent="0.3">
      <c r="A138917">
        <v>139004</v>
      </c>
      <c r="B138917">
        <v>3</v>
      </c>
      <c r="C138917">
        <v>2347485</v>
      </c>
      <c r="D138917">
        <v>70</v>
      </c>
      <c r="E138917" s="1">
        <v>45895</v>
      </c>
      <c r="F138917" s="2" t="s">
        <v>147</v>
      </c>
      <c r="G138917" s="2" t="s">
        <v>162</v>
      </c>
    </row>
    <row r="138918" spans="1:7" hidden="1" x14ac:dyDescent="0.3">
      <c r="A138918">
        <v>139005</v>
      </c>
      <c r="B138918">
        <v>3</v>
      </c>
      <c r="C138918">
        <v>2347345</v>
      </c>
      <c r="D138918">
        <v>76</v>
      </c>
      <c r="E138918" s="1">
        <v>45895</v>
      </c>
      <c r="F138918" s="2" t="s">
        <v>90</v>
      </c>
      <c r="G138918" s="2" t="s">
        <v>96</v>
      </c>
    </row>
    <row r="138919" spans="1:7" hidden="1" x14ac:dyDescent="0.3">
      <c r="A138919">
        <v>139006</v>
      </c>
      <c r="B138919">
        <v>3</v>
      </c>
      <c r="C138919">
        <v>2347342</v>
      </c>
      <c r="D138919">
        <v>29</v>
      </c>
      <c r="E138919" s="1">
        <v>45895</v>
      </c>
      <c r="F138919" s="2" t="s">
        <v>174</v>
      </c>
      <c r="G138919" s="2" t="s">
        <v>175</v>
      </c>
    </row>
    <row r="138920" spans="1:7" hidden="1" x14ac:dyDescent="0.3">
      <c r="A138920">
        <v>139007</v>
      </c>
      <c r="B138920">
        <v>3</v>
      </c>
      <c r="C138920">
        <v>2347331</v>
      </c>
      <c r="D138920">
        <v>1</v>
      </c>
      <c r="E138920" s="1">
        <v>45895</v>
      </c>
      <c r="F138920" s="2" t="s">
        <v>90</v>
      </c>
      <c r="G138920" s="2" t="s">
        <v>227</v>
      </c>
    </row>
    <row r="138921" spans="1:7" hidden="1" x14ac:dyDescent="0.3">
      <c r="A138921">
        <v>139008</v>
      </c>
      <c r="B138921">
        <v>3</v>
      </c>
      <c r="C138921">
        <v>2347317</v>
      </c>
      <c r="D138921">
        <v>2</v>
      </c>
      <c r="E138921" s="1">
        <v>45895</v>
      </c>
      <c r="F138921" s="2" t="s">
        <v>39</v>
      </c>
      <c r="G138921" s="2" t="s">
        <v>126</v>
      </c>
    </row>
    <row r="138922" spans="1:7" hidden="1" x14ac:dyDescent="0.3">
      <c r="A138922">
        <v>139009</v>
      </c>
      <c r="B138922">
        <v>3</v>
      </c>
      <c r="C138922">
        <v>2347302</v>
      </c>
      <c r="D138922">
        <v>31</v>
      </c>
      <c r="E138922" s="1">
        <v>45895</v>
      </c>
      <c r="F138922" s="2" t="s">
        <v>39</v>
      </c>
      <c r="G138922" s="2" t="s">
        <v>126</v>
      </c>
    </row>
    <row r="138923" spans="1:7" hidden="1" x14ac:dyDescent="0.3">
      <c r="A138923">
        <v>139010</v>
      </c>
      <c r="B138923">
        <v>3</v>
      </c>
      <c r="C138923">
        <v>2347289</v>
      </c>
      <c r="D138923">
        <v>0</v>
      </c>
      <c r="E138923" s="1">
        <v>45895</v>
      </c>
      <c r="F138923" s="2" t="s">
        <v>147</v>
      </c>
      <c r="G138923" s="2" t="s">
        <v>148</v>
      </c>
    </row>
    <row r="138924" spans="1:7" hidden="1" x14ac:dyDescent="0.3">
      <c r="A138924">
        <v>139011</v>
      </c>
      <c r="B138924">
        <v>3</v>
      </c>
      <c r="C138924">
        <v>2347274</v>
      </c>
      <c r="D138924">
        <v>1</v>
      </c>
      <c r="E138924" s="1">
        <v>45895</v>
      </c>
      <c r="F138924" s="2" t="s">
        <v>174</v>
      </c>
      <c r="G138924" s="2" t="s">
        <v>220</v>
      </c>
    </row>
    <row r="138925" spans="1:7" hidden="1" x14ac:dyDescent="0.3">
      <c r="A138925">
        <v>139012</v>
      </c>
      <c r="B138925">
        <v>3</v>
      </c>
      <c r="C138925">
        <v>2347211</v>
      </c>
      <c r="D138925">
        <v>1</v>
      </c>
      <c r="E138925" s="1">
        <v>45895</v>
      </c>
      <c r="F138925" s="2" t="s">
        <v>90</v>
      </c>
      <c r="G138925" s="2" t="s">
        <v>91</v>
      </c>
    </row>
    <row r="138926" spans="1:7" hidden="1" x14ac:dyDescent="0.3">
      <c r="A138926">
        <v>139013</v>
      </c>
      <c r="B138926">
        <v>3</v>
      </c>
      <c r="C138926">
        <v>2347201</v>
      </c>
      <c r="D138926">
        <v>7</v>
      </c>
      <c r="E138926" s="1">
        <v>45895</v>
      </c>
      <c r="F138926" s="2" t="s">
        <v>147</v>
      </c>
      <c r="G138926" s="2" t="s">
        <v>162</v>
      </c>
    </row>
    <row r="138927" spans="1:7" hidden="1" x14ac:dyDescent="0.3">
      <c r="A138927">
        <v>139014</v>
      </c>
      <c r="B138927">
        <v>3</v>
      </c>
      <c r="C138927">
        <v>2347172</v>
      </c>
      <c r="D138927">
        <v>0</v>
      </c>
      <c r="E138927" s="1">
        <v>45895</v>
      </c>
      <c r="F138927" s="2" t="s">
        <v>147</v>
      </c>
      <c r="G138927" s="2" t="s">
        <v>162</v>
      </c>
    </row>
    <row r="138928" spans="1:7" hidden="1" x14ac:dyDescent="0.3">
      <c r="A138928">
        <v>139015</v>
      </c>
      <c r="B138928">
        <v>3</v>
      </c>
      <c r="C138928">
        <v>2347169</v>
      </c>
      <c r="D138928">
        <v>0</v>
      </c>
      <c r="E138928" s="1">
        <v>45895</v>
      </c>
      <c r="F138928" s="2" t="s">
        <v>47</v>
      </c>
      <c r="G138928" s="2" t="s">
        <v>47</v>
      </c>
    </row>
    <row r="138929" spans="1:7" hidden="1" x14ac:dyDescent="0.3">
      <c r="A138929">
        <v>139016</v>
      </c>
      <c r="B138929">
        <v>3</v>
      </c>
      <c r="C138929">
        <v>2347149</v>
      </c>
      <c r="D138929">
        <v>0</v>
      </c>
      <c r="E138929" s="1">
        <v>45895</v>
      </c>
      <c r="F138929" s="2" t="s">
        <v>174</v>
      </c>
      <c r="G138929" s="2" t="s">
        <v>220</v>
      </c>
    </row>
    <row r="138930" spans="1:7" hidden="1" x14ac:dyDescent="0.3">
      <c r="A138930">
        <v>139017</v>
      </c>
      <c r="B138930">
        <v>3</v>
      </c>
      <c r="C138930">
        <v>2347148</v>
      </c>
      <c r="D138930">
        <v>1</v>
      </c>
      <c r="E138930" s="1">
        <v>45895</v>
      </c>
      <c r="F138930" s="2" t="s">
        <v>90</v>
      </c>
      <c r="G138930" s="2" t="s">
        <v>227</v>
      </c>
    </row>
    <row r="138931" spans="1:7" hidden="1" x14ac:dyDescent="0.3">
      <c r="A138931">
        <v>139018</v>
      </c>
      <c r="B138931">
        <v>3</v>
      </c>
      <c r="C138931">
        <v>2347134</v>
      </c>
      <c r="D138931">
        <v>25</v>
      </c>
      <c r="E138931" s="1">
        <v>45895</v>
      </c>
      <c r="F138931" s="2" t="s">
        <v>39</v>
      </c>
      <c r="G138931" s="2" t="s">
        <v>126</v>
      </c>
    </row>
    <row r="138932" spans="1:7" hidden="1" x14ac:dyDescent="0.3">
      <c r="A138932">
        <v>139019</v>
      </c>
      <c r="B138932">
        <v>3</v>
      </c>
      <c r="C138932">
        <v>2347097</v>
      </c>
      <c r="D138932">
        <v>1</v>
      </c>
      <c r="E138932" s="1">
        <v>45895</v>
      </c>
      <c r="F138932" s="2" t="s">
        <v>90</v>
      </c>
      <c r="G138932" s="2" t="s">
        <v>96</v>
      </c>
    </row>
    <row r="138933" spans="1:7" hidden="1" x14ac:dyDescent="0.3">
      <c r="A138933">
        <v>139020</v>
      </c>
      <c r="B138933">
        <v>3</v>
      </c>
      <c r="C138933">
        <v>2347021</v>
      </c>
      <c r="D138933">
        <v>3</v>
      </c>
      <c r="E138933" s="1">
        <v>45895</v>
      </c>
      <c r="F138933" s="2" t="s">
        <v>90</v>
      </c>
      <c r="G138933" s="2" t="s">
        <v>96</v>
      </c>
    </row>
    <row r="138934" spans="1:7" hidden="1" x14ac:dyDescent="0.3">
      <c r="A138934">
        <v>139021</v>
      </c>
      <c r="B138934">
        <v>3</v>
      </c>
      <c r="C138934">
        <v>2346947</v>
      </c>
      <c r="D138934">
        <v>31</v>
      </c>
      <c r="E138934" s="1">
        <v>45895</v>
      </c>
      <c r="F138934" s="2" t="s">
        <v>90</v>
      </c>
      <c r="G138934" s="2" t="s">
        <v>91</v>
      </c>
    </row>
    <row r="138935" spans="1:7" hidden="1" x14ac:dyDescent="0.3">
      <c r="A138935">
        <v>139022</v>
      </c>
      <c r="B138935">
        <v>3</v>
      </c>
      <c r="C138935">
        <v>2346945</v>
      </c>
      <c r="D138935">
        <v>1</v>
      </c>
      <c r="E138935" s="1">
        <v>45895</v>
      </c>
      <c r="F138935" s="2" t="s">
        <v>174</v>
      </c>
      <c r="G138935" s="2" t="s">
        <v>175</v>
      </c>
    </row>
    <row r="138936" spans="1:7" hidden="1" x14ac:dyDescent="0.3">
      <c r="A138936">
        <v>139023</v>
      </c>
      <c r="B138936">
        <v>3</v>
      </c>
      <c r="C138936">
        <v>2346927</v>
      </c>
      <c r="D138936">
        <v>1</v>
      </c>
      <c r="E138936" s="1">
        <v>45895</v>
      </c>
      <c r="F138936" s="2" t="s">
        <v>90</v>
      </c>
      <c r="G138936" s="2" t="s">
        <v>227</v>
      </c>
    </row>
    <row r="138937" spans="1:7" hidden="1" x14ac:dyDescent="0.3">
      <c r="A138937">
        <v>139024</v>
      </c>
      <c r="B138937">
        <v>3</v>
      </c>
      <c r="C138937">
        <v>2346914</v>
      </c>
      <c r="D138937">
        <v>2</v>
      </c>
      <c r="E138937" s="1">
        <v>45895</v>
      </c>
      <c r="F138937" s="2" t="s">
        <v>174</v>
      </c>
      <c r="G138937" s="2" t="s">
        <v>220</v>
      </c>
    </row>
    <row r="138938" spans="1:7" hidden="1" x14ac:dyDescent="0.3">
      <c r="A138938">
        <v>139025</v>
      </c>
      <c r="B138938">
        <v>3</v>
      </c>
      <c r="C138938">
        <v>2346906</v>
      </c>
      <c r="D138938">
        <v>56</v>
      </c>
      <c r="E138938" s="1">
        <v>45895</v>
      </c>
      <c r="F138938" s="2" t="s">
        <v>147</v>
      </c>
      <c r="G138938" s="2" t="s">
        <v>217</v>
      </c>
    </row>
    <row r="138939" spans="1:7" hidden="1" x14ac:dyDescent="0.3">
      <c r="A138939">
        <v>139026</v>
      </c>
      <c r="B138939">
        <v>3</v>
      </c>
      <c r="C138939">
        <v>2346870</v>
      </c>
      <c r="D138939">
        <v>4</v>
      </c>
      <c r="E138939" s="1">
        <v>45895</v>
      </c>
      <c r="F138939" s="2" t="s">
        <v>147</v>
      </c>
      <c r="G138939" s="2" t="s">
        <v>162</v>
      </c>
    </row>
    <row r="138940" spans="1:7" hidden="1" x14ac:dyDescent="0.3">
      <c r="A138940">
        <v>139027</v>
      </c>
      <c r="B138940">
        <v>3</v>
      </c>
      <c r="C138940">
        <v>2346849</v>
      </c>
      <c r="D138940">
        <v>4</v>
      </c>
      <c r="E138940" s="1">
        <v>45895</v>
      </c>
      <c r="F138940" s="2" t="s">
        <v>174</v>
      </c>
      <c r="G138940" s="2" t="s">
        <v>175</v>
      </c>
    </row>
    <row r="138941" spans="1:7" hidden="1" x14ac:dyDescent="0.3">
      <c r="A138941">
        <v>139028</v>
      </c>
      <c r="B138941">
        <v>3</v>
      </c>
      <c r="C138941">
        <v>2346827</v>
      </c>
      <c r="D138941">
        <v>6</v>
      </c>
      <c r="E138941" s="1">
        <v>45895</v>
      </c>
      <c r="F138941" s="2" t="s">
        <v>38</v>
      </c>
      <c r="G138941" s="2" t="s">
        <v>38</v>
      </c>
    </row>
    <row r="138942" spans="1:7" hidden="1" x14ac:dyDescent="0.3">
      <c r="A138942">
        <v>139029</v>
      </c>
      <c r="B138942">
        <v>3</v>
      </c>
      <c r="C138942">
        <v>2346772</v>
      </c>
      <c r="D138942">
        <v>57</v>
      </c>
      <c r="E138942" s="1">
        <v>45895</v>
      </c>
      <c r="F138942" s="2" t="s">
        <v>147</v>
      </c>
      <c r="G138942" s="2" t="s">
        <v>162</v>
      </c>
    </row>
    <row r="138943" spans="1:7" hidden="1" x14ac:dyDescent="0.3">
      <c r="A138943">
        <v>139030</v>
      </c>
      <c r="B138943">
        <v>3</v>
      </c>
      <c r="C138943">
        <v>2346740</v>
      </c>
      <c r="D138943">
        <v>3</v>
      </c>
      <c r="E138943" s="1">
        <v>45895</v>
      </c>
      <c r="F138943" s="2" t="s">
        <v>174</v>
      </c>
      <c r="G138943" s="2" t="s">
        <v>220</v>
      </c>
    </row>
    <row r="138944" spans="1:7" hidden="1" x14ac:dyDescent="0.3">
      <c r="A138944">
        <v>139031</v>
      </c>
      <c r="B138944">
        <v>3</v>
      </c>
      <c r="C138944">
        <v>2346707</v>
      </c>
      <c r="D138944">
        <v>75</v>
      </c>
      <c r="E138944" s="1">
        <v>45895</v>
      </c>
      <c r="F138944" s="2" t="s">
        <v>39</v>
      </c>
      <c r="G138944" s="2" t="s">
        <v>126</v>
      </c>
    </row>
    <row r="138945" spans="1:7" hidden="1" x14ac:dyDescent="0.3">
      <c r="A138945">
        <v>139032</v>
      </c>
      <c r="B138945">
        <v>3</v>
      </c>
      <c r="C138945">
        <v>2346587</v>
      </c>
      <c r="D138945">
        <v>33</v>
      </c>
      <c r="E138945" s="1">
        <v>45895</v>
      </c>
      <c r="F138945" s="2" t="s">
        <v>147</v>
      </c>
      <c r="G138945" s="2" t="s">
        <v>148</v>
      </c>
    </row>
    <row r="138946" spans="1:7" hidden="1" x14ac:dyDescent="0.3">
      <c r="A138946">
        <v>139033</v>
      </c>
      <c r="B138946">
        <v>3</v>
      </c>
      <c r="C138946">
        <v>2346285</v>
      </c>
      <c r="D138946">
        <v>11</v>
      </c>
      <c r="E138946" s="1">
        <v>45894</v>
      </c>
      <c r="F138946" s="2" t="s">
        <v>47</v>
      </c>
      <c r="G138946" s="2" t="s">
        <v>47</v>
      </c>
    </row>
    <row r="138947" spans="1:7" hidden="1" x14ac:dyDescent="0.3">
      <c r="A138947">
        <v>139034</v>
      </c>
      <c r="B138947">
        <v>3</v>
      </c>
      <c r="C138947">
        <v>2346267</v>
      </c>
      <c r="D138947">
        <v>11</v>
      </c>
      <c r="E138947" s="1">
        <v>45894</v>
      </c>
      <c r="F138947" s="2" t="s">
        <v>47</v>
      </c>
      <c r="G138947" s="2" t="s">
        <v>47</v>
      </c>
    </row>
    <row r="138948" spans="1:7" hidden="1" x14ac:dyDescent="0.3">
      <c r="A138948">
        <v>139035</v>
      </c>
      <c r="B138948">
        <v>3</v>
      </c>
      <c r="C138948">
        <v>2346168</v>
      </c>
      <c r="D138948">
        <v>14</v>
      </c>
      <c r="E138948" s="1">
        <v>45894</v>
      </c>
      <c r="F138948" s="2" t="s">
        <v>174</v>
      </c>
      <c r="G138948" s="2" t="s">
        <v>175</v>
      </c>
    </row>
    <row r="138949" spans="1:7" hidden="1" x14ac:dyDescent="0.3">
      <c r="A138949">
        <v>139036</v>
      </c>
      <c r="B138949">
        <v>3</v>
      </c>
      <c r="C138949">
        <v>2346109</v>
      </c>
      <c r="D138949">
        <v>0</v>
      </c>
      <c r="E138949" s="1">
        <v>45894</v>
      </c>
      <c r="F138949" s="2" t="s">
        <v>174</v>
      </c>
      <c r="G138949" s="2" t="s">
        <v>175</v>
      </c>
    </row>
    <row r="138950" spans="1:7" hidden="1" x14ac:dyDescent="0.3">
      <c r="A138950">
        <v>139037</v>
      </c>
      <c r="B138950">
        <v>3</v>
      </c>
      <c r="C138950">
        <v>2346049</v>
      </c>
      <c r="D138950">
        <v>0</v>
      </c>
      <c r="E138950" s="1">
        <v>45894</v>
      </c>
      <c r="F138950" s="2" t="s">
        <v>147</v>
      </c>
      <c r="G138950" s="2" t="s">
        <v>148</v>
      </c>
    </row>
    <row r="138951" spans="1:7" hidden="1" x14ac:dyDescent="0.3">
      <c r="A138951">
        <v>139038</v>
      </c>
      <c r="B138951">
        <v>3</v>
      </c>
      <c r="C138951">
        <v>2345871</v>
      </c>
      <c r="D138951">
        <v>17</v>
      </c>
      <c r="E138951" s="1">
        <v>45894</v>
      </c>
      <c r="F138951" s="2" t="s">
        <v>174</v>
      </c>
      <c r="G138951" s="2" t="s">
        <v>220</v>
      </c>
    </row>
    <row r="138952" spans="1:7" hidden="1" x14ac:dyDescent="0.3">
      <c r="A138952">
        <v>139039</v>
      </c>
      <c r="B138952">
        <v>3</v>
      </c>
      <c r="C138952">
        <v>2345838</v>
      </c>
      <c r="D138952">
        <v>25</v>
      </c>
      <c r="E138952" s="1">
        <v>45894</v>
      </c>
      <c r="F138952" s="2" t="s">
        <v>147</v>
      </c>
      <c r="G138952" s="2" t="s">
        <v>148</v>
      </c>
    </row>
    <row r="138953" spans="1:7" hidden="1" x14ac:dyDescent="0.3">
      <c r="A138953">
        <v>139040</v>
      </c>
      <c r="B138953">
        <v>3</v>
      </c>
      <c r="C138953">
        <v>2345785</v>
      </c>
      <c r="D138953">
        <v>2</v>
      </c>
      <c r="E138953" s="1">
        <v>45894</v>
      </c>
      <c r="F138953" s="2" t="s">
        <v>147</v>
      </c>
      <c r="G138953" s="2" t="s">
        <v>162</v>
      </c>
    </row>
    <row r="138954" spans="1:7" hidden="1" x14ac:dyDescent="0.3">
      <c r="A138954">
        <v>139041</v>
      </c>
      <c r="B138954">
        <v>3</v>
      </c>
      <c r="C138954">
        <v>2345758</v>
      </c>
      <c r="D138954">
        <v>1</v>
      </c>
      <c r="E138954" s="1">
        <v>45894</v>
      </c>
      <c r="F138954" s="2" t="s">
        <v>147</v>
      </c>
      <c r="G138954" s="2" t="s">
        <v>162</v>
      </c>
    </row>
    <row r="138955" spans="1:7" hidden="1" x14ac:dyDescent="0.3">
      <c r="A138955">
        <v>139042</v>
      </c>
      <c r="B138955">
        <v>3</v>
      </c>
      <c r="C138955">
        <v>2345659</v>
      </c>
      <c r="D138955">
        <v>2</v>
      </c>
      <c r="E138955" s="1">
        <v>45894</v>
      </c>
      <c r="F138955" s="2" t="s">
        <v>321</v>
      </c>
      <c r="G138955" s="2" t="s">
        <v>253</v>
      </c>
    </row>
    <row r="138956" spans="1:7" hidden="1" x14ac:dyDescent="0.3">
      <c r="A138956">
        <v>139043</v>
      </c>
      <c r="B138956">
        <v>3</v>
      </c>
      <c r="C138956">
        <v>2345595</v>
      </c>
      <c r="D138956">
        <v>3</v>
      </c>
      <c r="E138956" s="1">
        <v>45894</v>
      </c>
      <c r="F138956" s="2" t="s">
        <v>321</v>
      </c>
      <c r="G138956" s="2" t="s">
        <v>253</v>
      </c>
    </row>
    <row r="138957" spans="1:7" hidden="1" x14ac:dyDescent="0.3">
      <c r="A138957">
        <v>139044</v>
      </c>
      <c r="B138957">
        <v>3</v>
      </c>
      <c r="C138957">
        <v>2345588</v>
      </c>
      <c r="D138957">
        <v>2</v>
      </c>
      <c r="E138957" s="1">
        <v>45894</v>
      </c>
      <c r="F138957" s="2" t="s">
        <v>147</v>
      </c>
      <c r="G138957" s="2" t="s">
        <v>162</v>
      </c>
    </row>
    <row r="138958" spans="1:7" hidden="1" x14ac:dyDescent="0.3">
      <c r="A138958">
        <v>139045</v>
      </c>
      <c r="B138958">
        <v>3</v>
      </c>
      <c r="C138958">
        <v>2345566</v>
      </c>
      <c r="D138958">
        <v>20</v>
      </c>
      <c r="E138958" s="1">
        <v>45894</v>
      </c>
      <c r="F138958" s="2" t="s">
        <v>90</v>
      </c>
      <c r="G138958" s="2" t="s">
        <v>91</v>
      </c>
    </row>
    <row r="138959" spans="1:7" hidden="1" x14ac:dyDescent="0.3">
      <c r="A138959">
        <v>139046</v>
      </c>
      <c r="B138959">
        <v>3</v>
      </c>
      <c r="C138959">
        <v>2345520</v>
      </c>
      <c r="D138959">
        <v>3</v>
      </c>
      <c r="E138959" s="1">
        <v>45894</v>
      </c>
      <c r="F138959" s="2" t="s">
        <v>147</v>
      </c>
      <c r="G138959" s="2" t="s">
        <v>148</v>
      </c>
    </row>
    <row r="138960" spans="1:7" hidden="1" x14ac:dyDescent="0.3">
      <c r="A138960">
        <v>139047</v>
      </c>
      <c r="B138960">
        <v>3</v>
      </c>
      <c r="C138960">
        <v>2345431</v>
      </c>
      <c r="D138960">
        <v>4</v>
      </c>
      <c r="E138960" s="1">
        <v>45894</v>
      </c>
      <c r="F138960" s="2" t="s">
        <v>174</v>
      </c>
      <c r="G138960" s="2" t="s">
        <v>175</v>
      </c>
    </row>
    <row r="138961" spans="1:7" hidden="1" x14ac:dyDescent="0.3">
      <c r="A138961">
        <v>139048</v>
      </c>
      <c r="B138961">
        <v>3</v>
      </c>
      <c r="C138961">
        <v>2345421</v>
      </c>
      <c r="D138961">
        <v>4</v>
      </c>
      <c r="E138961" s="1">
        <v>45894</v>
      </c>
      <c r="F138961" s="2" t="s">
        <v>174</v>
      </c>
      <c r="G138961" s="2" t="s">
        <v>220</v>
      </c>
    </row>
    <row r="138962" spans="1:7" hidden="1" x14ac:dyDescent="0.3">
      <c r="A138962">
        <v>139049</v>
      </c>
      <c r="B138962">
        <v>3</v>
      </c>
      <c r="C138962">
        <v>2345354</v>
      </c>
      <c r="D138962">
        <v>24</v>
      </c>
      <c r="E138962" s="1">
        <v>45894</v>
      </c>
      <c r="F138962" s="2" t="s">
        <v>174</v>
      </c>
      <c r="G138962" s="2" t="s">
        <v>175</v>
      </c>
    </row>
    <row r="138963" spans="1:7" hidden="1" x14ac:dyDescent="0.3">
      <c r="A138963">
        <v>139050</v>
      </c>
      <c r="B138963">
        <v>3</v>
      </c>
      <c r="C138963">
        <v>2345341</v>
      </c>
      <c r="D138963">
        <v>2</v>
      </c>
      <c r="E138963" s="1">
        <v>45894</v>
      </c>
      <c r="F138963" s="2" t="s">
        <v>147</v>
      </c>
      <c r="G138963" s="2" t="s">
        <v>162</v>
      </c>
    </row>
    <row r="138964" spans="1:7" hidden="1" x14ac:dyDescent="0.3">
      <c r="A138964">
        <v>139051</v>
      </c>
      <c r="B138964">
        <v>3</v>
      </c>
      <c r="C138964">
        <v>2345337</v>
      </c>
      <c r="D138964">
        <v>2</v>
      </c>
      <c r="E138964" s="1">
        <v>45894</v>
      </c>
      <c r="F138964" s="2" t="s">
        <v>147</v>
      </c>
      <c r="G138964" s="2" t="s">
        <v>148</v>
      </c>
    </row>
    <row r="138965" spans="1:7" hidden="1" x14ac:dyDescent="0.3">
      <c r="A138965">
        <v>139052</v>
      </c>
      <c r="B138965">
        <v>3</v>
      </c>
      <c r="C138965">
        <v>2345236</v>
      </c>
      <c r="D138965">
        <v>2</v>
      </c>
      <c r="E138965" s="1">
        <v>45894</v>
      </c>
      <c r="F138965" s="2" t="s">
        <v>174</v>
      </c>
      <c r="G138965" s="2" t="s">
        <v>175</v>
      </c>
    </row>
    <row r="138966" spans="1:7" hidden="1" x14ac:dyDescent="0.3">
      <c r="A138966">
        <v>139053</v>
      </c>
      <c r="B138966">
        <v>3</v>
      </c>
      <c r="C138966">
        <v>2345205</v>
      </c>
      <c r="D138966">
        <v>55</v>
      </c>
      <c r="E138966" s="1">
        <v>45894</v>
      </c>
      <c r="F138966" s="2" t="s">
        <v>147</v>
      </c>
      <c r="G138966" s="2" t="s">
        <v>148</v>
      </c>
    </row>
    <row r="138967" spans="1:7" hidden="1" x14ac:dyDescent="0.3">
      <c r="A138967">
        <v>139054</v>
      </c>
      <c r="B138967">
        <v>3</v>
      </c>
      <c r="C138967">
        <v>2345137</v>
      </c>
      <c r="D138967">
        <v>4</v>
      </c>
      <c r="E138967" s="1">
        <v>45894</v>
      </c>
      <c r="F138967" s="2" t="s">
        <v>147</v>
      </c>
      <c r="G138967" s="2" t="s">
        <v>148</v>
      </c>
    </row>
    <row r="138968" spans="1:7" hidden="1" x14ac:dyDescent="0.3">
      <c r="A138968">
        <v>139055</v>
      </c>
      <c r="B138968">
        <v>3</v>
      </c>
      <c r="C138968">
        <v>2345118</v>
      </c>
      <c r="D138968">
        <v>1</v>
      </c>
      <c r="E138968" s="1">
        <v>45894</v>
      </c>
      <c r="F138968" s="2" t="s">
        <v>147</v>
      </c>
      <c r="G138968" s="2" t="s">
        <v>148</v>
      </c>
    </row>
    <row r="138969" spans="1:7" hidden="1" x14ac:dyDescent="0.3">
      <c r="A138969">
        <v>139056</v>
      </c>
      <c r="B138969">
        <v>3</v>
      </c>
      <c r="C138969">
        <v>2345088</v>
      </c>
      <c r="D138969">
        <v>6</v>
      </c>
      <c r="E138969" s="1">
        <v>45894</v>
      </c>
      <c r="F138969" s="2" t="s">
        <v>174</v>
      </c>
      <c r="G138969" s="2" t="s">
        <v>175</v>
      </c>
    </row>
    <row r="138970" spans="1:7" hidden="1" x14ac:dyDescent="0.3">
      <c r="A138970">
        <v>139057</v>
      </c>
      <c r="B138970">
        <v>3</v>
      </c>
      <c r="C138970">
        <v>2345086</v>
      </c>
      <c r="D138970">
        <v>1</v>
      </c>
      <c r="E138970" s="1">
        <v>45894</v>
      </c>
      <c r="F138970" s="2" t="s">
        <v>147</v>
      </c>
      <c r="G138970" s="2" t="s">
        <v>162</v>
      </c>
    </row>
    <row r="138971" spans="1:7" hidden="1" x14ac:dyDescent="0.3">
      <c r="A138971">
        <v>139058</v>
      </c>
      <c r="B138971">
        <v>3</v>
      </c>
      <c r="C138971">
        <v>2345013</v>
      </c>
      <c r="D138971">
        <v>7</v>
      </c>
      <c r="E138971" s="1">
        <v>45894</v>
      </c>
      <c r="F138971" s="2" t="s">
        <v>174</v>
      </c>
      <c r="G138971" s="2" t="s">
        <v>220</v>
      </c>
    </row>
    <row r="138972" spans="1:7" hidden="1" x14ac:dyDescent="0.3">
      <c r="A138972">
        <v>139059</v>
      </c>
      <c r="B138972">
        <v>3</v>
      </c>
      <c r="C138972">
        <v>2345010</v>
      </c>
      <c r="D138972">
        <v>1</v>
      </c>
      <c r="E138972" s="1">
        <v>45894</v>
      </c>
      <c r="F138972" s="2" t="s">
        <v>147</v>
      </c>
      <c r="G138972" s="2" t="s">
        <v>162</v>
      </c>
    </row>
    <row r="138973" spans="1:7" hidden="1" x14ac:dyDescent="0.3">
      <c r="A138973">
        <v>139060</v>
      </c>
      <c r="B138973">
        <v>3</v>
      </c>
      <c r="C138973">
        <v>2344980</v>
      </c>
      <c r="D138973">
        <v>24</v>
      </c>
      <c r="E138973" s="1">
        <v>45894</v>
      </c>
      <c r="F138973" s="2" t="s">
        <v>174</v>
      </c>
      <c r="G138973" s="2" t="s">
        <v>220</v>
      </c>
    </row>
    <row r="138974" spans="1:7" hidden="1" x14ac:dyDescent="0.3">
      <c r="A138974">
        <v>139061</v>
      </c>
      <c r="B138974">
        <v>3</v>
      </c>
      <c r="C138974">
        <v>2344936</v>
      </c>
      <c r="D138974">
        <v>1</v>
      </c>
      <c r="E138974" s="1">
        <v>45894</v>
      </c>
      <c r="F138974" s="2" t="s">
        <v>174</v>
      </c>
      <c r="G138974" s="2" t="s">
        <v>175</v>
      </c>
    </row>
    <row r="138975" spans="1:7" hidden="1" x14ac:dyDescent="0.3">
      <c r="A138975">
        <v>139062</v>
      </c>
      <c r="B138975">
        <v>3</v>
      </c>
      <c r="C138975">
        <v>2344874</v>
      </c>
      <c r="D138975">
        <v>6</v>
      </c>
      <c r="E138975" s="1">
        <v>45894</v>
      </c>
      <c r="F138975" s="2" t="s">
        <v>321</v>
      </c>
      <c r="G138975" s="2" t="s">
        <v>139</v>
      </c>
    </row>
    <row r="138976" spans="1:7" hidden="1" x14ac:dyDescent="0.3">
      <c r="A138976">
        <v>139063</v>
      </c>
      <c r="B138976">
        <v>3</v>
      </c>
      <c r="C138976">
        <v>2344834</v>
      </c>
      <c r="D138976">
        <v>5</v>
      </c>
      <c r="E138976" s="1">
        <v>45894</v>
      </c>
      <c r="F138976" s="2" t="s">
        <v>174</v>
      </c>
      <c r="G138976" s="2" t="s">
        <v>220</v>
      </c>
    </row>
    <row r="138977" spans="1:7" hidden="1" x14ac:dyDescent="0.3">
      <c r="A138977">
        <v>139064</v>
      </c>
      <c r="B138977">
        <v>3</v>
      </c>
      <c r="C138977">
        <v>2344741</v>
      </c>
      <c r="D138977">
        <v>2</v>
      </c>
      <c r="E138977" s="1">
        <v>45894</v>
      </c>
      <c r="F138977" s="2" t="s">
        <v>174</v>
      </c>
      <c r="G138977" s="2" t="s">
        <v>175</v>
      </c>
    </row>
    <row r="138978" spans="1:7" hidden="1" x14ac:dyDescent="0.3">
      <c r="A138978">
        <v>139065</v>
      </c>
      <c r="B138978">
        <v>3</v>
      </c>
      <c r="C138978">
        <v>2344720</v>
      </c>
      <c r="D138978">
        <v>9</v>
      </c>
      <c r="E138978" s="1">
        <v>45894</v>
      </c>
      <c r="F138978" s="2" t="s">
        <v>174</v>
      </c>
      <c r="G138978" s="2" t="s">
        <v>175</v>
      </c>
    </row>
    <row r="138979" spans="1:7" hidden="1" x14ac:dyDescent="0.3">
      <c r="A138979">
        <v>139066</v>
      </c>
      <c r="B138979">
        <v>3</v>
      </c>
      <c r="C138979">
        <v>2344701</v>
      </c>
      <c r="D138979">
        <v>74</v>
      </c>
      <c r="E138979" s="1">
        <v>45894</v>
      </c>
      <c r="F138979" s="2" t="s">
        <v>39</v>
      </c>
      <c r="G138979" s="2" t="s">
        <v>126</v>
      </c>
    </row>
    <row r="138980" spans="1:7" hidden="1" x14ac:dyDescent="0.3">
      <c r="A138980">
        <v>139067</v>
      </c>
      <c r="B138980">
        <v>3</v>
      </c>
      <c r="C138980">
        <v>2344344</v>
      </c>
      <c r="D138980">
        <v>15</v>
      </c>
      <c r="E138980" s="1">
        <v>45893</v>
      </c>
      <c r="F138980" s="2" t="s">
        <v>174</v>
      </c>
      <c r="G138980" s="2" t="s">
        <v>220</v>
      </c>
    </row>
    <row r="138981" spans="1:7" hidden="1" x14ac:dyDescent="0.3">
      <c r="A138981">
        <v>139068</v>
      </c>
      <c r="B138981">
        <v>3</v>
      </c>
      <c r="C138981">
        <v>2344343</v>
      </c>
      <c r="D138981">
        <v>13</v>
      </c>
      <c r="E138981" s="1">
        <v>45893</v>
      </c>
      <c r="F138981" s="2" t="s">
        <v>174</v>
      </c>
      <c r="G138981" s="2" t="s">
        <v>220</v>
      </c>
    </row>
    <row r="138982" spans="1:7" hidden="1" x14ac:dyDescent="0.3">
      <c r="A138982">
        <v>139069</v>
      </c>
      <c r="B138982">
        <v>3</v>
      </c>
      <c r="C138982">
        <v>2344153</v>
      </c>
      <c r="D138982">
        <v>46</v>
      </c>
      <c r="E138982" s="1">
        <v>45893</v>
      </c>
      <c r="F138982" s="2" t="s">
        <v>39</v>
      </c>
      <c r="G138982" s="2" t="s">
        <v>126</v>
      </c>
    </row>
    <row r="138983" spans="1:7" hidden="1" x14ac:dyDescent="0.3">
      <c r="A138983">
        <v>139070</v>
      </c>
      <c r="B138983">
        <v>3</v>
      </c>
      <c r="C138983">
        <v>2344087</v>
      </c>
      <c r="D138983">
        <v>42</v>
      </c>
      <c r="E138983" s="1">
        <v>45893</v>
      </c>
      <c r="F138983" s="2" t="s">
        <v>87</v>
      </c>
      <c r="G138983" s="2" t="s">
        <v>134</v>
      </c>
    </row>
    <row r="138984" spans="1:7" hidden="1" x14ac:dyDescent="0.3">
      <c r="A138984">
        <v>139071</v>
      </c>
      <c r="B138984">
        <v>3</v>
      </c>
      <c r="C138984">
        <v>2344000</v>
      </c>
      <c r="D138984">
        <v>20</v>
      </c>
      <c r="E138984" s="1">
        <v>45893</v>
      </c>
      <c r="F138984" s="2" t="s">
        <v>39</v>
      </c>
      <c r="G138984" s="2" t="s">
        <v>126</v>
      </c>
    </row>
    <row r="138985" spans="1:7" hidden="1" x14ac:dyDescent="0.3">
      <c r="A138985">
        <v>139072</v>
      </c>
      <c r="B138985">
        <v>3</v>
      </c>
      <c r="C138985">
        <v>2343979</v>
      </c>
      <c r="D138985">
        <v>20</v>
      </c>
      <c r="E138985" s="1">
        <v>45893</v>
      </c>
      <c r="F138985" s="2" t="s">
        <v>38</v>
      </c>
      <c r="G138985" s="2" t="s">
        <v>205</v>
      </c>
    </row>
    <row r="138986" spans="1:7" hidden="1" x14ac:dyDescent="0.3">
      <c r="A138986">
        <v>139073</v>
      </c>
      <c r="B138986">
        <v>3</v>
      </c>
      <c r="C138986">
        <v>2343671</v>
      </c>
      <c r="D138986">
        <v>31</v>
      </c>
      <c r="E138986" s="1">
        <v>45893</v>
      </c>
      <c r="F138986" s="2" t="s">
        <v>147</v>
      </c>
      <c r="G138986" s="2" t="s">
        <v>148</v>
      </c>
    </row>
    <row r="138987" spans="1:7" hidden="1" x14ac:dyDescent="0.3">
      <c r="A138987">
        <v>139074</v>
      </c>
      <c r="B138987">
        <v>3</v>
      </c>
      <c r="C138987">
        <v>2343247</v>
      </c>
      <c r="D138987">
        <v>42</v>
      </c>
      <c r="E138987" s="1">
        <v>45892</v>
      </c>
      <c r="F138987" s="2" t="s">
        <v>47</v>
      </c>
      <c r="G138987" s="2" t="s">
        <v>47</v>
      </c>
    </row>
    <row r="138988" spans="1:7" hidden="1" x14ac:dyDescent="0.3">
      <c r="A138988">
        <v>139075</v>
      </c>
      <c r="B138988">
        <v>3</v>
      </c>
      <c r="C138988">
        <v>2343245</v>
      </c>
      <c r="D138988">
        <v>43</v>
      </c>
      <c r="E138988" s="1">
        <v>45892</v>
      </c>
      <c r="F138988" s="2" t="s">
        <v>39</v>
      </c>
      <c r="G138988" s="2" t="s">
        <v>126</v>
      </c>
    </row>
    <row r="138989" spans="1:7" hidden="1" x14ac:dyDescent="0.3">
      <c r="A138989">
        <v>139076</v>
      </c>
      <c r="B138989">
        <v>3</v>
      </c>
      <c r="C138989">
        <v>2343151</v>
      </c>
      <c r="D138989">
        <v>48</v>
      </c>
      <c r="E138989" s="1">
        <v>45892</v>
      </c>
      <c r="F138989" s="2" t="s">
        <v>174</v>
      </c>
      <c r="G138989" s="2" t="s">
        <v>175</v>
      </c>
    </row>
    <row r="138990" spans="1:7" hidden="1" x14ac:dyDescent="0.3">
      <c r="A138990">
        <v>139077</v>
      </c>
      <c r="B138990">
        <v>3</v>
      </c>
      <c r="C138990">
        <v>2343016</v>
      </c>
      <c r="D138990">
        <v>71</v>
      </c>
      <c r="E138990" s="1">
        <v>45892</v>
      </c>
      <c r="F138990" s="2" t="s">
        <v>147</v>
      </c>
      <c r="G138990" s="2" t="s">
        <v>148</v>
      </c>
    </row>
    <row r="138991" spans="1:7" hidden="1" x14ac:dyDescent="0.3">
      <c r="A138991">
        <v>139078</v>
      </c>
      <c r="B138991">
        <v>3</v>
      </c>
      <c r="C138991">
        <v>2342703</v>
      </c>
      <c r="D138991">
        <v>137</v>
      </c>
      <c r="E138991" s="1">
        <v>45891</v>
      </c>
      <c r="F138991" s="2" t="s">
        <v>87</v>
      </c>
      <c r="G138991" s="2" t="s">
        <v>88</v>
      </c>
    </row>
    <row r="138992" spans="1:7" hidden="1" x14ac:dyDescent="0.3">
      <c r="A138992">
        <v>139079</v>
      </c>
      <c r="B138992">
        <v>3</v>
      </c>
      <c r="C138992">
        <v>2342231</v>
      </c>
      <c r="D138992">
        <v>87</v>
      </c>
      <c r="E138992" s="1">
        <v>45891</v>
      </c>
      <c r="F138992" s="2" t="s">
        <v>174</v>
      </c>
      <c r="G138992" s="2" t="s">
        <v>220</v>
      </c>
    </row>
    <row r="138993" spans="1:7" hidden="1" x14ac:dyDescent="0.3">
      <c r="A138993">
        <v>139080</v>
      </c>
      <c r="B138993">
        <v>3</v>
      </c>
      <c r="C138993">
        <v>2342182</v>
      </c>
      <c r="D138993">
        <v>1</v>
      </c>
      <c r="E138993" s="1">
        <v>45891</v>
      </c>
      <c r="F138993" s="2" t="s">
        <v>147</v>
      </c>
      <c r="G138993" s="2" t="s">
        <v>162</v>
      </c>
    </row>
    <row r="138994" spans="1:7" hidden="1" x14ac:dyDescent="0.3">
      <c r="A138994">
        <v>139081</v>
      </c>
      <c r="B138994">
        <v>3</v>
      </c>
      <c r="C138994">
        <v>2342171</v>
      </c>
      <c r="D138994">
        <v>117</v>
      </c>
      <c r="E138994" s="1">
        <v>45891</v>
      </c>
      <c r="F138994" s="2" t="s">
        <v>174</v>
      </c>
      <c r="G138994" s="2" t="s">
        <v>220</v>
      </c>
    </row>
    <row r="138995" spans="1:7" hidden="1" x14ac:dyDescent="0.3">
      <c r="A138995">
        <v>139082</v>
      </c>
      <c r="B138995">
        <v>3</v>
      </c>
      <c r="C138995">
        <v>2342163</v>
      </c>
      <c r="D138995">
        <v>72</v>
      </c>
      <c r="E138995" s="1">
        <v>45891</v>
      </c>
      <c r="F138995" s="2" t="s">
        <v>321</v>
      </c>
      <c r="G138995" s="2" t="s">
        <v>253</v>
      </c>
    </row>
    <row r="138996" spans="1:7" hidden="1" x14ac:dyDescent="0.3">
      <c r="A138996">
        <v>139083</v>
      </c>
      <c r="B138996">
        <v>3</v>
      </c>
      <c r="C138996">
        <v>2342076</v>
      </c>
      <c r="D138996">
        <v>65</v>
      </c>
      <c r="E138996" s="1">
        <v>45891</v>
      </c>
      <c r="F138996" s="2" t="s">
        <v>174</v>
      </c>
      <c r="G138996" s="2" t="s">
        <v>220</v>
      </c>
    </row>
    <row r="138997" spans="1:7" hidden="1" x14ac:dyDescent="0.3">
      <c r="A138997">
        <v>139084</v>
      </c>
      <c r="B138997">
        <v>3</v>
      </c>
      <c r="C138997">
        <v>2342023</v>
      </c>
      <c r="D138997">
        <v>3</v>
      </c>
      <c r="E138997" s="1">
        <v>45891</v>
      </c>
      <c r="F138997" s="2" t="s">
        <v>90</v>
      </c>
      <c r="G138997" s="2" t="s">
        <v>96</v>
      </c>
    </row>
    <row r="138998" spans="1:7" hidden="1" x14ac:dyDescent="0.3">
      <c r="A138998">
        <v>139085</v>
      </c>
      <c r="B138998">
        <v>3</v>
      </c>
      <c r="C138998">
        <v>2342007</v>
      </c>
      <c r="D138998">
        <v>2</v>
      </c>
      <c r="E138998" s="1">
        <v>45891</v>
      </c>
      <c r="F138998" s="2" t="s">
        <v>39</v>
      </c>
      <c r="G138998" s="2" t="s">
        <v>126</v>
      </c>
    </row>
    <row r="138999" spans="1:7" hidden="1" x14ac:dyDescent="0.3">
      <c r="A138999">
        <v>139086</v>
      </c>
      <c r="B138999">
        <v>3</v>
      </c>
      <c r="C138999">
        <v>2342006</v>
      </c>
      <c r="D138999">
        <v>1</v>
      </c>
      <c r="E138999" s="1">
        <v>45891</v>
      </c>
      <c r="F138999" s="2" t="s">
        <v>147</v>
      </c>
      <c r="G138999" s="2" t="s">
        <v>217</v>
      </c>
    </row>
    <row r="139000" spans="1:7" hidden="1" x14ac:dyDescent="0.3">
      <c r="A139000">
        <v>139087</v>
      </c>
      <c r="B139000">
        <v>3</v>
      </c>
      <c r="C139000">
        <v>2341626</v>
      </c>
      <c r="D139000">
        <v>2</v>
      </c>
      <c r="E139000" s="1">
        <v>45891</v>
      </c>
      <c r="F139000" s="2" t="s">
        <v>174</v>
      </c>
      <c r="G139000" s="2" t="s">
        <v>175</v>
      </c>
    </row>
    <row r="139001" spans="1:7" hidden="1" x14ac:dyDescent="0.3">
      <c r="A139001">
        <v>139088</v>
      </c>
      <c r="B139001">
        <v>3</v>
      </c>
      <c r="C139001">
        <v>2341613</v>
      </c>
      <c r="D139001">
        <v>3</v>
      </c>
      <c r="E139001" s="1">
        <v>45891</v>
      </c>
      <c r="F139001" s="2" t="s">
        <v>90</v>
      </c>
      <c r="G139001" s="2" t="s">
        <v>227</v>
      </c>
    </row>
    <row r="139002" spans="1:7" hidden="1" x14ac:dyDescent="0.3">
      <c r="A139002">
        <v>139089</v>
      </c>
      <c r="B139002">
        <v>3</v>
      </c>
      <c r="C139002">
        <v>2341520</v>
      </c>
      <c r="D139002">
        <v>6</v>
      </c>
      <c r="E139002" s="1">
        <v>45891</v>
      </c>
      <c r="F139002" s="2" t="s">
        <v>39</v>
      </c>
      <c r="G139002" s="2" t="s">
        <v>126</v>
      </c>
    </row>
    <row r="139003" spans="1:7" hidden="1" x14ac:dyDescent="0.3">
      <c r="A139003">
        <v>139090</v>
      </c>
      <c r="B139003">
        <v>3</v>
      </c>
      <c r="C139003">
        <v>2341517</v>
      </c>
      <c r="D139003">
        <v>147</v>
      </c>
      <c r="E139003" s="1">
        <v>45891</v>
      </c>
      <c r="F139003" s="2" t="s">
        <v>147</v>
      </c>
      <c r="G139003" s="2" t="s">
        <v>162</v>
      </c>
    </row>
    <row r="139004" spans="1:7" hidden="1" x14ac:dyDescent="0.3">
      <c r="A139004">
        <v>139091</v>
      </c>
      <c r="B139004">
        <v>3</v>
      </c>
      <c r="C139004">
        <v>2341511</v>
      </c>
      <c r="D139004">
        <v>3</v>
      </c>
      <c r="E139004" s="1">
        <v>45891</v>
      </c>
      <c r="F139004" s="2" t="s">
        <v>174</v>
      </c>
      <c r="G139004" s="2" t="s">
        <v>220</v>
      </c>
    </row>
    <row r="139005" spans="1:7" hidden="1" x14ac:dyDescent="0.3">
      <c r="A139005">
        <v>139092</v>
      </c>
      <c r="B139005">
        <v>3</v>
      </c>
      <c r="C139005">
        <v>2341440</v>
      </c>
      <c r="D139005">
        <v>1</v>
      </c>
      <c r="E139005" s="1">
        <v>45891</v>
      </c>
      <c r="F139005" s="2" t="s">
        <v>147</v>
      </c>
      <c r="G139005" s="2" t="s">
        <v>148</v>
      </c>
    </row>
    <row r="139006" spans="1:7" hidden="1" x14ac:dyDescent="0.3">
      <c r="A139006">
        <v>139093</v>
      </c>
      <c r="B139006">
        <v>3</v>
      </c>
      <c r="C139006">
        <v>2341438</v>
      </c>
      <c r="D139006">
        <v>101</v>
      </c>
      <c r="E139006" s="1">
        <v>45891</v>
      </c>
      <c r="F139006" s="2" t="s">
        <v>39</v>
      </c>
      <c r="G139006" s="2" t="s">
        <v>214</v>
      </c>
    </row>
    <row r="139007" spans="1:7" hidden="1" x14ac:dyDescent="0.3">
      <c r="A139007">
        <v>139094</v>
      </c>
      <c r="B139007">
        <v>3</v>
      </c>
      <c r="C139007">
        <v>2341437</v>
      </c>
      <c r="D139007">
        <v>75</v>
      </c>
      <c r="E139007" s="1">
        <v>45891</v>
      </c>
      <c r="F139007" s="2" t="s">
        <v>147</v>
      </c>
      <c r="G139007" s="2" t="s">
        <v>148</v>
      </c>
    </row>
    <row r="139008" spans="1:7" hidden="1" x14ac:dyDescent="0.3">
      <c r="A139008">
        <v>139095</v>
      </c>
      <c r="B139008">
        <v>3</v>
      </c>
      <c r="C139008">
        <v>2341429</v>
      </c>
      <c r="D139008">
        <v>2</v>
      </c>
      <c r="E139008" s="1">
        <v>45891</v>
      </c>
      <c r="F139008" s="2" t="s">
        <v>147</v>
      </c>
      <c r="G139008" s="2" t="s">
        <v>148</v>
      </c>
    </row>
    <row r="139009" spans="1:7" hidden="1" x14ac:dyDescent="0.3">
      <c r="A139009">
        <v>139096</v>
      </c>
      <c r="B139009">
        <v>3</v>
      </c>
      <c r="C139009">
        <v>2341402</v>
      </c>
      <c r="D139009">
        <v>122</v>
      </c>
      <c r="E139009" s="1">
        <v>45891</v>
      </c>
      <c r="F139009" s="2" t="s">
        <v>147</v>
      </c>
      <c r="G139009" s="2" t="s">
        <v>162</v>
      </c>
    </row>
    <row r="139010" spans="1:7" hidden="1" x14ac:dyDescent="0.3">
      <c r="A139010">
        <v>139097</v>
      </c>
      <c r="B139010">
        <v>3</v>
      </c>
      <c r="C139010">
        <v>2341300</v>
      </c>
      <c r="D139010">
        <v>240</v>
      </c>
      <c r="E139010" s="1">
        <v>45891</v>
      </c>
      <c r="F139010" s="2" t="s">
        <v>147</v>
      </c>
      <c r="G139010" s="2" t="s">
        <v>162</v>
      </c>
    </row>
    <row r="139011" spans="1:7" hidden="1" x14ac:dyDescent="0.3">
      <c r="A139011">
        <v>139098</v>
      </c>
      <c r="B139011">
        <v>3</v>
      </c>
      <c r="C139011">
        <v>2341193</v>
      </c>
      <c r="D139011">
        <v>74</v>
      </c>
      <c r="E139011" s="1">
        <v>45891</v>
      </c>
      <c r="F139011" s="2" t="s">
        <v>147</v>
      </c>
      <c r="G139011" s="2" t="s">
        <v>148</v>
      </c>
    </row>
    <row r="139012" spans="1:7" hidden="1" x14ac:dyDescent="0.3">
      <c r="A139012">
        <v>139099</v>
      </c>
      <c r="B139012">
        <v>3</v>
      </c>
      <c r="C139012">
        <v>2341187</v>
      </c>
      <c r="D139012">
        <v>0</v>
      </c>
      <c r="E139012" s="1">
        <v>45891</v>
      </c>
      <c r="F139012" s="2" t="s">
        <v>174</v>
      </c>
      <c r="G139012" s="2" t="s">
        <v>175</v>
      </c>
    </row>
    <row r="139013" spans="1:7" hidden="1" x14ac:dyDescent="0.3">
      <c r="A139013">
        <v>139100</v>
      </c>
      <c r="B139013">
        <v>3</v>
      </c>
      <c r="C139013">
        <v>2341184</v>
      </c>
      <c r="D139013">
        <v>1</v>
      </c>
      <c r="E139013" s="1">
        <v>45891</v>
      </c>
      <c r="F139013" s="2" t="s">
        <v>147</v>
      </c>
      <c r="G139013" s="2" t="s">
        <v>162</v>
      </c>
    </row>
    <row r="139014" spans="1:7" hidden="1" x14ac:dyDescent="0.3">
      <c r="A139014">
        <v>139101</v>
      </c>
      <c r="B139014">
        <v>3</v>
      </c>
      <c r="C139014">
        <v>2341159</v>
      </c>
      <c r="D139014">
        <v>6</v>
      </c>
      <c r="E139014" s="1">
        <v>45891</v>
      </c>
      <c r="F139014" s="2" t="s">
        <v>90</v>
      </c>
      <c r="G139014" s="2" t="s">
        <v>227</v>
      </c>
    </row>
    <row r="139015" spans="1:7" hidden="1" x14ac:dyDescent="0.3">
      <c r="A139015">
        <v>139102</v>
      </c>
      <c r="B139015">
        <v>3</v>
      </c>
      <c r="C139015">
        <v>2341121</v>
      </c>
      <c r="D139015">
        <v>6</v>
      </c>
      <c r="E139015" s="1">
        <v>45891</v>
      </c>
      <c r="F139015" s="2" t="s">
        <v>147</v>
      </c>
      <c r="G139015" s="2" t="s">
        <v>148</v>
      </c>
    </row>
    <row r="139016" spans="1:7" hidden="1" x14ac:dyDescent="0.3">
      <c r="A139016">
        <v>139103</v>
      </c>
      <c r="B139016">
        <v>3</v>
      </c>
      <c r="C139016">
        <v>2341026</v>
      </c>
      <c r="D139016">
        <v>2</v>
      </c>
      <c r="E139016" s="1">
        <v>45891</v>
      </c>
      <c r="F139016" s="2" t="s">
        <v>147</v>
      </c>
      <c r="G139016" s="2" t="s">
        <v>162</v>
      </c>
    </row>
    <row r="139017" spans="1:7" hidden="1" x14ac:dyDescent="0.3">
      <c r="A139017">
        <v>139104</v>
      </c>
      <c r="B139017">
        <v>3</v>
      </c>
      <c r="C139017">
        <v>2341004</v>
      </c>
      <c r="D139017">
        <v>10</v>
      </c>
      <c r="E139017" s="1">
        <v>45891</v>
      </c>
      <c r="F139017" s="2" t="s">
        <v>90</v>
      </c>
      <c r="G139017" s="2" t="s">
        <v>96</v>
      </c>
    </row>
    <row r="139018" spans="1:7" hidden="1" x14ac:dyDescent="0.3">
      <c r="A139018">
        <v>139105</v>
      </c>
      <c r="B139018">
        <v>3</v>
      </c>
      <c r="C139018">
        <v>2340736</v>
      </c>
      <c r="D139018">
        <v>16</v>
      </c>
      <c r="E139018" s="1">
        <v>45890</v>
      </c>
      <c r="F139018" s="2" t="s">
        <v>90</v>
      </c>
      <c r="G139018" s="2" t="s">
        <v>227</v>
      </c>
    </row>
    <row r="139019" spans="1:7" hidden="1" x14ac:dyDescent="0.3">
      <c r="A139019">
        <v>139106</v>
      </c>
      <c r="B139019">
        <v>3</v>
      </c>
      <c r="C139019">
        <v>2340673</v>
      </c>
      <c r="D139019">
        <v>182</v>
      </c>
      <c r="E139019" s="1">
        <v>45890</v>
      </c>
      <c r="F139019" s="2" t="s">
        <v>147</v>
      </c>
      <c r="G139019" s="2" t="s">
        <v>148</v>
      </c>
    </row>
    <row r="139020" spans="1:7" hidden="1" x14ac:dyDescent="0.3">
      <c r="A139020">
        <v>139107</v>
      </c>
      <c r="B139020">
        <v>3</v>
      </c>
      <c r="C139020">
        <v>2340474</v>
      </c>
      <c r="D139020">
        <v>96</v>
      </c>
      <c r="E139020" s="1">
        <v>45890</v>
      </c>
      <c r="F139020" s="2" t="s">
        <v>147</v>
      </c>
      <c r="G139020" s="2" t="s">
        <v>148</v>
      </c>
    </row>
    <row r="139021" spans="1:7" hidden="1" x14ac:dyDescent="0.3">
      <c r="A139021">
        <v>139108</v>
      </c>
      <c r="B139021">
        <v>3</v>
      </c>
      <c r="C139021">
        <v>2340437</v>
      </c>
      <c r="D139021">
        <v>192</v>
      </c>
      <c r="E139021" s="1">
        <v>45890</v>
      </c>
      <c r="F139021" s="2" t="s">
        <v>174</v>
      </c>
      <c r="G139021" s="2" t="s">
        <v>175</v>
      </c>
    </row>
    <row r="139022" spans="1:7" hidden="1" x14ac:dyDescent="0.3">
      <c r="A139022">
        <v>139109</v>
      </c>
      <c r="B139022">
        <v>3</v>
      </c>
      <c r="C139022">
        <v>2340344</v>
      </c>
      <c r="D139022">
        <v>24</v>
      </c>
      <c r="E139022" s="1">
        <v>45890</v>
      </c>
      <c r="F139022" s="2" t="s">
        <v>90</v>
      </c>
      <c r="G139022" s="2" t="s">
        <v>96</v>
      </c>
    </row>
    <row r="139023" spans="1:7" hidden="1" x14ac:dyDescent="0.3">
      <c r="A139023">
        <v>139110</v>
      </c>
      <c r="B139023">
        <v>3</v>
      </c>
      <c r="C139023">
        <v>2340168</v>
      </c>
      <c r="D139023">
        <v>26</v>
      </c>
      <c r="E139023" s="1">
        <v>45890</v>
      </c>
      <c r="F139023" s="2" t="s">
        <v>90</v>
      </c>
      <c r="G139023" s="2" t="s">
        <v>91</v>
      </c>
    </row>
    <row r="139024" spans="1:7" hidden="1" x14ac:dyDescent="0.3">
      <c r="A139024">
        <v>139111</v>
      </c>
      <c r="B139024">
        <v>3</v>
      </c>
      <c r="C139024">
        <v>2340158</v>
      </c>
      <c r="D139024">
        <v>1</v>
      </c>
      <c r="E139024" s="1">
        <v>45890</v>
      </c>
      <c r="F139024" s="2" t="s">
        <v>39</v>
      </c>
      <c r="G139024" s="2" t="s">
        <v>214</v>
      </c>
    </row>
    <row r="139025" spans="1:7" hidden="1" x14ac:dyDescent="0.3">
      <c r="A139025">
        <v>139112</v>
      </c>
      <c r="B139025">
        <v>3</v>
      </c>
      <c r="C139025">
        <v>2340150</v>
      </c>
      <c r="D139025">
        <v>93</v>
      </c>
      <c r="E139025" s="1">
        <v>45890</v>
      </c>
      <c r="F139025" s="2" t="s">
        <v>90</v>
      </c>
      <c r="G139025" s="2" t="s">
        <v>91</v>
      </c>
    </row>
    <row r="139026" spans="1:7" hidden="1" x14ac:dyDescent="0.3">
      <c r="A139026">
        <v>139113</v>
      </c>
      <c r="B139026">
        <v>3</v>
      </c>
      <c r="C139026">
        <v>2340120</v>
      </c>
      <c r="D139026">
        <v>0</v>
      </c>
      <c r="E139026" s="1">
        <v>45890</v>
      </c>
      <c r="F139026" s="2" t="s">
        <v>47</v>
      </c>
      <c r="G139026" s="2" t="s">
        <v>47</v>
      </c>
    </row>
    <row r="139027" spans="1:7" hidden="1" x14ac:dyDescent="0.3">
      <c r="A139027">
        <v>139114</v>
      </c>
      <c r="B139027">
        <v>3</v>
      </c>
      <c r="C139027">
        <v>2340111</v>
      </c>
      <c r="D139027">
        <v>18</v>
      </c>
      <c r="E139027" s="1">
        <v>45890</v>
      </c>
      <c r="F139027" s="2" t="s">
        <v>147</v>
      </c>
      <c r="G139027" s="2" t="s">
        <v>148</v>
      </c>
    </row>
    <row r="139028" spans="1:7" hidden="1" x14ac:dyDescent="0.3">
      <c r="A139028">
        <v>139115</v>
      </c>
      <c r="B139028">
        <v>3</v>
      </c>
      <c r="C139028">
        <v>2340002</v>
      </c>
      <c r="D139028">
        <v>1</v>
      </c>
      <c r="E139028" s="1">
        <v>45890</v>
      </c>
      <c r="F139028" s="2" t="s">
        <v>39</v>
      </c>
      <c r="G139028" s="2" t="s">
        <v>126</v>
      </c>
    </row>
    <row r="139029" spans="1:7" hidden="1" x14ac:dyDescent="0.3">
      <c r="A139029">
        <v>139116</v>
      </c>
      <c r="B139029">
        <v>3</v>
      </c>
      <c r="C139029">
        <v>2339991</v>
      </c>
      <c r="D139029">
        <v>0</v>
      </c>
      <c r="E139029" s="1">
        <v>45890</v>
      </c>
      <c r="F139029" s="2" t="s">
        <v>47</v>
      </c>
      <c r="G139029" s="2" t="s">
        <v>47</v>
      </c>
    </row>
    <row r="139030" spans="1:7" hidden="1" x14ac:dyDescent="0.3">
      <c r="A139030">
        <v>139117</v>
      </c>
      <c r="B139030">
        <v>3</v>
      </c>
      <c r="C139030">
        <v>2339976</v>
      </c>
      <c r="D139030">
        <v>1</v>
      </c>
      <c r="E139030" s="1">
        <v>45890</v>
      </c>
      <c r="F139030" s="2" t="s">
        <v>174</v>
      </c>
      <c r="G139030" s="2" t="s">
        <v>175</v>
      </c>
    </row>
    <row r="139031" spans="1:7" hidden="1" x14ac:dyDescent="0.3">
      <c r="A139031">
        <v>139118</v>
      </c>
      <c r="B139031">
        <v>3</v>
      </c>
      <c r="C139031">
        <v>2339962</v>
      </c>
      <c r="D139031">
        <v>0</v>
      </c>
      <c r="E139031" s="1">
        <v>45890</v>
      </c>
      <c r="F139031" s="2" t="s">
        <v>147</v>
      </c>
      <c r="G139031" s="2" t="s">
        <v>162</v>
      </c>
    </row>
    <row r="139032" spans="1:7" hidden="1" x14ac:dyDescent="0.3">
      <c r="A139032">
        <v>139119</v>
      </c>
      <c r="B139032">
        <v>3</v>
      </c>
      <c r="C139032">
        <v>2339952</v>
      </c>
      <c r="D139032">
        <v>21</v>
      </c>
      <c r="E139032" s="1">
        <v>45890</v>
      </c>
      <c r="F139032" s="2" t="s">
        <v>39</v>
      </c>
      <c r="G139032" s="2" t="s">
        <v>126</v>
      </c>
    </row>
    <row r="139033" spans="1:7" hidden="1" x14ac:dyDescent="0.3">
      <c r="A139033">
        <v>139120</v>
      </c>
      <c r="B139033">
        <v>3</v>
      </c>
      <c r="C139033">
        <v>2339857</v>
      </c>
      <c r="D139033">
        <v>91</v>
      </c>
      <c r="E139033" s="1">
        <v>45890</v>
      </c>
      <c r="F139033" s="2" t="s">
        <v>147</v>
      </c>
      <c r="G139033" s="2" t="s">
        <v>148</v>
      </c>
    </row>
    <row r="139034" spans="1:7" hidden="1" x14ac:dyDescent="0.3">
      <c r="A139034">
        <v>139121</v>
      </c>
      <c r="B139034">
        <v>3</v>
      </c>
      <c r="C139034">
        <v>2339855</v>
      </c>
      <c r="D139034">
        <v>3</v>
      </c>
      <c r="E139034" s="1">
        <v>45890</v>
      </c>
      <c r="F139034" s="2" t="s">
        <v>147</v>
      </c>
      <c r="G139034" s="2" t="s">
        <v>148</v>
      </c>
    </row>
    <row r="139035" spans="1:7" hidden="1" x14ac:dyDescent="0.3">
      <c r="A139035">
        <v>139122</v>
      </c>
      <c r="B139035">
        <v>3</v>
      </c>
      <c r="C139035">
        <v>2339814</v>
      </c>
      <c r="D139035">
        <v>4</v>
      </c>
      <c r="E139035" s="1">
        <v>45890</v>
      </c>
      <c r="F139035" s="2" t="s">
        <v>147</v>
      </c>
      <c r="G139035" s="2" t="s">
        <v>162</v>
      </c>
    </row>
    <row r="139036" spans="1:7" hidden="1" x14ac:dyDescent="0.3">
      <c r="A139036">
        <v>139123</v>
      </c>
      <c r="B139036">
        <v>3</v>
      </c>
      <c r="C139036">
        <v>2339747</v>
      </c>
      <c r="D139036">
        <v>4</v>
      </c>
      <c r="E139036" s="1">
        <v>45890</v>
      </c>
      <c r="F139036" s="2" t="s">
        <v>174</v>
      </c>
      <c r="G139036" s="2" t="s">
        <v>220</v>
      </c>
    </row>
    <row r="139037" spans="1:7" hidden="1" x14ac:dyDescent="0.3">
      <c r="A139037">
        <v>139124</v>
      </c>
      <c r="B139037">
        <v>3</v>
      </c>
      <c r="C139037">
        <v>2339727</v>
      </c>
      <c r="D139037">
        <v>4</v>
      </c>
      <c r="E139037" s="1">
        <v>45890</v>
      </c>
      <c r="F139037" s="2" t="s">
        <v>47</v>
      </c>
      <c r="G139037" s="2" t="s">
        <v>47</v>
      </c>
    </row>
    <row r="139038" spans="1:7" hidden="1" x14ac:dyDescent="0.3">
      <c r="A139038">
        <v>139125</v>
      </c>
      <c r="B139038">
        <v>3</v>
      </c>
      <c r="C139038">
        <v>2339711</v>
      </c>
      <c r="D139038">
        <v>99</v>
      </c>
      <c r="E139038" s="1">
        <v>45890</v>
      </c>
      <c r="F139038" s="2" t="s">
        <v>147</v>
      </c>
      <c r="G139038" s="2" t="s">
        <v>162</v>
      </c>
    </row>
    <row r="139039" spans="1:7" hidden="1" x14ac:dyDescent="0.3">
      <c r="A139039">
        <v>139126</v>
      </c>
      <c r="B139039">
        <v>3</v>
      </c>
      <c r="C139039">
        <v>2339709</v>
      </c>
      <c r="D139039">
        <v>1</v>
      </c>
      <c r="E139039" s="1">
        <v>45890</v>
      </c>
      <c r="F139039" s="2" t="s">
        <v>90</v>
      </c>
      <c r="G139039" s="2" t="s">
        <v>91</v>
      </c>
    </row>
    <row r="139040" spans="1:7" hidden="1" x14ac:dyDescent="0.3">
      <c r="A139040">
        <v>139127</v>
      </c>
      <c r="B139040">
        <v>3</v>
      </c>
      <c r="C139040">
        <v>2339707</v>
      </c>
      <c r="D139040">
        <v>1</v>
      </c>
      <c r="E139040" s="1">
        <v>45890</v>
      </c>
      <c r="F139040" s="2" t="s">
        <v>147</v>
      </c>
      <c r="G139040" s="2" t="s">
        <v>148</v>
      </c>
    </row>
    <row r="139041" spans="1:7" hidden="1" x14ac:dyDescent="0.3">
      <c r="A139041">
        <v>139128</v>
      </c>
      <c r="B139041">
        <v>3</v>
      </c>
      <c r="C139041">
        <v>2339698</v>
      </c>
      <c r="D139041">
        <v>147</v>
      </c>
      <c r="E139041" s="1">
        <v>45890</v>
      </c>
      <c r="F139041" s="2" t="s">
        <v>147</v>
      </c>
      <c r="G139041" s="2" t="s">
        <v>148</v>
      </c>
    </row>
    <row r="139042" spans="1:7" hidden="1" x14ac:dyDescent="0.3">
      <c r="A139042">
        <v>139129</v>
      </c>
      <c r="B139042">
        <v>3</v>
      </c>
      <c r="C139042">
        <v>2339696</v>
      </c>
      <c r="D139042">
        <v>0</v>
      </c>
      <c r="E139042" s="1">
        <v>45890</v>
      </c>
      <c r="F139042" s="2" t="s">
        <v>47</v>
      </c>
      <c r="G139042" s="2" t="s">
        <v>47</v>
      </c>
    </row>
    <row r="139043" spans="1:7" hidden="1" x14ac:dyDescent="0.3">
      <c r="A139043">
        <v>139130</v>
      </c>
      <c r="B139043">
        <v>3</v>
      </c>
      <c r="C139043">
        <v>2339635</v>
      </c>
      <c r="D139043">
        <v>5</v>
      </c>
      <c r="E139043" s="1">
        <v>45890</v>
      </c>
      <c r="F139043" s="2" t="s">
        <v>174</v>
      </c>
      <c r="G139043" s="2" t="s">
        <v>220</v>
      </c>
    </row>
    <row r="139044" spans="1:7" hidden="1" x14ac:dyDescent="0.3">
      <c r="A139044">
        <v>139131</v>
      </c>
      <c r="B139044">
        <v>3</v>
      </c>
      <c r="C139044">
        <v>2339632</v>
      </c>
      <c r="D139044">
        <v>93</v>
      </c>
      <c r="E139044" s="1">
        <v>45890</v>
      </c>
      <c r="F139044" s="2" t="s">
        <v>90</v>
      </c>
      <c r="G139044" s="2" t="s">
        <v>91</v>
      </c>
    </row>
    <row r="139045" spans="1:7" hidden="1" x14ac:dyDescent="0.3">
      <c r="A139045">
        <v>139132</v>
      </c>
      <c r="B139045">
        <v>3</v>
      </c>
      <c r="C139045">
        <v>2339631</v>
      </c>
      <c r="D139045">
        <v>5</v>
      </c>
      <c r="E139045" s="1">
        <v>45890</v>
      </c>
      <c r="F139045" s="2" t="s">
        <v>39</v>
      </c>
      <c r="G139045" s="2" t="s">
        <v>126</v>
      </c>
    </row>
    <row r="139046" spans="1:7" hidden="1" x14ac:dyDescent="0.3">
      <c r="A139046">
        <v>139133</v>
      </c>
      <c r="B139046">
        <v>3</v>
      </c>
      <c r="C139046">
        <v>2339629</v>
      </c>
      <c r="D139046">
        <v>21</v>
      </c>
      <c r="E139046" s="1">
        <v>45890</v>
      </c>
      <c r="F139046" s="2" t="s">
        <v>147</v>
      </c>
      <c r="G139046" s="2" t="s">
        <v>162</v>
      </c>
    </row>
    <row r="139047" spans="1:7" hidden="1" x14ac:dyDescent="0.3">
      <c r="A139047">
        <v>139134</v>
      </c>
      <c r="B139047">
        <v>3</v>
      </c>
      <c r="C139047">
        <v>2339626</v>
      </c>
      <c r="D139047">
        <v>28</v>
      </c>
      <c r="E139047" s="1">
        <v>45890</v>
      </c>
      <c r="F139047" s="2" t="s">
        <v>147</v>
      </c>
      <c r="G139047" s="2" t="s">
        <v>162</v>
      </c>
    </row>
    <row r="139048" spans="1:7" hidden="1" x14ac:dyDescent="0.3">
      <c r="A139048">
        <v>139135</v>
      </c>
      <c r="B139048">
        <v>3</v>
      </c>
      <c r="C139048">
        <v>2339593</v>
      </c>
      <c r="D139048">
        <v>97</v>
      </c>
      <c r="E139048" s="1">
        <v>45890</v>
      </c>
      <c r="F139048" s="2" t="s">
        <v>147</v>
      </c>
      <c r="G139048" s="2" t="s">
        <v>162</v>
      </c>
    </row>
    <row r="139049" spans="1:7" hidden="1" x14ac:dyDescent="0.3">
      <c r="A139049">
        <v>139136</v>
      </c>
      <c r="B139049">
        <v>3</v>
      </c>
      <c r="C139049">
        <v>2339580</v>
      </c>
      <c r="D139049">
        <v>29</v>
      </c>
      <c r="E139049" s="1">
        <v>45890</v>
      </c>
      <c r="F139049" s="2" t="s">
        <v>147</v>
      </c>
      <c r="G139049" s="2" t="s">
        <v>148</v>
      </c>
    </row>
    <row r="139050" spans="1:7" hidden="1" x14ac:dyDescent="0.3">
      <c r="A139050">
        <v>139137</v>
      </c>
      <c r="B139050">
        <v>3</v>
      </c>
      <c r="C139050">
        <v>2339578</v>
      </c>
      <c r="D139050">
        <v>27</v>
      </c>
      <c r="E139050" s="1">
        <v>45890</v>
      </c>
      <c r="F139050" s="2" t="s">
        <v>90</v>
      </c>
      <c r="G139050" s="2" t="s">
        <v>91</v>
      </c>
    </row>
    <row r="139051" spans="1:7" hidden="1" x14ac:dyDescent="0.3">
      <c r="A139051">
        <v>139138</v>
      </c>
      <c r="B139051">
        <v>3</v>
      </c>
      <c r="C139051">
        <v>2339489</v>
      </c>
      <c r="D139051">
        <v>1</v>
      </c>
      <c r="E139051" s="1">
        <v>45890</v>
      </c>
      <c r="F139051" s="2" t="s">
        <v>147</v>
      </c>
      <c r="G139051" s="2" t="s">
        <v>148</v>
      </c>
    </row>
    <row r="139052" spans="1:7" hidden="1" x14ac:dyDescent="0.3">
      <c r="A139052">
        <v>139139</v>
      </c>
      <c r="B139052">
        <v>3</v>
      </c>
      <c r="C139052">
        <v>2339409</v>
      </c>
      <c r="D139052">
        <v>26</v>
      </c>
      <c r="E139052" s="1">
        <v>45890</v>
      </c>
      <c r="F139052" s="2" t="s">
        <v>147</v>
      </c>
      <c r="G139052" s="2" t="s">
        <v>148</v>
      </c>
    </row>
    <row r="139053" spans="1:7" hidden="1" x14ac:dyDescent="0.3">
      <c r="A139053">
        <v>139140</v>
      </c>
      <c r="B139053">
        <v>3</v>
      </c>
      <c r="C139053">
        <v>2339351</v>
      </c>
      <c r="D139053">
        <v>173</v>
      </c>
      <c r="E139053" s="1">
        <v>45890</v>
      </c>
      <c r="F139053" s="2" t="s">
        <v>39</v>
      </c>
      <c r="G139053" s="2" t="s">
        <v>126</v>
      </c>
    </row>
    <row r="139054" spans="1:7" hidden="1" x14ac:dyDescent="0.3">
      <c r="A139054">
        <v>139141</v>
      </c>
      <c r="B139054">
        <v>3</v>
      </c>
      <c r="C139054">
        <v>2339333</v>
      </c>
      <c r="D139054">
        <v>263</v>
      </c>
      <c r="E139054" s="1">
        <v>45890</v>
      </c>
      <c r="F139054" s="2" t="s">
        <v>90</v>
      </c>
      <c r="G139054" s="2" t="s">
        <v>96</v>
      </c>
    </row>
    <row r="139055" spans="1:7" hidden="1" x14ac:dyDescent="0.3">
      <c r="A139055">
        <v>139142</v>
      </c>
      <c r="B139055">
        <v>3</v>
      </c>
      <c r="C139055">
        <v>2339316</v>
      </c>
      <c r="D139055">
        <v>0</v>
      </c>
      <c r="E139055" s="1">
        <v>45890</v>
      </c>
      <c r="F139055" s="2" t="s">
        <v>147</v>
      </c>
      <c r="G139055" s="2" t="s">
        <v>162</v>
      </c>
    </row>
    <row r="139056" spans="1:7" hidden="1" x14ac:dyDescent="0.3">
      <c r="A139056">
        <v>139143</v>
      </c>
      <c r="B139056">
        <v>3</v>
      </c>
      <c r="C139056">
        <v>2339264</v>
      </c>
      <c r="D139056">
        <v>26</v>
      </c>
      <c r="E139056" s="1">
        <v>45890</v>
      </c>
      <c r="F139056" s="2" t="s">
        <v>147</v>
      </c>
      <c r="G139056" s="2" t="s">
        <v>148</v>
      </c>
    </row>
    <row r="139057" spans="1:7" hidden="1" x14ac:dyDescent="0.3">
      <c r="A139057">
        <v>139144</v>
      </c>
      <c r="B139057">
        <v>3</v>
      </c>
      <c r="C139057">
        <v>2339210</v>
      </c>
      <c r="D139057">
        <v>6</v>
      </c>
      <c r="E139057" s="1">
        <v>45890</v>
      </c>
      <c r="F139057" s="2" t="s">
        <v>39</v>
      </c>
      <c r="G139057" s="2" t="s">
        <v>126</v>
      </c>
    </row>
    <row r="139058" spans="1:7" hidden="1" x14ac:dyDescent="0.3">
      <c r="A139058">
        <v>139145</v>
      </c>
      <c r="B139058">
        <v>3</v>
      </c>
      <c r="C139058">
        <v>2339158</v>
      </c>
      <c r="D139058">
        <v>5</v>
      </c>
      <c r="E139058" s="1">
        <v>45890</v>
      </c>
      <c r="F139058" s="2" t="s">
        <v>39</v>
      </c>
      <c r="G139058" s="2" t="s">
        <v>126</v>
      </c>
    </row>
    <row r="139059" spans="1:7" hidden="1" x14ac:dyDescent="0.3">
      <c r="A139059">
        <v>139146</v>
      </c>
      <c r="B139059">
        <v>3</v>
      </c>
      <c r="C139059">
        <v>2339140</v>
      </c>
      <c r="D139059">
        <v>22</v>
      </c>
      <c r="E139059" s="1">
        <v>45890</v>
      </c>
      <c r="F139059" s="2" t="s">
        <v>147</v>
      </c>
      <c r="G139059" s="2" t="s">
        <v>162</v>
      </c>
    </row>
    <row r="139060" spans="1:7" hidden="1" x14ac:dyDescent="0.3">
      <c r="A139060">
        <v>139147</v>
      </c>
      <c r="B139060">
        <v>3</v>
      </c>
      <c r="C139060">
        <v>2339124</v>
      </c>
      <c r="D139060">
        <v>1</v>
      </c>
      <c r="E139060" s="1">
        <v>45890</v>
      </c>
      <c r="F139060" s="2" t="s">
        <v>147</v>
      </c>
      <c r="G139060" s="2" t="s">
        <v>148</v>
      </c>
    </row>
    <row r="139061" spans="1:7" hidden="1" x14ac:dyDescent="0.3">
      <c r="A139061">
        <v>139148</v>
      </c>
      <c r="B139061">
        <v>3</v>
      </c>
      <c r="C139061">
        <v>2339112</v>
      </c>
      <c r="D139061">
        <v>0</v>
      </c>
      <c r="E139061" s="1">
        <v>45890</v>
      </c>
      <c r="F139061" s="2" t="s">
        <v>174</v>
      </c>
      <c r="G139061" s="2" t="s">
        <v>175</v>
      </c>
    </row>
    <row r="139062" spans="1:7" hidden="1" x14ac:dyDescent="0.3">
      <c r="A139062">
        <v>139149</v>
      </c>
      <c r="B139062">
        <v>3</v>
      </c>
      <c r="C139062">
        <v>2339082</v>
      </c>
      <c r="D139062">
        <v>24</v>
      </c>
      <c r="E139062" s="1">
        <v>45890</v>
      </c>
      <c r="F139062" s="2" t="s">
        <v>90</v>
      </c>
      <c r="G139062" s="2" t="s">
        <v>96</v>
      </c>
    </row>
    <row r="139063" spans="1:7" hidden="1" x14ac:dyDescent="0.3">
      <c r="A139063">
        <v>139150</v>
      </c>
      <c r="B139063">
        <v>3</v>
      </c>
      <c r="C139063">
        <v>2338978</v>
      </c>
      <c r="D139063">
        <v>198</v>
      </c>
      <c r="E139063" s="1">
        <v>45890</v>
      </c>
      <c r="F139063" s="2" t="s">
        <v>147</v>
      </c>
      <c r="G139063" s="2" t="s">
        <v>162</v>
      </c>
    </row>
    <row r="139064" spans="1:7" hidden="1" x14ac:dyDescent="0.3">
      <c r="A139064">
        <v>139151</v>
      </c>
      <c r="B139064">
        <v>3</v>
      </c>
      <c r="C139064">
        <v>2338931</v>
      </c>
      <c r="D139064">
        <v>96</v>
      </c>
      <c r="E139064" s="1">
        <v>45890</v>
      </c>
      <c r="F139064" s="2" t="s">
        <v>147</v>
      </c>
      <c r="G139064" s="2" t="s">
        <v>148</v>
      </c>
    </row>
    <row r="139065" spans="1:7" hidden="1" x14ac:dyDescent="0.3">
      <c r="A139065">
        <v>139152</v>
      </c>
      <c r="B139065">
        <v>3</v>
      </c>
      <c r="C139065">
        <v>2338874</v>
      </c>
      <c r="D139065">
        <v>169</v>
      </c>
      <c r="E139065" s="1">
        <v>45890</v>
      </c>
      <c r="F139065" s="2" t="s">
        <v>147</v>
      </c>
      <c r="G139065" s="2" t="s">
        <v>148</v>
      </c>
    </row>
    <row r="139066" spans="1:7" hidden="1" x14ac:dyDescent="0.3">
      <c r="A139066">
        <v>139153</v>
      </c>
      <c r="B139066">
        <v>3</v>
      </c>
      <c r="C139066">
        <v>2338859</v>
      </c>
      <c r="D139066">
        <v>7</v>
      </c>
      <c r="E139066" s="1">
        <v>45890</v>
      </c>
      <c r="F139066" s="2" t="s">
        <v>90</v>
      </c>
      <c r="G139066" s="2" t="s">
        <v>96</v>
      </c>
    </row>
    <row r="139067" spans="1:7" hidden="1" x14ac:dyDescent="0.3">
      <c r="A139067">
        <v>139154</v>
      </c>
      <c r="B139067">
        <v>3</v>
      </c>
      <c r="C139067">
        <v>2338855</v>
      </c>
      <c r="D139067">
        <v>2</v>
      </c>
      <c r="E139067" s="1">
        <v>45890</v>
      </c>
      <c r="F139067" s="2" t="s">
        <v>147</v>
      </c>
      <c r="G139067" s="2" t="s">
        <v>162</v>
      </c>
    </row>
    <row r="139068" spans="1:7" hidden="1" x14ac:dyDescent="0.3">
      <c r="A139068">
        <v>139155</v>
      </c>
      <c r="B139068">
        <v>3</v>
      </c>
      <c r="C139068">
        <v>2338803</v>
      </c>
      <c r="D139068">
        <v>4</v>
      </c>
      <c r="E139068" s="1">
        <v>45890</v>
      </c>
      <c r="F139068" s="2" t="s">
        <v>174</v>
      </c>
      <c r="G139068" s="2" t="s">
        <v>220</v>
      </c>
    </row>
    <row r="139069" spans="1:7" hidden="1" x14ac:dyDescent="0.3">
      <c r="A139069">
        <v>139156</v>
      </c>
      <c r="B139069">
        <v>3</v>
      </c>
      <c r="C139069">
        <v>2338210</v>
      </c>
      <c r="D139069">
        <v>15</v>
      </c>
      <c r="E139069" s="1">
        <v>45889</v>
      </c>
      <c r="F139069" s="2" t="s">
        <v>174</v>
      </c>
      <c r="G139069" s="2" t="s">
        <v>220</v>
      </c>
    </row>
    <row r="139070" spans="1:7" hidden="1" x14ac:dyDescent="0.3">
      <c r="A139070">
        <v>139157</v>
      </c>
      <c r="B139070">
        <v>3</v>
      </c>
      <c r="C139070">
        <v>2338082</v>
      </c>
      <c r="D139070">
        <v>1</v>
      </c>
      <c r="E139070" s="1">
        <v>45889</v>
      </c>
      <c r="F139070" s="2" t="s">
        <v>147</v>
      </c>
      <c r="G139070" s="2" t="s">
        <v>162</v>
      </c>
    </row>
    <row r="139071" spans="1:7" hidden="1" x14ac:dyDescent="0.3">
      <c r="A139071">
        <v>139158</v>
      </c>
      <c r="B139071">
        <v>3</v>
      </c>
      <c r="C139071">
        <v>2338058</v>
      </c>
      <c r="D139071">
        <v>42</v>
      </c>
      <c r="E139071" s="1">
        <v>45889</v>
      </c>
      <c r="F139071" s="2" t="s">
        <v>174</v>
      </c>
      <c r="G139071" s="2" t="s">
        <v>220</v>
      </c>
    </row>
    <row r="139072" spans="1:7" hidden="1" x14ac:dyDescent="0.3">
      <c r="A139072">
        <v>139159</v>
      </c>
      <c r="B139072">
        <v>3</v>
      </c>
      <c r="C139072">
        <v>2337987</v>
      </c>
      <c r="D139072">
        <v>23</v>
      </c>
      <c r="E139072" s="1">
        <v>45889</v>
      </c>
      <c r="F139072" s="2" t="s">
        <v>90</v>
      </c>
      <c r="G139072" s="2" t="s">
        <v>91</v>
      </c>
    </row>
    <row r="139073" spans="1:7" hidden="1" x14ac:dyDescent="0.3">
      <c r="A139073">
        <v>139160</v>
      </c>
      <c r="B139073">
        <v>3</v>
      </c>
      <c r="C139073">
        <v>2337980</v>
      </c>
      <c r="D139073">
        <v>214</v>
      </c>
      <c r="E139073" s="1">
        <v>45889</v>
      </c>
      <c r="F139073" s="2" t="s">
        <v>147</v>
      </c>
      <c r="G139073" s="2" t="s">
        <v>162</v>
      </c>
    </row>
    <row r="139074" spans="1:7" hidden="1" x14ac:dyDescent="0.3">
      <c r="A139074">
        <v>139161</v>
      </c>
      <c r="B139074">
        <v>3</v>
      </c>
      <c r="C139074">
        <v>2337948</v>
      </c>
      <c r="D139074">
        <v>19</v>
      </c>
      <c r="E139074" s="1">
        <v>45889</v>
      </c>
      <c r="F139074" s="2" t="s">
        <v>147</v>
      </c>
      <c r="G139074" s="2" t="s">
        <v>148</v>
      </c>
    </row>
    <row r="139075" spans="1:7" hidden="1" x14ac:dyDescent="0.3">
      <c r="A139075">
        <v>139162</v>
      </c>
      <c r="B139075">
        <v>3</v>
      </c>
      <c r="C139075">
        <v>2337923</v>
      </c>
      <c r="D139075">
        <v>21</v>
      </c>
      <c r="E139075" s="1">
        <v>45889</v>
      </c>
      <c r="F139075" s="2" t="s">
        <v>147</v>
      </c>
      <c r="G139075" s="2" t="s">
        <v>162</v>
      </c>
    </row>
    <row r="139076" spans="1:7" hidden="1" x14ac:dyDescent="0.3">
      <c r="A139076">
        <v>139163</v>
      </c>
      <c r="B139076">
        <v>3</v>
      </c>
      <c r="C139076">
        <v>2337917</v>
      </c>
      <c r="D139076">
        <v>17</v>
      </c>
      <c r="E139076" s="1">
        <v>45889</v>
      </c>
      <c r="F139076" s="2" t="s">
        <v>147</v>
      </c>
      <c r="G139076" s="2" t="s">
        <v>162</v>
      </c>
    </row>
    <row r="139077" spans="1:7" hidden="1" x14ac:dyDescent="0.3">
      <c r="A139077">
        <v>139164</v>
      </c>
      <c r="B139077">
        <v>3</v>
      </c>
      <c r="C139077">
        <v>2337906</v>
      </c>
      <c r="D139077">
        <v>48</v>
      </c>
      <c r="E139077" s="1">
        <v>45889</v>
      </c>
      <c r="F139077" s="2" t="s">
        <v>90</v>
      </c>
      <c r="G139077" s="2" t="s">
        <v>91</v>
      </c>
    </row>
    <row r="139078" spans="1:7" hidden="1" x14ac:dyDescent="0.3">
      <c r="A139078">
        <v>139165</v>
      </c>
      <c r="B139078">
        <v>3</v>
      </c>
      <c r="C139078">
        <v>2337902</v>
      </c>
      <c r="D139078">
        <v>3</v>
      </c>
      <c r="E139078" s="1">
        <v>45889</v>
      </c>
      <c r="F139078" s="2" t="s">
        <v>39</v>
      </c>
      <c r="G139078" s="2" t="s">
        <v>126</v>
      </c>
    </row>
    <row r="139079" spans="1:7" hidden="1" x14ac:dyDescent="0.3">
      <c r="A139079">
        <v>139166</v>
      </c>
      <c r="B139079">
        <v>3</v>
      </c>
      <c r="C139079">
        <v>2337880</v>
      </c>
      <c r="D139079">
        <v>3</v>
      </c>
      <c r="E139079" s="1">
        <v>45889</v>
      </c>
      <c r="F139079" s="2" t="s">
        <v>90</v>
      </c>
      <c r="G139079" s="2" t="s">
        <v>96</v>
      </c>
    </row>
    <row r="139080" spans="1:7" hidden="1" x14ac:dyDescent="0.3">
      <c r="A139080">
        <v>139167</v>
      </c>
      <c r="B139080">
        <v>3</v>
      </c>
      <c r="C139080">
        <v>2337830</v>
      </c>
      <c r="D139080">
        <v>3</v>
      </c>
      <c r="E139080" s="1">
        <v>45889</v>
      </c>
      <c r="F139080" s="2" t="s">
        <v>39</v>
      </c>
      <c r="G139080" s="2" t="s">
        <v>126</v>
      </c>
    </row>
    <row r="139081" spans="1:7" hidden="1" x14ac:dyDescent="0.3">
      <c r="A139081">
        <v>139168</v>
      </c>
      <c r="B139081">
        <v>3</v>
      </c>
      <c r="C139081">
        <v>2337766</v>
      </c>
      <c r="D139081">
        <v>1</v>
      </c>
      <c r="E139081" s="1">
        <v>45889</v>
      </c>
      <c r="F139081" s="2" t="s">
        <v>174</v>
      </c>
      <c r="G139081" s="2" t="s">
        <v>175</v>
      </c>
    </row>
    <row r="139082" spans="1:7" hidden="1" x14ac:dyDescent="0.3">
      <c r="A139082">
        <v>139169</v>
      </c>
      <c r="B139082">
        <v>3</v>
      </c>
      <c r="C139082">
        <v>2337707</v>
      </c>
      <c r="D139082">
        <v>121</v>
      </c>
      <c r="E139082" s="1">
        <v>45889</v>
      </c>
      <c r="F139082" s="2" t="s">
        <v>90</v>
      </c>
      <c r="G139082" s="2" t="s">
        <v>96</v>
      </c>
    </row>
    <row r="139083" spans="1:7" hidden="1" x14ac:dyDescent="0.3">
      <c r="A139083">
        <v>139170</v>
      </c>
      <c r="B139083">
        <v>3</v>
      </c>
      <c r="C139083">
        <v>2337644</v>
      </c>
      <c r="D139083">
        <v>140</v>
      </c>
      <c r="E139083" s="1">
        <v>45889</v>
      </c>
      <c r="F139083" s="2" t="s">
        <v>90</v>
      </c>
      <c r="G139083" s="2" t="s">
        <v>91</v>
      </c>
    </row>
    <row r="139084" spans="1:7" hidden="1" x14ac:dyDescent="0.3">
      <c r="A139084">
        <v>139171</v>
      </c>
      <c r="B139084">
        <v>3</v>
      </c>
      <c r="C139084">
        <v>2337559</v>
      </c>
      <c r="D139084">
        <v>1</v>
      </c>
      <c r="E139084" s="1">
        <v>45889</v>
      </c>
      <c r="F139084" s="2" t="s">
        <v>147</v>
      </c>
      <c r="G139084" s="2" t="s">
        <v>148</v>
      </c>
    </row>
    <row r="139085" spans="1:7" hidden="1" x14ac:dyDescent="0.3">
      <c r="A139085">
        <v>139172</v>
      </c>
      <c r="B139085">
        <v>3</v>
      </c>
      <c r="C139085">
        <v>2337444</v>
      </c>
      <c r="D139085">
        <v>47</v>
      </c>
      <c r="E139085" s="1">
        <v>45889</v>
      </c>
      <c r="F139085" s="2" t="s">
        <v>39</v>
      </c>
      <c r="G139085" s="2" t="s">
        <v>126</v>
      </c>
    </row>
    <row r="139086" spans="1:7" hidden="1" x14ac:dyDescent="0.3">
      <c r="A139086">
        <v>139173</v>
      </c>
      <c r="B139086">
        <v>3</v>
      </c>
      <c r="C139086">
        <v>2337418</v>
      </c>
      <c r="D139086">
        <v>171</v>
      </c>
      <c r="E139086" s="1">
        <v>45889</v>
      </c>
      <c r="F139086" s="2" t="s">
        <v>90</v>
      </c>
      <c r="G139086" s="2" t="s">
        <v>96</v>
      </c>
    </row>
    <row r="139087" spans="1:7" hidden="1" x14ac:dyDescent="0.3">
      <c r="A139087">
        <v>139174</v>
      </c>
      <c r="B139087">
        <v>3</v>
      </c>
      <c r="C139087">
        <v>2337411</v>
      </c>
      <c r="D139087">
        <v>5</v>
      </c>
      <c r="E139087" s="1">
        <v>45889</v>
      </c>
      <c r="F139087" s="2" t="s">
        <v>174</v>
      </c>
      <c r="G139087" s="2" t="s">
        <v>220</v>
      </c>
    </row>
    <row r="139088" spans="1:7" hidden="1" x14ac:dyDescent="0.3">
      <c r="A139088">
        <v>139175</v>
      </c>
      <c r="B139088">
        <v>3</v>
      </c>
      <c r="C139088">
        <v>2337393</v>
      </c>
      <c r="D139088">
        <v>52</v>
      </c>
      <c r="E139088" s="1">
        <v>45889</v>
      </c>
      <c r="F139088" s="2" t="s">
        <v>174</v>
      </c>
      <c r="G139088" s="2" t="s">
        <v>175</v>
      </c>
    </row>
    <row r="139089" spans="1:7" hidden="1" x14ac:dyDescent="0.3">
      <c r="A139089">
        <v>139176</v>
      </c>
      <c r="B139089">
        <v>3</v>
      </c>
      <c r="C139089">
        <v>2337385</v>
      </c>
      <c r="D139089">
        <v>4</v>
      </c>
      <c r="E139089" s="1">
        <v>45889</v>
      </c>
      <c r="F139089" s="2" t="s">
        <v>147</v>
      </c>
      <c r="G139089" s="2" t="s">
        <v>148</v>
      </c>
    </row>
    <row r="139090" spans="1:7" hidden="1" x14ac:dyDescent="0.3">
      <c r="A139090">
        <v>139177</v>
      </c>
      <c r="B139090">
        <v>3</v>
      </c>
      <c r="C139090">
        <v>2337365</v>
      </c>
      <c r="D139090">
        <v>28</v>
      </c>
      <c r="E139090" s="1">
        <v>45889</v>
      </c>
      <c r="F139090" s="2" t="s">
        <v>39</v>
      </c>
      <c r="G139090" s="2" t="s">
        <v>214</v>
      </c>
    </row>
    <row r="139091" spans="1:7" hidden="1" x14ac:dyDescent="0.3">
      <c r="A139091">
        <v>139178</v>
      </c>
      <c r="B139091">
        <v>3</v>
      </c>
      <c r="C139091">
        <v>2337291</v>
      </c>
      <c r="D139091">
        <v>3</v>
      </c>
      <c r="E139091" s="1">
        <v>45889</v>
      </c>
      <c r="F139091" s="2" t="s">
        <v>147</v>
      </c>
      <c r="G139091" s="2" t="s">
        <v>148</v>
      </c>
    </row>
    <row r="139092" spans="1:7" hidden="1" x14ac:dyDescent="0.3">
      <c r="A139092">
        <v>139179</v>
      </c>
      <c r="B139092">
        <v>3</v>
      </c>
      <c r="C139092">
        <v>2337285</v>
      </c>
      <c r="D139092">
        <v>4</v>
      </c>
      <c r="E139092" s="1">
        <v>45889</v>
      </c>
      <c r="F139092" s="2" t="s">
        <v>147</v>
      </c>
      <c r="G139092" s="2" t="s">
        <v>162</v>
      </c>
    </row>
    <row r="139093" spans="1:7" hidden="1" x14ac:dyDescent="0.3">
      <c r="A139093">
        <v>139180</v>
      </c>
      <c r="B139093">
        <v>3</v>
      </c>
      <c r="C139093">
        <v>2337210</v>
      </c>
      <c r="D139093">
        <v>0</v>
      </c>
      <c r="E139093" s="1">
        <v>45889</v>
      </c>
      <c r="F139093" s="2" t="s">
        <v>90</v>
      </c>
      <c r="G139093" s="2" t="s">
        <v>91</v>
      </c>
    </row>
    <row r="139094" spans="1:7" hidden="1" x14ac:dyDescent="0.3">
      <c r="A139094">
        <v>139181</v>
      </c>
      <c r="B139094">
        <v>3</v>
      </c>
      <c r="C139094">
        <v>2337209</v>
      </c>
      <c r="D139094">
        <v>5</v>
      </c>
      <c r="E139094" s="1">
        <v>45889</v>
      </c>
      <c r="F139094" s="2" t="s">
        <v>147</v>
      </c>
      <c r="G139094" s="2" t="s">
        <v>148</v>
      </c>
    </row>
    <row r="139095" spans="1:7" hidden="1" x14ac:dyDescent="0.3">
      <c r="A139095">
        <v>139182</v>
      </c>
      <c r="B139095">
        <v>3</v>
      </c>
      <c r="C139095">
        <v>2337193</v>
      </c>
      <c r="D139095">
        <v>2</v>
      </c>
      <c r="E139095" s="1">
        <v>45889</v>
      </c>
      <c r="F139095" s="2" t="s">
        <v>147</v>
      </c>
      <c r="G139095" s="2" t="s">
        <v>162</v>
      </c>
    </row>
    <row r="139096" spans="1:7" hidden="1" x14ac:dyDescent="0.3">
      <c r="A139096">
        <v>139183</v>
      </c>
      <c r="B139096">
        <v>3</v>
      </c>
      <c r="C139096">
        <v>2337113</v>
      </c>
      <c r="D139096">
        <v>52</v>
      </c>
      <c r="E139096" s="1">
        <v>45889</v>
      </c>
      <c r="F139096" s="2" t="s">
        <v>39</v>
      </c>
      <c r="G139096" s="2" t="s">
        <v>126</v>
      </c>
    </row>
    <row r="139097" spans="1:7" hidden="1" x14ac:dyDescent="0.3">
      <c r="A139097">
        <v>139184</v>
      </c>
      <c r="B139097">
        <v>3</v>
      </c>
      <c r="C139097">
        <v>2337087</v>
      </c>
      <c r="D139097">
        <v>24</v>
      </c>
      <c r="E139097" s="1">
        <v>45889</v>
      </c>
      <c r="F139097" s="2" t="s">
        <v>147</v>
      </c>
      <c r="G139097" s="2" t="s">
        <v>148</v>
      </c>
    </row>
    <row r="139098" spans="1:7" hidden="1" x14ac:dyDescent="0.3">
      <c r="A139098">
        <v>139185</v>
      </c>
      <c r="B139098">
        <v>3</v>
      </c>
      <c r="C139098">
        <v>2337055</v>
      </c>
      <c r="D139098">
        <v>23</v>
      </c>
      <c r="E139098" s="1">
        <v>45889</v>
      </c>
      <c r="F139098" s="2" t="s">
        <v>90</v>
      </c>
      <c r="G139098" s="2" t="s">
        <v>91</v>
      </c>
    </row>
    <row r="139099" spans="1:7" hidden="1" x14ac:dyDescent="0.3">
      <c r="A139099">
        <v>139186</v>
      </c>
      <c r="B139099">
        <v>3</v>
      </c>
      <c r="C139099">
        <v>2337025</v>
      </c>
      <c r="D139099">
        <v>28</v>
      </c>
      <c r="E139099" s="1">
        <v>45889</v>
      </c>
      <c r="F139099" s="2" t="s">
        <v>174</v>
      </c>
      <c r="G139099" s="2" t="s">
        <v>175</v>
      </c>
    </row>
    <row r="139100" spans="1:7" hidden="1" x14ac:dyDescent="0.3">
      <c r="A139100">
        <v>139187</v>
      </c>
      <c r="B139100">
        <v>3</v>
      </c>
      <c r="C139100">
        <v>2337003</v>
      </c>
      <c r="D139100">
        <v>8</v>
      </c>
      <c r="E139100" s="1">
        <v>45889</v>
      </c>
      <c r="F139100" s="2" t="s">
        <v>90</v>
      </c>
      <c r="G139100" s="2" t="s">
        <v>227</v>
      </c>
    </row>
    <row r="139101" spans="1:7" hidden="1" x14ac:dyDescent="0.3">
      <c r="A139101">
        <v>139188</v>
      </c>
      <c r="B139101">
        <v>3</v>
      </c>
      <c r="C139101">
        <v>2336997</v>
      </c>
      <c r="D139101">
        <v>55</v>
      </c>
      <c r="E139101" s="1">
        <v>45889</v>
      </c>
      <c r="F139101" s="2" t="s">
        <v>258</v>
      </c>
      <c r="G139101" s="2" t="s">
        <v>259</v>
      </c>
    </row>
    <row r="139102" spans="1:7" hidden="1" x14ac:dyDescent="0.3">
      <c r="A139102">
        <v>139189</v>
      </c>
      <c r="B139102">
        <v>3</v>
      </c>
      <c r="C139102">
        <v>2336989</v>
      </c>
      <c r="D139102">
        <v>121</v>
      </c>
      <c r="E139102" s="1">
        <v>45889</v>
      </c>
      <c r="F139102" s="2" t="s">
        <v>147</v>
      </c>
      <c r="G139102" s="2" t="s">
        <v>148</v>
      </c>
    </row>
    <row r="139103" spans="1:7" hidden="1" x14ac:dyDescent="0.3">
      <c r="A139103">
        <v>139190</v>
      </c>
      <c r="B139103">
        <v>3</v>
      </c>
      <c r="C139103">
        <v>2336887</v>
      </c>
      <c r="D139103">
        <v>1</v>
      </c>
      <c r="E139103" s="1">
        <v>45889</v>
      </c>
      <c r="F139103" s="2" t="s">
        <v>174</v>
      </c>
      <c r="G139103" s="2" t="s">
        <v>175</v>
      </c>
    </row>
    <row r="139104" spans="1:7" hidden="1" x14ac:dyDescent="0.3">
      <c r="A139104">
        <v>139191</v>
      </c>
      <c r="B139104">
        <v>3</v>
      </c>
      <c r="C139104">
        <v>2336750</v>
      </c>
      <c r="D139104">
        <v>0</v>
      </c>
      <c r="E139104" s="1">
        <v>45889</v>
      </c>
      <c r="F139104" s="2" t="s">
        <v>174</v>
      </c>
      <c r="G139104" s="2" t="s">
        <v>175</v>
      </c>
    </row>
    <row r="139105" spans="1:7" hidden="1" x14ac:dyDescent="0.3">
      <c r="A139105">
        <v>139192</v>
      </c>
      <c r="B139105">
        <v>3</v>
      </c>
      <c r="C139105">
        <v>2336740</v>
      </c>
      <c r="D139105">
        <v>33</v>
      </c>
      <c r="E139105" s="1">
        <v>45889</v>
      </c>
      <c r="F139105" s="2" t="s">
        <v>90</v>
      </c>
      <c r="G139105" s="2" t="s">
        <v>96</v>
      </c>
    </row>
    <row r="139106" spans="1:7" hidden="1" x14ac:dyDescent="0.3">
      <c r="A139106">
        <v>139193</v>
      </c>
      <c r="B139106">
        <v>3</v>
      </c>
      <c r="C139106">
        <v>2336675</v>
      </c>
      <c r="D139106">
        <v>0</v>
      </c>
      <c r="E139106" s="1">
        <v>45889</v>
      </c>
      <c r="F139106" s="2" t="s">
        <v>147</v>
      </c>
      <c r="G139106" s="2" t="s">
        <v>148</v>
      </c>
    </row>
    <row r="139107" spans="1:7" hidden="1" x14ac:dyDescent="0.3">
      <c r="A139107">
        <v>139194</v>
      </c>
      <c r="B139107">
        <v>3</v>
      </c>
      <c r="C139107">
        <v>2336587</v>
      </c>
      <c r="D139107">
        <v>2</v>
      </c>
      <c r="E139107" s="1">
        <v>45889</v>
      </c>
      <c r="F139107" s="2" t="s">
        <v>174</v>
      </c>
      <c r="G139107" s="2" t="s">
        <v>175</v>
      </c>
    </row>
    <row r="139108" spans="1:7" hidden="1" x14ac:dyDescent="0.3">
      <c r="A139108">
        <v>139195</v>
      </c>
      <c r="B139108">
        <v>3</v>
      </c>
      <c r="C139108">
        <v>2336500</v>
      </c>
      <c r="D139108">
        <v>132</v>
      </c>
      <c r="E139108" s="1">
        <v>45889</v>
      </c>
      <c r="F139108" s="2" t="s">
        <v>90</v>
      </c>
      <c r="G139108" s="2" t="s">
        <v>91</v>
      </c>
    </row>
    <row r="139109" spans="1:7" hidden="1" x14ac:dyDescent="0.3">
      <c r="A139109">
        <v>139196</v>
      </c>
      <c r="B139109">
        <v>3</v>
      </c>
      <c r="C139109">
        <v>2335963</v>
      </c>
      <c r="D139109">
        <v>22</v>
      </c>
      <c r="E139109" s="1">
        <v>45888</v>
      </c>
      <c r="F139109" s="2" t="s">
        <v>90</v>
      </c>
      <c r="G139109" s="2" t="s">
        <v>91</v>
      </c>
    </row>
    <row r="139110" spans="1:7" hidden="1" x14ac:dyDescent="0.3">
      <c r="A139110">
        <v>139197</v>
      </c>
      <c r="B139110">
        <v>3</v>
      </c>
      <c r="C139110">
        <v>2335947</v>
      </c>
      <c r="D139110">
        <v>65</v>
      </c>
      <c r="E139110" s="1">
        <v>45888</v>
      </c>
      <c r="F139110" s="2" t="s">
        <v>147</v>
      </c>
      <c r="G139110" s="2" t="s">
        <v>217</v>
      </c>
    </row>
    <row r="139111" spans="1:7" hidden="1" x14ac:dyDescent="0.3">
      <c r="A139111">
        <v>139198</v>
      </c>
      <c r="B139111">
        <v>3</v>
      </c>
      <c r="C139111">
        <v>2335912</v>
      </c>
      <c r="D139111">
        <v>16</v>
      </c>
      <c r="E139111" s="1">
        <v>45888</v>
      </c>
      <c r="F139111" s="2" t="s">
        <v>147</v>
      </c>
      <c r="G139111" s="2" t="s">
        <v>162</v>
      </c>
    </row>
    <row r="139112" spans="1:7" hidden="1" x14ac:dyDescent="0.3">
      <c r="A139112">
        <v>139199</v>
      </c>
      <c r="B139112">
        <v>3</v>
      </c>
      <c r="C139112">
        <v>2335852</v>
      </c>
      <c r="D139112">
        <v>0</v>
      </c>
      <c r="E139112" s="1">
        <v>45888</v>
      </c>
      <c r="F139112" s="2" t="s">
        <v>47</v>
      </c>
      <c r="G139112" s="2" t="s">
        <v>47</v>
      </c>
    </row>
    <row r="139113" spans="1:7" hidden="1" x14ac:dyDescent="0.3">
      <c r="A139113">
        <v>139200</v>
      </c>
      <c r="B139113">
        <v>3</v>
      </c>
      <c r="C139113">
        <v>2335816</v>
      </c>
      <c r="D139113">
        <v>24</v>
      </c>
      <c r="E139113" s="1">
        <v>45888</v>
      </c>
      <c r="F139113" s="2" t="s">
        <v>39</v>
      </c>
      <c r="G139113" s="2" t="s">
        <v>126</v>
      </c>
    </row>
    <row r="139114" spans="1:7" hidden="1" x14ac:dyDescent="0.3">
      <c r="A139114">
        <v>139201</v>
      </c>
      <c r="B139114">
        <v>3</v>
      </c>
      <c r="C139114">
        <v>2335797</v>
      </c>
      <c r="D139114">
        <v>186</v>
      </c>
      <c r="E139114" s="1">
        <v>45888</v>
      </c>
      <c r="F139114" s="2" t="s">
        <v>174</v>
      </c>
      <c r="G139114" s="2" t="s">
        <v>220</v>
      </c>
    </row>
    <row r="139115" spans="1:7" hidden="1" x14ac:dyDescent="0.3">
      <c r="A139115">
        <v>139202</v>
      </c>
      <c r="B139115">
        <v>3</v>
      </c>
      <c r="C139115">
        <v>2335753</v>
      </c>
      <c r="D139115">
        <v>18</v>
      </c>
      <c r="E139115" s="1">
        <v>45888</v>
      </c>
      <c r="F139115" s="2" t="s">
        <v>147</v>
      </c>
      <c r="G139115" s="2" t="s">
        <v>148</v>
      </c>
    </row>
    <row r="139116" spans="1:7" hidden="1" x14ac:dyDescent="0.3">
      <c r="A139116">
        <v>139203</v>
      </c>
      <c r="B139116">
        <v>3</v>
      </c>
      <c r="C139116">
        <v>2335747</v>
      </c>
      <c r="D139116">
        <v>40</v>
      </c>
      <c r="E139116" s="1">
        <v>45888</v>
      </c>
      <c r="F139116" s="2" t="s">
        <v>174</v>
      </c>
      <c r="G139116" s="2" t="s">
        <v>175</v>
      </c>
    </row>
    <row r="139117" spans="1:7" hidden="1" x14ac:dyDescent="0.3">
      <c r="A139117">
        <v>139204</v>
      </c>
      <c r="B139117">
        <v>3</v>
      </c>
      <c r="C139117">
        <v>2335698</v>
      </c>
      <c r="D139117">
        <v>45</v>
      </c>
      <c r="E139117" s="1">
        <v>45888</v>
      </c>
      <c r="F139117" s="2" t="s">
        <v>147</v>
      </c>
      <c r="G139117" s="2" t="s">
        <v>148</v>
      </c>
    </row>
    <row r="139118" spans="1:7" hidden="1" x14ac:dyDescent="0.3">
      <c r="A139118">
        <v>139205</v>
      </c>
      <c r="B139118">
        <v>3</v>
      </c>
      <c r="C139118">
        <v>2335657</v>
      </c>
      <c r="D139118">
        <v>0</v>
      </c>
      <c r="E139118" s="1">
        <v>45888</v>
      </c>
      <c r="F139118" s="2" t="s">
        <v>147</v>
      </c>
      <c r="G139118" s="2" t="s">
        <v>148</v>
      </c>
    </row>
    <row r="139119" spans="1:7" hidden="1" x14ac:dyDescent="0.3">
      <c r="A139119">
        <v>139206</v>
      </c>
      <c r="B139119">
        <v>3</v>
      </c>
      <c r="C139119">
        <v>2335653</v>
      </c>
      <c r="D139119">
        <v>138</v>
      </c>
      <c r="E139119" s="1">
        <v>45888</v>
      </c>
      <c r="F139119" s="2" t="s">
        <v>147</v>
      </c>
      <c r="G139119" s="2" t="s">
        <v>148</v>
      </c>
    </row>
    <row r="139120" spans="1:7" hidden="1" x14ac:dyDescent="0.3">
      <c r="A139120">
        <v>139207</v>
      </c>
      <c r="B139120">
        <v>3</v>
      </c>
      <c r="C139120">
        <v>2335519</v>
      </c>
      <c r="D139120">
        <v>43</v>
      </c>
      <c r="E139120" s="1">
        <v>45888</v>
      </c>
      <c r="F139120" s="2" t="s">
        <v>147</v>
      </c>
      <c r="G139120" s="2" t="s">
        <v>162</v>
      </c>
    </row>
    <row r="139121" spans="1:7" hidden="1" x14ac:dyDescent="0.3">
      <c r="A139121">
        <v>139208</v>
      </c>
      <c r="B139121">
        <v>3</v>
      </c>
      <c r="C139121">
        <v>2335513</v>
      </c>
      <c r="D139121">
        <v>0</v>
      </c>
      <c r="E139121" s="1">
        <v>45888</v>
      </c>
      <c r="F139121" s="2" t="s">
        <v>147</v>
      </c>
      <c r="G139121" s="2" t="s">
        <v>148</v>
      </c>
    </row>
    <row r="139122" spans="1:7" hidden="1" x14ac:dyDescent="0.3">
      <c r="A139122">
        <v>139209</v>
      </c>
      <c r="B139122">
        <v>3</v>
      </c>
      <c r="C139122">
        <v>2335511</v>
      </c>
      <c r="D139122">
        <v>18</v>
      </c>
      <c r="E139122" s="1">
        <v>45888</v>
      </c>
      <c r="F139122" s="2" t="s">
        <v>147</v>
      </c>
      <c r="G139122" s="2" t="s">
        <v>148</v>
      </c>
    </row>
    <row r="139123" spans="1:7" hidden="1" x14ac:dyDescent="0.3">
      <c r="A139123">
        <v>139210</v>
      </c>
      <c r="B139123">
        <v>3</v>
      </c>
      <c r="C139123">
        <v>2335485</v>
      </c>
      <c r="D139123">
        <v>146</v>
      </c>
      <c r="E139123" s="1">
        <v>45888</v>
      </c>
      <c r="F139123" s="2" t="s">
        <v>174</v>
      </c>
      <c r="G139123" s="2" t="s">
        <v>220</v>
      </c>
    </row>
    <row r="139124" spans="1:7" hidden="1" x14ac:dyDescent="0.3">
      <c r="A139124">
        <v>139211</v>
      </c>
      <c r="B139124">
        <v>3</v>
      </c>
      <c r="C139124">
        <v>2335367</v>
      </c>
      <c r="D139124">
        <v>147</v>
      </c>
      <c r="E139124" s="1">
        <v>45888</v>
      </c>
      <c r="F139124" s="2" t="s">
        <v>90</v>
      </c>
      <c r="G139124" s="2" t="s">
        <v>96</v>
      </c>
    </row>
    <row r="139125" spans="1:7" hidden="1" x14ac:dyDescent="0.3">
      <c r="A139125">
        <v>139212</v>
      </c>
      <c r="B139125">
        <v>3</v>
      </c>
      <c r="C139125">
        <v>2335314</v>
      </c>
      <c r="D139125">
        <v>28</v>
      </c>
      <c r="E139125" s="1">
        <v>45888</v>
      </c>
      <c r="F139125" s="2" t="s">
        <v>90</v>
      </c>
      <c r="G139125" s="2" t="s">
        <v>91</v>
      </c>
    </row>
    <row r="139126" spans="1:7" hidden="1" x14ac:dyDescent="0.3">
      <c r="A139126">
        <v>139213</v>
      </c>
      <c r="B139126">
        <v>3</v>
      </c>
      <c r="C139126">
        <v>2335282</v>
      </c>
      <c r="D139126">
        <v>2</v>
      </c>
      <c r="E139126" s="1">
        <v>45888</v>
      </c>
      <c r="F139126" s="2" t="s">
        <v>174</v>
      </c>
      <c r="G139126" s="2" t="s">
        <v>175</v>
      </c>
    </row>
    <row r="139127" spans="1:7" hidden="1" x14ac:dyDescent="0.3">
      <c r="A139127">
        <v>139214</v>
      </c>
      <c r="B139127">
        <v>3</v>
      </c>
      <c r="C139127">
        <v>2335262</v>
      </c>
      <c r="D139127">
        <v>197</v>
      </c>
      <c r="E139127" s="1">
        <v>45888</v>
      </c>
      <c r="F139127" s="2" t="s">
        <v>147</v>
      </c>
      <c r="G139127" s="2" t="s">
        <v>162</v>
      </c>
    </row>
    <row r="139128" spans="1:7" hidden="1" x14ac:dyDescent="0.3">
      <c r="A139128">
        <v>139215</v>
      </c>
      <c r="B139128">
        <v>3</v>
      </c>
      <c r="C139128">
        <v>2335248</v>
      </c>
      <c r="D139128">
        <v>52</v>
      </c>
      <c r="E139128" s="1">
        <v>45888</v>
      </c>
      <c r="F139128" s="2" t="s">
        <v>90</v>
      </c>
      <c r="G139128" s="2" t="s">
        <v>96</v>
      </c>
    </row>
    <row r="139129" spans="1:7" hidden="1" x14ac:dyDescent="0.3">
      <c r="A139129">
        <v>139216</v>
      </c>
      <c r="B139129">
        <v>3</v>
      </c>
      <c r="C139129">
        <v>2335147</v>
      </c>
      <c r="D139129">
        <v>215</v>
      </c>
      <c r="E139129" s="1">
        <v>45888</v>
      </c>
      <c r="F139129" s="2" t="s">
        <v>174</v>
      </c>
      <c r="G139129" s="2" t="s">
        <v>175</v>
      </c>
    </row>
    <row r="139130" spans="1:7" hidden="1" x14ac:dyDescent="0.3">
      <c r="A139130">
        <v>139217</v>
      </c>
      <c r="B139130">
        <v>3</v>
      </c>
      <c r="C139130">
        <v>2335119</v>
      </c>
      <c r="D139130">
        <v>23</v>
      </c>
      <c r="E139130" s="1">
        <v>45888</v>
      </c>
      <c r="F139130" s="2" t="s">
        <v>147</v>
      </c>
      <c r="G139130" s="2" t="s">
        <v>162</v>
      </c>
    </row>
    <row r="139131" spans="1:7" hidden="1" x14ac:dyDescent="0.3">
      <c r="A139131">
        <v>139218</v>
      </c>
      <c r="B139131">
        <v>3</v>
      </c>
      <c r="C139131">
        <v>2335066</v>
      </c>
      <c r="D139131">
        <v>0</v>
      </c>
      <c r="E139131" s="1">
        <v>45888</v>
      </c>
      <c r="F139131" s="2" t="s">
        <v>39</v>
      </c>
      <c r="G139131" s="2" t="s">
        <v>214</v>
      </c>
    </row>
    <row r="139132" spans="1:7" hidden="1" x14ac:dyDescent="0.3">
      <c r="A139132">
        <v>139219</v>
      </c>
      <c r="B139132">
        <v>3</v>
      </c>
      <c r="C139132">
        <v>2335023</v>
      </c>
      <c r="D139132">
        <v>1</v>
      </c>
      <c r="E139132" s="1">
        <v>45888</v>
      </c>
      <c r="F139132" s="2" t="s">
        <v>147</v>
      </c>
      <c r="G139132" s="2" t="s">
        <v>148</v>
      </c>
    </row>
    <row r="139133" spans="1:7" hidden="1" x14ac:dyDescent="0.3">
      <c r="A139133">
        <v>139220</v>
      </c>
      <c r="B139133">
        <v>3</v>
      </c>
      <c r="C139133">
        <v>2334966</v>
      </c>
      <c r="D139133">
        <v>5</v>
      </c>
      <c r="E139133" s="1">
        <v>45888</v>
      </c>
      <c r="F139133" s="2" t="s">
        <v>39</v>
      </c>
      <c r="G139133" s="2" t="s">
        <v>126</v>
      </c>
    </row>
    <row r="139134" spans="1:7" hidden="1" x14ac:dyDescent="0.3">
      <c r="A139134">
        <v>139221</v>
      </c>
      <c r="B139134">
        <v>3</v>
      </c>
      <c r="C139134">
        <v>2334964</v>
      </c>
      <c r="D139134">
        <v>23</v>
      </c>
      <c r="E139134" s="1">
        <v>45888</v>
      </c>
      <c r="F139134" s="2" t="s">
        <v>147</v>
      </c>
      <c r="G139134" s="2" t="s">
        <v>148</v>
      </c>
    </row>
    <row r="139135" spans="1:7" hidden="1" x14ac:dyDescent="0.3">
      <c r="A139135">
        <v>139222</v>
      </c>
      <c r="B139135">
        <v>3</v>
      </c>
      <c r="C139135">
        <v>2334907</v>
      </c>
      <c r="D139135">
        <v>51</v>
      </c>
      <c r="E139135" s="1">
        <v>45888</v>
      </c>
      <c r="F139135" s="2" t="s">
        <v>174</v>
      </c>
      <c r="G139135" s="2" t="s">
        <v>220</v>
      </c>
    </row>
    <row r="139136" spans="1:7" hidden="1" x14ac:dyDescent="0.3">
      <c r="A139136">
        <v>139223</v>
      </c>
      <c r="B139136">
        <v>3</v>
      </c>
      <c r="C139136">
        <v>2334904</v>
      </c>
      <c r="D139136">
        <v>3</v>
      </c>
      <c r="E139136" s="1">
        <v>45888</v>
      </c>
      <c r="F139136" s="2" t="s">
        <v>147</v>
      </c>
      <c r="G139136" s="2" t="s">
        <v>162</v>
      </c>
    </row>
    <row r="139137" spans="1:7" hidden="1" x14ac:dyDescent="0.3">
      <c r="A139137">
        <v>139224</v>
      </c>
      <c r="B139137">
        <v>3</v>
      </c>
      <c r="C139137">
        <v>2334903</v>
      </c>
      <c r="D139137">
        <v>7</v>
      </c>
      <c r="E139137" s="1">
        <v>45888</v>
      </c>
      <c r="F139137" s="2" t="s">
        <v>39</v>
      </c>
      <c r="G139137" s="2" t="s">
        <v>126</v>
      </c>
    </row>
    <row r="139138" spans="1:7" hidden="1" x14ac:dyDescent="0.3">
      <c r="A139138">
        <v>139225</v>
      </c>
      <c r="B139138">
        <v>3</v>
      </c>
      <c r="C139138">
        <v>2334896</v>
      </c>
      <c r="D139138">
        <v>2</v>
      </c>
      <c r="E139138" s="1">
        <v>45888</v>
      </c>
      <c r="F139138" s="2" t="s">
        <v>39</v>
      </c>
      <c r="G139138" s="2" t="s">
        <v>126</v>
      </c>
    </row>
    <row r="139139" spans="1:7" hidden="1" x14ac:dyDescent="0.3">
      <c r="A139139">
        <v>139226</v>
      </c>
      <c r="B139139">
        <v>3</v>
      </c>
      <c r="C139139">
        <v>2334887</v>
      </c>
      <c r="D139139">
        <v>145</v>
      </c>
      <c r="E139139" s="1">
        <v>45888</v>
      </c>
      <c r="F139139" s="2" t="s">
        <v>90</v>
      </c>
      <c r="G139139" s="2" t="s">
        <v>96</v>
      </c>
    </row>
    <row r="139140" spans="1:7" hidden="1" x14ac:dyDescent="0.3">
      <c r="A139140">
        <v>139227</v>
      </c>
      <c r="B139140">
        <v>3</v>
      </c>
      <c r="C139140">
        <v>2334877</v>
      </c>
      <c r="D139140">
        <v>5</v>
      </c>
      <c r="E139140" s="1">
        <v>45888</v>
      </c>
      <c r="F139140" s="2" t="s">
        <v>147</v>
      </c>
      <c r="G139140" s="2" t="s">
        <v>162</v>
      </c>
    </row>
    <row r="139141" spans="1:7" hidden="1" x14ac:dyDescent="0.3">
      <c r="A139141">
        <v>139228</v>
      </c>
      <c r="B139141">
        <v>3</v>
      </c>
      <c r="C139141">
        <v>2334873</v>
      </c>
      <c r="D139141">
        <v>5</v>
      </c>
      <c r="E139141" s="1">
        <v>45888</v>
      </c>
      <c r="F139141" s="2" t="s">
        <v>90</v>
      </c>
      <c r="G139141" s="2" t="s">
        <v>91</v>
      </c>
    </row>
    <row r="139142" spans="1:7" hidden="1" x14ac:dyDescent="0.3">
      <c r="A139142">
        <v>139229</v>
      </c>
      <c r="B139142">
        <v>3</v>
      </c>
      <c r="C139142">
        <v>2334860</v>
      </c>
      <c r="D139142">
        <v>3</v>
      </c>
      <c r="E139142" s="1">
        <v>45888</v>
      </c>
      <c r="F139142" s="2" t="s">
        <v>90</v>
      </c>
      <c r="G139142" s="2" t="s">
        <v>96</v>
      </c>
    </row>
    <row r="139143" spans="1:7" hidden="1" x14ac:dyDescent="0.3">
      <c r="A139143">
        <v>139230</v>
      </c>
      <c r="B139143">
        <v>3</v>
      </c>
      <c r="C139143">
        <v>2334850</v>
      </c>
      <c r="D139143">
        <v>2</v>
      </c>
      <c r="E139143" s="1">
        <v>45888</v>
      </c>
      <c r="F139143" s="2" t="s">
        <v>174</v>
      </c>
      <c r="G139143" s="2" t="s">
        <v>175</v>
      </c>
    </row>
    <row r="139144" spans="1:7" hidden="1" x14ac:dyDescent="0.3">
      <c r="A139144">
        <v>139231</v>
      </c>
      <c r="B139144">
        <v>3</v>
      </c>
      <c r="C139144">
        <v>2334826</v>
      </c>
      <c r="D139144">
        <v>242</v>
      </c>
      <c r="E139144" s="1">
        <v>45888</v>
      </c>
      <c r="F139144" s="2" t="s">
        <v>39</v>
      </c>
      <c r="G139144" s="2" t="s">
        <v>126</v>
      </c>
    </row>
    <row r="139145" spans="1:7" hidden="1" x14ac:dyDescent="0.3">
      <c r="A139145">
        <v>139232</v>
      </c>
      <c r="B139145">
        <v>3</v>
      </c>
      <c r="C139145">
        <v>2334823</v>
      </c>
      <c r="D139145">
        <v>218</v>
      </c>
      <c r="E139145" s="1">
        <v>45888</v>
      </c>
      <c r="F139145" s="2" t="s">
        <v>39</v>
      </c>
      <c r="G139145" s="2" t="s">
        <v>214</v>
      </c>
    </row>
    <row r="139146" spans="1:7" hidden="1" x14ac:dyDescent="0.3">
      <c r="A139146">
        <v>139233</v>
      </c>
      <c r="B139146">
        <v>3</v>
      </c>
      <c r="C139146">
        <v>2334806</v>
      </c>
      <c r="D139146">
        <v>2</v>
      </c>
      <c r="E139146" s="1">
        <v>45888</v>
      </c>
      <c r="F139146" s="2" t="s">
        <v>39</v>
      </c>
      <c r="G139146" s="2" t="s">
        <v>126</v>
      </c>
    </row>
    <row r="139147" spans="1:7" hidden="1" x14ac:dyDescent="0.3">
      <c r="A139147">
        <v>139234</v>
      </c>
      <c r="B139147">
        <v>3</v>
      </c>
      <c r="C139147">
        <v>2334763</v>
      </c>
      <c r="D139147">
        <v>2</v>
      </c>
      <c r="E139147" s="1">
        <v>45888</v>
      </c>
      <c r="F139147" s="2" t="s">
        <v>147</v>
      </c>
      <c r="G139147" s="2" t="s">
        <v>162</v>
      </c>
    </row>
    <row r="139148" spans="1:7" hidden="1" x14ac:dyDescent="0.3">
      <c r="A139148">
        <v>139235</v>
      </c>
      <c r="B139148">
        <v>3</v>
      </c>
      <c r="C139148">
        <v>2334748</v>
      </c>
      <c r="D139148">
        <v>0</v>
      </c>
      <c r="E139148" s="1">
        <v>45888</v>
      </c>
      <c r="F139148" s="2" t="s">
        <v>147</v>
      </c>
      <c r="G139148" s="2" t="s">
        <v>148</v>
      </c>
    </row>
    <row r="139149" spans="1:7" hidden="1" x14ac:dyDescent="0.3">
      <c r="A139149">
        <v>139236</v>
      </c>
      <c r="B139149">
        <v>3</v>
      </c>
      <c r="C139149">
        <v>2334737</v>
      </c>
      <c r="D139149">
        <v>3</v>
      </c>
      <c r="E139149" s="1">
        <v>45888</v>
      </c>
      <c r="F139149" s="2" t="s">
        <v>147</v>
      </c>
      <c r="G139149" s="2" t="s">
        <v>148</v>
      </c>
    </row>
    <row r="139150" spans="1:7" hidden="1" x14ac:dyDescent="0.3">
      <c r="A139150">
        <v>139237</v>
      </c>
      <c r="B139150">
        <v>3</v>
      </c>
      <c r="C139150">
        <v>2334696</v>
      </c>
      <c r="D139150">
        <v>26</v>
      </c>
      <c r="E139150" s="1">
        <v>45888</v>
      </c>
      <c r="F139150" s="2" t="s">
        <v>90</v>
      </c>
      <c r="G139150" s="2" t="s">
        <v>91</v>
      </c>
    </row>
    <row r="139151" spans="1:7" hidden="1" x14ac:dyDescent="0.3">
      <c r="A139151">
        <v>139238</v>
      </c>
      <c r="B139151">
        <v>3</v>
      </c>
      <c r="C139151">
        <v>2334663</v>
      </c>
      <c r="D139151">
        <v>196</v>
      </c>
      <c r="E139151" s="1">
        <v>45888</v>
      </c>
      <c r="F139151" s="2" t="s">
        <v>90</v>
      </c>
      <c r="G139151" s="2" t="s">
        <v>96</v>
      </c>
    </row>
    <row r="139152" spans="1:7" hidden="1" x14ac:dyDescent="0.3">
      <c r="A139152">
        <v>139239</v>
      </c>
      <c r="B139152">
        <v>3</v>
      </c>
      <c r="C139152">
        <v>2334594</v>
      </c>
      <c r="D139152">
        <v>9</v>
      </c>
      <c r="E139152" s="1">
        <v>45888</v>
      </c>
      <c r="F139152" s="2" t="s">
        <v>174</v>
      </c>
      <c r="G139152" s="2" t="s">
        <v>220</v>
      </c>
    </row>
    <row r="139153" spans="1:7" hidden="1" x14ac:dyDescent="0.3">
      <c r="A139153">
        <v>139240</v>
      </c>
      <c r="B139153">
        <v>3</v>
      </c>
      <c r="C139153">
        <v>2334587</v>
      </c>
      <c r="D139153">
        <v>8</v>
      </c>
      <c r="E139153" s="1">
        <v>45888</v>
      </c>
      <c r="F139153" s="2" t="s">
        <v>147</v>
      </c>
      <c r="G139153" s="2" t="s">
        <v>148</v>
      </c>
    </row>
    <row r="139154" spans="1:7" hidden="1" x14ac:dyDescent="0.3">
      <c r="A139154">
        <v>139241</v>
      </c>
      <c r="B139154">
        <v>3</v>
      </c>
      <c r="C139154">
        <v>2334528</v>
      </c>
      <c r="D139154">
        <v>30</v>
      </c>
      <c r="E139154" s="1">
        <v>45888</v>
      </c>
      <c r="F139154" s="2" t="s">
        <v>147</v>
      </c>
      <c r="G139154" s="2" t="s">
        <v>148</v>
      </c>
    </row>
    <row r="139155" spans="1:7" hidden="1" x14ac:dyDescent="0.3">
      <c r="A139155">
        <v>139242</v>
      </c>
      <c r="B139155">
        <v>3</v>
      </c>
      <c r="C139155">
        <v>2334428</v>
      </c>
      <c r="D139155">
        <v>28</v>
      </c>
      <c r="E139155" s="1">
        <v>45888</v>
      </c>
      <c r="F139155" s="2" t="s">
        <v>147</v>
      </c>
      <c r="G139155" s="2" t="s">
        <v>148</v>
      </c>
    </row>
    <row r="139156" spans="1:7" hidden="1" x14ac:dyDescent="0.3">
      <c r="A139156">
        <v>139243</v>
      </c>
      <c r="B139156">
        <v>3</v>
      </c>
      <c r="C139156">
        <v>2333853</v>
      </c>
      <c r="D139156">
        <v>61</v>
      </c>
      <c r="E139156" s="1">
        <v>45887</v>
      </c>
      <c r="F139156" s="2" t="s">
        <v>39</v>
      </c>
      <c r="G139156" s="2" t="s">
        <v>126</v>
      </c>
    </row>
    <row r="139157" spans="1:7" hidden="1" x14ac:dyDescent="0.3">
      <c r="A139157">
        <v>139244</v>
      </c>
      <c r="B139157">
        <v>3</v>
      </c>
      <c r="C139157">
        <v>2333801</v>
      </c>
      <c r="D139157">
        <v>19</v>
      </c>
      <c r="E139157" s="1">
        <v>45887</v>
      </c>
      <c r="F139157" s="2" t="s">
        <v>90</v>
      </c>
      <c r="G139157" s="2" t="s">
        <v>91</v>
      </c>
    </row>
    <row r="139158" spans="1:7" hidden="1" x14ac:dyDescent="0.3">
      <c r="A139158">
        <v>139245</v>
      </c>
      <c r="B139158">
        <v>3</v>
      </c>
      <c r="C139158">
        <v>2333800</v>
      </c>
      <c r="D139158">
        <v>94</v>
      </c>
      <c r="E139158" s="1">
        <v>45887</v>
      </c>
      <c r="F139158" s="2" t="s">
        <v>147</v>
      </c>
      <c r="G139158" s="2" t="s">
        <v>162</v>
      </c>
    </row>
    <row r="139159" spans="1:7" hidden="1" x14ac:dyDescent="0.3">
      <c r="A139159">
        <v>139246</v>
      </c>
      <c r="B139159">
        <v>3</v>
      </c>
      <c r="C139159">
        <v>2333755</v>
      </c>
      <c r="D139159">
        <v>19</v>
      </c>
      <c r="E139159" s="1">
        <v>45887</v>
      </c>
      <c r="F139159" s="2" t="s">
        <v>147</v>
      </c>
      <c r="G139159" s="2" t="s">
        <v>162</v>
      </c>
    </row>
    <row r="139160" spans="1:7" hidden="1" x14ac:dyDescent="0.3">
      <c r="A139160">
        <v>139247</v>
      </c>
      <c r="B139160">
        <v>3</v>
      </c>
      <c r="C139160">
        <v>2333713</v>
      </c>
      <c r="D139160">
        <v>41</v>
      </c>
      <c r="E139160" s="1">
        <v>45887</v>
      </c>
      <c r="F139160" s="2" t="s">
        <v>147</v>
      </c>
      <c r="G139160" s="2" t="s">
        <v>148</v>
      </c>
    </row>
    <row r="139161" spans="1:7" hidden="1" x14ac:dyDescent="0.3">
      <c r="A139161">
        <v>139248</v>
      </c>
      <c r="B139161">
        <v>3</v>
      </c>
      <c r="C139161">
        <v>2333681</v>
      </c>
      <c r="D139161">
        <v>190</v>
      </c>
      <c r="E139161" s="1">
        <v>45887</v>
      </c>
      <c r="F139161" s="2" t="s">
        <v>321</v>
      </c>
      <c r="G139161" s="2" t="s">
        <v>253</v>
      </c>
    </row>
    <row r="139162" spans="1:7" hidden="1" x14ac:dyDescent="0.3">
      <c r="A139162">
        <v>139249</v>
      </c>
      <c r="B139162">
        <v>3</v>
      </c>
      <c r="C139162">
        <v>2333612</v>
      </c>
      <c r="D139162">
        <v>41</v>
      </c>
      <c r="E139162" s="1">
        <v>45887</v>
      </c>
      <c r="F139162" s="2" t="s">
        <v>39</v>
      </c>
      <c r="G139162" s="2" t="s">
        <v>214</v>
      </c>
    </row>
    <row r="139163" spans="1:7" hidden="1" x14ac:dyDescent="0.3">
      <c r="A139163">
        <v>139250</v>
      </c>
      <c r="B139163">
        <v>3</v>
      </c>
      <c r="C139163">
        <v>2333579</v>
      </c>
      <c r="D139163">
        <v>94</v>
      </c>
      <c r="E139163" s="1">
        <v>45887</v>
      </c>
      <c r="F139163" s="2" t="s">
        <v>174</v>
      </c>
      <c r="G139163" s="2" t="s">
        <v>175</v>
      </c>
    </row>
    <row r="139164" spans="1:7" hidden="1" x14ac:dyDescent="0.3">
      <c r="A139164">
        <v>139251</v>
      </c>
      <c r="B139164">
        <v>3</v>
      </c>
      <c r="C139164">
        <v>2333535</v>
      </c>
      <c r="D139164">
        <v>16</v>
      </c>
      <c r="E139164" s="1">
        <v>45887</v>
      </c>
      <c r="F139164" s="2" t="s">
        <v>39</v>
      </c>
      <c r="G139164" s="2" t="s">
        <v>126</v>
      </c>
    </row>
    <row r="139165" spans="1:7" hidden="1" x14ac:dyDescent="0.3">
      <c r="A139165">
        <v>139252</v>
      </c>
      <c r="B139165">
        <v>3</v>
      </c>
      <c r="C139165">
        <v>2333472</v>
      </c>
      <c r="D139165">
        <v>21</v>
      </c>
      <c r="E139165" s="1">
        <v>45887</v>
      </c>
      <c r="F139165" s="2" t="s">
        <v>90</v>
      </c>
      <c r="G139165" s="2" t="s">
        <v>96</v>
      </c>
    </row>
    <row r="139166" spans="1:7" hidden="1" x14ac:dyDescent="0.3">
      <c r="A139166">
        <v>139253</v>
      </c>
      <c r="B139166">
        <v>3</v>
      </c>
      <c r="C139166">
        <v>2333415</v>
      </c>
      <c r="D139166">
        <v>0</v>
      </c>
      <c r="E139166" s="1">
        <v>45887</v>
      </c>
      <c r="F139166" s="2" t="s">
        <v>174</v>
      </c>
      <c r="G139166" s="2" t="s">
        <v>175</v>
      </c>
    </row>
    <row r="139167" spans="1:7" hidden="1" x14ac:dyDescent="0.3">
      <c r="A139167">
        <v>139254</v>
      </c>
      <c r="B139167">
        <v>3</v>
      </c>
      <c r="C139167">
        <v>2333404</v>
      </c>
      <c r="D139167">
        <v>71</v>
      </c>
      <c r="E139167" s="1">
        <v>45887</v>
      </c>
      <c r="F139167" s="2" t="s">
        <v>90</v>
      </c>
      <c r="G139167" s="2" t="s">
        <v>91</v>
      </c>
    </row>
    <row r="139168" spans="1:7" hidden="1" x14ac:dyDescent="0.3">
      <c r="A139168">
        <v>139255</v>
      </c>
      <c r="B139168">
        <v>3</v>
      </c>
      <c r="C139168">
        <v>2333394</v>
      </c>
      <c r="D139168">
        <v>19</v>
      </c>
      <c r="E139168" s="1">
        <v>45887</v>
      </c>
      <c r="F139168" s="2" t="s">
        <v>39</v>
      </c>
      <c r="G139168" s="2" t="s">
        <v>214</v>
      </c>
    </row>
    <row r="139169" spans="1:7" hidden="1" x14ac:dyDescent="0.3">
      <c r="A139169">
        <v>139256</v>
      </c>
      <c r="B139169">
        <v>3</v>
      </c>
      <c r="C139169">
        <v>2333380</v>
      </c>
      <c r="D139169">
        <v>21</v>
      </c>
      <c r="E139169" s="1">
        <v>45887</v>
      </c>
      <c r="F139169" s="2" t="s">
        <v>90</v>
      </c>
      <c r="G139169" s="2" t="s">
        <v>96</v>
      </c>
    </row>
    <row r="139170" spans="1:7" hidden="1" x14ac:dyDescent="0.3">
      <c r="A139170">
        <v>139257</v>
      </c>
      <c r="B139170">
        <v>3</v>
      </c>
      <c r="C139170">
        <v>2333332</v>
      </c>
      <c r="D139170">
        <v>25</v>
      </c>
      <c r="E139170" s="1">
        <v>45887</v>
      </c>
      <c r="F139170" s="2" t="s">
        <v>90</v>
      </c>
      <c r="G139170" s="2" t="s">
        <v>91</v>
      </c>
    </row>
    <row r="139171" spans="1:7" hidden="1" x14ac:dyDescent="0.3">
      <c r="A139171">
        <v>139258</v>
      </c>
      <c r="B139171">
        <v>3</v>
      </c>
      <c r="C139171">
        <v>2333328</v>
      </c>
      <c r="D139171">
        <v>22</v>
      </c>
      <c r="E139171" s="1">
        <v>45887</v>
      </c>
      <c r="F139171" s="2" t="s">
        <v>147</v>
      </c>
      <c r="G139171" s="2" t="s">
        <v>162</v>
      </c>
    </row>
    <row r="139172" spans="1:7" hidden="1" x14ac:dyDescent="0.3">
      <c r="A139172">
        <v>139259</v>
      </c>
      <c r="B139172">
        <v>3</v>
      </c>
      <c r="C139172">
        <v>2333308</v>
      </c>
      <c r="D139172">
        <v>22</v>
      </c>
      <c r="E139172" s="1">
        <v>45887</v>
      </c>
      <c r="F139172" s="2" t="s">
        <v>174</v>
      </c>
      <c r="G139172" s="2" t="s">
        <v>220</v>
      </c>
    </row>
    <row r="139173" spans="1:7" hidden="1" x14ac:dyDescent="0.3">
      <c r="A139173">
        <v>139260</v>
      </c>
      <c r="B139173">
        <v>3</v>
      </c>
      <c r="C139173">
        <v>2333307</v>
      </c>
      <c r="D139173">
        <v>21</v>
      </c>
      <c r="E139173" s="1">
        <v>45887</v>
      </c>
      <c r="F139173" s="2" t="s">
        <v>39</v>
      </c>
      <c r="G139173" s="2" t="s">
        <v>126</v>
      </c>
    </row>
    <row r="139174" spans="1:7" hidden="1" x14ac:dyDescent="0.3">
      <c r="A139174">
        <v>139261</v>
      </c>
      <c r="B139174">
        <v>3</v>
      </c>
      <c r="C139174">
        <v>2333238</v>
      </c>
      <c r="D139174">
        <v>22</v>
      </c>
      <c r="E139174" s="1">
        <v>45887</v>
      </c>
      <c r="F139174" s="2" t="s">
        <v>174</v>
      </c>
      <c r="G139174" s="2" t="s">
        <v>220</v>
      </c>
    </row>
    <row r="139175" spans="1:7" hidden="1" x14ac:dyDescent="0.3">
      <c r="A139175">
        <v>139262</v>
      </c>
      <c r="B139175">
        <v>3</v>
      </c>
      <c r="C139175">
        <v>2333138</v>
      </c>
      <c r="D139175">
        <v>0</v>
      </c>
      <c r="E139175" s="1">
        <v>45887</v>
      </c>
      <c r="F139175" s="2" t="s">
        <v>147</v>
      </c>
      <c r="G139175" s="2" t="s">
        <v>162</v>
      </c>
    </row>
    <row r="139176" spans="1:7" hidden="1" x14ac:dyDescent="0.3">
      <c r="A139176">
        <v>139263</v>
      </c>
      <c r="B139176">
        <v>3</v>
      </c>
      <c r="C139176">
        <v>2333100</v>
      </c>
      <c r="D139176">
        <v>4</v>
      </c>
      <c r="E139176" s="1">
        <v>45887</v>
      </c>
      <c r="F139176" s="2" t="s">
        <v>147</v>
      </c>
      <c r="G139176" s="2" t="s">
        <v>162</v>
      </c>
    </row>
    <row r="139177" spans="1:7" hidden="1" x14ac:dyDescent="0.3">
      <c r="A139177">
        <v>139264</v>
      </c>
      <c r="B139177">
        <v>3</v>
      </c>
      <c r="C139177">
        <v>2333027</v>
      </c>
      <c r="D139177">
        <v>4</v>
      </c>
      <c r="E139177" s="1">
        <v>45887</v>
      </c>
      <c r="F139177" s="2" t="s">
        <v>174</v>
      </c>
      <c r="G139177" s="2" t="s">
        <v>220</v>
      </c>
    </row>
    <row r="139178" spans="1:7" hidden="1" x14ac:dyDescent="0.3">
      <c r="A139178">
        <v>139265</v>
      </c>
      <c r="B139178">
        <v>3</v>
      </c>
      <c r="C139178">
        <v>2333010</v>
      </c>
      <c r="D139178">
        <v>3</v>
      </c>
      <c r="E139178" s="1">
        <v>45887</v>
      </c>
      <c r="F139178" s="2" t="s">
        <v>39</v>
      </c>
      <c r="G139178" s="2" t="s">
        <v>214</v>
      </c>
    </row>
    <row r="139179" spans="1:7" hidden="1" x14ac:dyDescent="0.3">
      <c r="A139179">
        <v>139266</v>
      </c>
      <c r="B139179">
        <v>3</v>
      </c>
      <c r="C139179">
        <v>2332970</v>
      </c>
      <c r="D139179">
        <v>24</v>
      </c>
      <c r="E139179" s="1">
        <v>45887</v>
      </c>
      <c r="F139179" s="2" t="s">
        <v>90</v>
      </c>
      <c r="G139179" s="2" t="s">
        <v>96</v>
      </c>
    </row>
    <row r="139180" spans="1:7" hidden="1" x14ac:dyDescent="0.3">
      <c r="A139180">
        <v>139267</v>
      </c>
      <c r="B139180">
        <v>3</v>
      </c>
      <c r="C139180">
        <v>2332914</v>
      </c>
      <c r="D139180">
        <v>5</v>
      </c>
      <c r="E139180" s="1">
        <v>45887</v>
      </c>
      <c r="F139180" s="2" t="s">
        <v>174</v>
      </c>
      <c r="G139180" s="2" t="s">
        <v>220</v>
      </c>
    </row>
    <row r="139181" spans="1:7" hidden="1" x14ac:dyDescent="0.3">
      <c r="A139181">
        <v>139268</v>
      </c>
      <c r="B139181">
        <v>3</v>
      </c>
      <c r="C139181">
        <v>2332885</v>
      </c>
      <c r="D139181">
        <v>72</v>
      </c>
      <c r="E139181" s="1">
        <v>45887</v>
      </c>
      <c r="F139181" s="2" t="s">
        <v>90</v>
      </c>
      <c r="G139181" s="2" t="s">
        <v>91</v>
      </c>
    </row>
    <row r="139182" spans="1:7" hidden="1" x14ac:dyDescent="0.3">
      <c r="A139182">
        <v>139269</v>
      </c>
      <c r="B139182">
        <v>3</v>
      </c>
      <c r="C139182">
        <v>2332847</v>
      </c>
      <c r="D139182">
        <v>1</v>
      </c>
      <c r="E139182" s="1">
        <v>45887</v>
      </c>
      <c r="F139182" s="2" t="s">
        <v>39</v>
      </c>
      <c r="G139182" s="2" t="s">
        <v>126</v>
      </c>
    </row>
    <row r="139183" spans="1:7" hidden="1" x14ac:dyDescent="0.3">
      <c r="A139183">
        <v>139270</v>
      </c>
      <c r="B139183">
        <v>3</v>
      </c>
      <c r="C139183">
        <v>2332845</v>
      </c>
      <c r="D139183">
        <v>29</v>
      </c>
      <c r="E139183" s="1">
        <v>45887</v>
      </c>
      <c r="F139183" s="2" t="s">
        <v>39</v>
      </c>
      <c r="G139183" s="2" t="s">
        <v>126</v>
      </c>
    </row>
    <row r="139184" spans="1:7" hidden="1" x14ac:dyDescent="0.3">
      <c r="A139184">
        <v>139271</v>
      </c>
      <c r="B139184">
        <v>3</v>
      </c>
      <c r="C139184">
        <v>2332810</v>
      </c>
      <c r="D139184">
        <v>0</v>
      </c>
      <c r="E139184" s="1">
        <v>45887</v>
      </c>
      <c r="F139184" s="2" t="s">
        <v>90</v>
      </c>
      <c r="G139184" s="2" t="s">
        <v>91</v>
      </c>
    </row>
    <row r="139185" spans="1:7" hidden="1" x14ac:dyDescent="0.3">
      <c r="A139185">
        <v>139272</v>
      </c>
      <c r="B139185">
        <v>3</v>
      </c>
      <c r="C139185">
        <v>2332747</v>
      </c>
      <c r="D139185">
        <v>1</v>
      </c>
      <c r="E139185" s="1">
        <v>45887</v>
      </c>
      <c r="F139185" s="2" t="s">
        <v>174</v>
      </c>
      <c r="G139185" s="2" t="s">
        <v>220</v>
      </c>
    </row>
    <row r="139186" spans="1:7" hidden="1" x14ac:dyDescent="0.3">
      <c r="A139186">
        <v>139273</v>
      </c>
      <c r="B139186">
        <v>3</v>
      </c>
      <c r="C139186">
        <v>2332713</v>
      </c>
      <c r="D139186">
        <v>25</v>
      </c>
      <c r="E139186" s="1">
        <v>45887</v>
      </c>
      <c r="F139186" s="2" t="s">
        <v>174</v>
      </c>
      <c r="G139186" s="2" t="s">
        <v>220</v>
      </c>
    </row>
    <row r="139187" spans="1:7" hidden="1" x14ac:dyDescent="0.3">
      <c r="A139187">
        <v>139274</v>
      </c>
      <c r="B139187">
        <v>3</v>
      </c>
      <c r="C139187">
        <v>2332603</v>
      </c>
      <c r="D139187">
        <v>3</v>
      </c>
      <c r="E139187" s="1">
        <v>45887</v>
      </c>
      <c r="F139187" s="2" t="s">
        <v>90</v>
      </c>
      <c r="G139187" s="2" t="s">
        <v>96</v>
      </c>
    </row>
    <row r="139188" spans="1:7" hidden="1" x14ac:dyDescent="0.3">
      <c r="A139188">
        <v>139275</v>
      </c>
      <c r="B139188">
        <v>3</v>
      </c>
      <c r="C139188">
        <v>2332573</v>
      </c>
      <c r="D139188">
        <v>6</v>
      </c>
      <c r="E139188" s="1">
        <v>45887</v>
      </c>
      <c r="F139188" s="2" t="s">
        <v>90</v>
      </c>
      <c r="G139188" s="2" t="s">
        <v>91</v>
      </c>
    </row>
    <row r="139189" spans="1:7" hidden="1" x14ac:dyDescent="0.3">
      <c r="A139189">
        <v>139276</v>
      </c>
      <c r="B139189">
        <v>3</v>
      </c>
      <c r="C139189">
        <v>2332559</v>
      </c>
      <c r="D139189">
        <v>49</v>
      </c>
      <c r="E139189" s="1">
        <v>45887</v>
      </c>
      <c r="F139189" s="2" t="s">
        <v>90</v>
      </c>
      <c r="G139189" s="2" t="s">
        <v>96</v>
      </c>
    </row>
    <row r="139190" spans="1:7" hidden="1" x14ac:dyDescent="0.3">
      <c r="A139190">
        <v>139277</v>
      </c>
      <c r="B139190">
        <v>3</v>
      </c>
      <c r="C139190">
        <v>2332510</v>
      </c>
      <c r="D139190">
        <v>5</v>
      </c>
      <c r="E139190" s="1">
        <v>45887</v>
      </c>
      <c r="F139190" s="2" t="s">
        <v>147</v>
      </c>
      <c r="G139190" s="2" t="s">
        <v>148</v>
      </c>
    </row>
    <row r="139191" spans="1:7" hidden="1" x14ac:dyDescent="0.3">
      <c r="A139191">
        <v>139278</v>
      </c>
      <c r="B139191">
        <v>3</v>
      </c>
      <c r="C139191">
        <v>2332495</v>
      </c>
      <c r="D139191">
        <v>7</v>
      </c>
      <c r="E139191" s="1">
        <v>45887</v>
      </c>
      <c r="F139191" s="2" t="s">
        <v>90</v>
      </c>
      <c r="G139191" s="2" t="s">
        <v>91</v>
      </c>
    </row>
    <row r="139192" spans="1:7" hidden="1" x14ac:dyDescent="0.3">
      <c r="A139192">
        <v>139279</v>
      </c>
      <c r="B139192">
        <v>3</v>
      </c>
      <c r="C139192">
        <v>2332493</v>
      </c>
      <c r="D139192">
        <v>2</v>
      </c>
      <c r="E139192" s="1">
        <v>45887</v>
      </c>
      <c r="F139192" s="2" t="s">
        <v>147</v>
      </c>
      <c r="G139192" s="2" t="s">
        <v>162</v>
      </c>
    </row>
    <row r="139193" spans="1:7" hidden="1" x14ac:dyDescent="0.3">
      <c r="A139193">
        <v>139280</v>
      </c>
      <c r="B139193">
        <v>3</v>
      </c>
      <c r="C139193">
        <v>2332482</v>
      </c>
      <c r="D139193">
        <v>2</v>
      </c>
      <c r="E139193" s="1">
        <v>45887</v>
      </c>
      <c r="F139193" s="2" t="s">
        <v>147</v>
      </c>
      <c r="G139193" s="2" t="s">
        <v>162</v>
      </c>
    </row>
    <row r="139194" spans="1:7" hidden="1" x14ac:dyDescent="0.3">
      <c r="A139194">
        <v>139281</v>
      </c>
      <c r="B139194">
        <v>3</v>
      </c>
      <c r="C139194">
        <v>2332460</v>
      </c>
      <c r="D139194">
        <v>49</v>
      </c>
      <c r="E139194" s="1">
        <v>45887</v>
      </c>
      <c r="F139194" s="2" t="s">
        <v>174</v>
      </c>
      <c r="G139194" s="2" t="s">
        <v>175</v>
      </c>
    </row>
    <row r="139195" spans="1:7" hidden="1" x14ac:dyDescent="0.3">
      <c r="A139195">
        <v>139282</v>
      </c>
      <c r="B139195">
        <v>3</v>
      </c>
      <c r="C139195">
        <v>2332414</v>
      </c>
      <c r="D139195">
        <v>4</v>
      </c>
      <c r="E139195" s="1">
        <v>45887</v>
      </c>
      <c r="F139195" s="2" t="s">
        <v>147</v>
      </c>
      <c r="G139195" s="2" t="s">
        <v>162</v>
      </c>
    </row>
    <row r="139196" spans="1:7" hidden="1" x14ac:dyDescent="0.3">
      <c r="A139196">
        <v>139283</v>
      </c>
      <c r="B139196">
        <v>3</v>
      </c>
      <c r="C139196">
        <v>2332359</v>
      </c>
      <c r="D139196">
        <v>0</v>
      </c>
      <c r="E139196" s="1">
        <v>45887</v>
      </c>
      <c r="F139196" s="2" t="s">
        <v>90</v>
      </c>
      <c r="G139196" s="2" t="s">
        <v>91</v>
      </c>
    </row>
    <row r="139197" spans="1:7" hidden="1" x14ac:dyDescent="0.3">
      <c r="A139197">
        <v>139284</v>
      </c>
      <c r="B139197">
        <v>3</v>
      </c>
      <c r="C139197">
        <v>2332331</v>
      </c>
      <c r="D139197">
        <v>9</v>
      </c>
      <c r="E139197" s="1">
        <v>45887</v>
      </c>
      <c r="F139197" s="2" t="s">
        <v>174</v>
      </c>
      <c r="G139197" s="2" t="s">
        <v>220</v>
      </c>
    </row>
    <row r="139198" spans="1:7" hidden="1" x14ac:dyDescent="0.3">
      <c r="A139198">
        <v>139285</v>
      </c>
      <c r="B139198">
        <v>3</v>
      </c>
      <c r="C139198">
        <v>2332329</v>
      </c>
      <c r="D139198">
        <v>0</v>
      </c>
      <c r="E139198" s="1">
        <v>45887</v>
      </c>
      <c r="F139198" s="2" t="s">
        <v>90</v>
      </c>
      <c r="G139198" s="2" t="s">
        <v>91</v>
      </c>
    </row>
    <row r="139199" spans="1:7" hidden="1" x14ac:dyDescent="0.3">
      <c r="A139199">
        <v>139286</v>
      </c>
      <c r="B139199">
        <v>3</v>
      </c>
      <c r="C139199">
        <v>2332310</v>
      </c>
      <c r="D139199">
        <v>1</v>
      </c>
      <c r="E139199" s="1">
        <v>45887</v>
      </c>
      <c r="F139199" s="2" t="s">
        <v>38</v>
      </c>
      <c r="G139199" s="2" t="s">
        <v>205</v>
      </c>
    </row>
    <row r="139200" spans="1:7" hidden="1" x14ac:dyDescent="0.3">
      <c r="A139200">
        <v>139287</v>
      </c>
      <c r="B139200">
        <v>3</v>
      </c>
      <c r="C139200">
        <v>2332211</v>
      </c>
      <c r="D139200">
        <v>2</v>
      </c>
      <c r="E139200" s="1">
        <v>45887</v>
      </c>
      <c r="F139200" s="2" t="s">
        <v>90</v>
      </c>
      <c r="G139200" s="2" t="s">
        <v>91</v>
      </c>
    </row>
    <row r="139201" spans="1:7" hidden="1" x14ac:dyDescent="0.3">
      <c r="A139201">
        <v>139288</v>
      </c>
      <c r="B139201">
        <v>3</v>
      </c>
      <c r="C139201">
        <v>2332199</v>
      </c>
      <c r="D139201">
        <v>2</v>
      </c>
      <c r="E139201" s="1">
        <v>45887</v>
      </c>
      <c r="F139201" s="2" t="s">
        <v>39</v>
      </c>
      <c r="G139201" s="2" t="s">
        <v>126</v>
      </c>
    </row>
    <row r="139202" spans="1:7" hidden="1" x14ac:dyDescent="0.3">
      <c r="A139202">
        <v>139289</v>
      </c>
      <c r="B139202">
        <v>3</v>
      </c>
      <c r="C139202">
        <v>2332152</v>
      </c>
      <c r="D139202">
        <v>8</v>
      </c>
      <c r="E139202" s="1">
        <v>45887</v>
      </c>
      <c r="F139202" s="2" t="s">
        <v>147</v>
      </c>
      <c r="G139202" s="2" t="s">
        <v>162</v>
      </c>
    </row>
    <row r="139203" spans="1:7" hidden="1" x14ac:dyDescent="0.3">
      <c r="A139203">
        <v>139290</v>
      </c>
      <c r="B139203">
        <v>3</v>
      </c>
      <c r="C139203">
        <v>2332141</v>
      </c>
      <c r="D139203">
        <v>10</v>
      </c>
      <c r="E139203" s="1">
        <v>45887</v>
      </c>
      <c r="F139203" s="2" t="s">
        <v>39</v>
      </c>
      <c r="G139203" s="2" t="s">
        <v>126</v>
      </c>
    </row>
    <row r="139204" spans="1:7" hidden="1" x14ac:dyDescent="0.3">
      <c r="A139204">
        <v>139291</v>
      </c>
      <c r="B139204">
        <v>3</v>
      </c>
      <c r="C139204">
        <v>2332132</v>
      </c>
      <c r="D139204">
        <v>2</v>
      </c>
      <c r="E139204" s="1">
        <v>45887</v>
      </c>
      <c r="F139204" s="2" t="s">
        <v>147</v>
      </c>
      <c r="G139204" s="2" t="s">
        <v>148</v>
      </c>
    </row>
    <row r="139205" spans="1:7" hidden="1" x14ac:dyDescent="0.3">
      <c r="A139205">
        <v>139292</v>
      </c>
      <c r="B139205">
        <v>3</v>
      </c>
      <c r="C139205">
        <v>2332086</v>
      </c>
      <c r="D139205">
        <v>6</v>
      </c>
      <c r="E139205" s="1">
        <v>45887</v>
      </c>
      <c r="F139205" s="2" t="s">
        <v>47</v>
      </c>
      <c r="G139205" s="2" t="s">
        <v>47</v>
      </c>
    </row>
    <row r="139206" spans="1:7" hidden="1" x14ac:dyDescent="0.3">
      <c r="A139206">
        <v>139293</v>
      </c>
      <c r="B139206">
        <v>3</v>
      </c>
      <c r="C139206">
        <v>2331834</v>
      </c>
      <c r="D139206">
        <v>14</v>
      </c>
      <c r="E139206" s="1">
        <v>45886</v>
      </c>
      <c r="F139206" s="2" t="s">
        <v>47</v>
      </c>
      <c r="G139206" s="2" t="s">
        <v>47</v>
      </c>
    </row>
    <row r="139207" spans="1:7" hidden="1" x14ac:dyDescent="0.3">
      <c r="A139207">
        <v>139294</v>
      </c>
      <c r="B139207">
        <v>3</v>
      </c>
      <c r="C139207">
        <v>2331767</v>
      </c>
      <c r="D139207">
        <v>15</v>
      </c>
      <c r="E139207" s="1">
        <v>45886</v>
      </c>
      <c r="F139207" s="2" t="s">
        <v>90</v>
      </c>
      <c r="G139207" s="2" t="s">
        <v>91</v>
      </c>
    </row>
    <row r="139208" spans="1:7" hidden="1" x14ac:dyDescent="0.3">
      <c r="A139208">
        <v>139295</v>
      </c>
      <c r="B139208">
        <v>3</v>
      </c>
      <c r="C139208">
        <v>2331721</v>
      </c>
      <c r="D139208">
        <v>17</v>
      </c>
      <c r="E139208" s="1">
        <v>45886</v>
      </c>
      <c r="F139208" s="2" t="s">
        <v>174</v>
      </c>
      <c r="G139208" s="2" t="s">
        <v>220</v>
      </c>
    </row>
    <row r="139209" spans="1:7" hidden="1" x14ac:dyDescent="0.3">
      <c r="A139209">
        <v>139296</v>
      </c>
      <c r="B139209">
        <v>3</v>
      </c>
      <c r="C139209">
        <v>2331666</v>
      </c>
      <c r="D139209">
        <v>15</v>
      </c>
      <c r="E139209" s="1">
        <v>45886</v>
      </c>
      <c r="F139209" s="2" t="s">
        <v>47</v>
      </c>
      <c r="G139209" s="2" t="s">
        <v>47</v>
      </c>
    </row>
    <row r="139210" spans="1:7" hidden="1" x14ac:dyDescent="0.3">
      <c r="A139210">
        <v>139297</v>
      </c>
      <c r="B139210">
        <v>3</v>
      </c>
      <c r="C139210">
        <v>2331658</v>
      </c>
      <c r="D139210">
        <v>17</v>
      </c>
      <c r="E139210" s="1">
        <v>45886</v>
      </c>
      <c r="F139210" s="2" t="s">
        <v>39</v>
      </c>
      <c r="G139210" s="2" t="s">
        <v>126</v>
      </c>
    </row>
    <row r="139211" spans="1:7" hidden="1" x14ac:dyDescent="0.3">
      <c r="A139211">
        <v>139298</v>
      </c>
      <c r="B139211">
        <v>3</v>
      </c>
      <c r="C139211">
        <v>2331517</v>
      </c>
      <c r="D139211">
        <v>23</v>
      </c>
      <c r="E139211" s="1">
        <v>45886</v>
      </c>
      <c r="F139211" s="2" t="s">
        <v>147</v>
      </c>
      <c r="G139211" s="2" t="s">
        <v>162</v>
      </c>
    </row>
    <row r="139212" spans="1:7" hidden="1" x14ac:dyDescent="0.3">
      <c r="A139212">
        <v>139299</v>
      </c>
      <c r="B139212">
        <v>3</v>
      </c>
      <c r="C139212">
        <v>2331501</v>
      </c>
      <c r="D139212">
        <v>21</v>
      </c>
      <c r="E139212" s="1">
        <v>45886</v>
      </c>
      <c r="F139212" s="2" t="s">
        <v>174</v>
      </c>
      <c r="G139212" s="2" t="s">
        <v>220</v>
      </c>
    </row>
    <row r="139213" spans="1:7" hidden="1" x14ac:dyDescent="0.3">
      <c r="A139213">
        <v>139300</v>
      </c>
      <c r="B139213">
        <v>3</v>
      </c>
      <c r="C139213">
        <v>2331397</v>
      </c>
      <c r="D139213">
        <v>26</v>
      </c>
      <c r="E139213" s="1">
        <v>45886</v>
      </c>
      <c r="F139213" s="2" t="s">
        <v>174</v>
      </c>
      <c r="G139213" s="2" t="s">
        <v>175</v>
      </c>
    </row>
    <row r="139214" spans="1:7" hidden="1" x14ac:dyDescent="0.3">
      <c r="A139214">
        <v>139301</v>
      </c>
      <c r="B139214">
        <v>3</v>
      </c>
      <c r="C139214">
        <v>2331387</v>
      </c>
      <c r="D139214">
        <v>21</v>
      </c>
      <c r="E139214" s="1">
        <v>45886</v>
      </c>
      <c r="F139214" s="2" t="s">
        <v>39</v>
      </c>
      <c r="G139214" s="2" t="s">
        <v>126</v>
      </c>
    </row>
    <row r="139215" spans="1:7" hidden="1" x14ac:dyDescent="0.3">
      <c r="A139215">
        <v>139302</v>
      </c>
      <c r="B139215">
        <v>3</v>
      </c>
      <c r="C139215">
        <v>2331374</v>
      </c>
      <c r="D139215">
        <v>24</v>
      </c>
      <c r="E139215" s="1">
        <v>45886</v>
      </c>
      <c r="F139215" s="2" t="s">
        <v>147</v>
      </c>
      <c r="G139215" s="2" t="s">
        <v>162</v>
      </c>
    </row>
    <row r="139216" spans="1:7" hidden="1" x14ac:dyDescent="0.3">
      <c r="A139216">
        <v>139303</v>
      </c>
      <c r="B139216">
        <v>3</v>
      </c>
      <c r="C139216">
        <v>2331084</v>
      </c>
      <c r="D139216">
        <v>33</v>
      </c>
      <c r="E139216" s="1">
        <v>45886</v>
      </c>
      <c r="F139216" s="2" t="s">
        <v>47</v>
      </c>
      <c r="G139216" s="2" t="s">
        <v>47</v>
      </c>
    </row>
    <row r="139217" spans="1:7" hidden="1" x14ac:dyDescent="0.3">
      <c r="A139217">
        <v>139304</v>
      </c>
      <c r="B139217">
        <v>3</v>
      </c>
      <c r="C139217">
        <v>2330877</v>
      </c>
      <c r="D139217">
        <v>43</v>
      </c>
      <c r="E139217" s="1">
        <v>45885</v>
      </c>
      <c r="F139217" s="2" t="s">
        <v>174</v>
      </c>
      <c r="G139217" s="2" t="s">
        <v>175</v>
      </c>
    </row>
    <row r="139218" spans="1:7" hidden="1" x14ac:dyDescent="0.3">
      <c r="A139218">
        <v>139305</v>
      </c>
      <c r="B139218">
        <v>3</v>
      </c>
      <c r="C139218">
        <v>2330521</v>
      </c>
      <c r="D139218">
        <v>55</v>
      </c>
      <c r="E139218" s="1">
        <v>45885</v>
      </c>
      <c r="F139218" s="2" t="s">
        <v>39</v>
      </c>
      <c r="G139218" s="2" t="s">
        <v>214</v>
      </c>
    </row>
    <row r="139219" spans="1:7" hidden="1" x14ac:dyDescent="0.3">
      <c r="A139219">
        <v>139306</v>
      </c>
      <c r="B139219">
        <v>3</v>
      </c>
      <c r="C139219">
        <v>2330501</v>
      </c>
      <c r="D139219">
        <v>50</v>
      </c>
      <c r="E139219" s="1">
        <v>45885</v>
      </c>
      <c r="F139219" s="2" t="s">
        <v>39</v>
      </c>
      <c r="G139219" s="2" t="s">
        <v>126</v>
      </c>
    </row>
    <row r="139220" spans="1:7" hidden="1" x14ac:dyDescent="0.3">
      <c r="A139220">
        <v>139307</v>
      </c>
      <c r="B139220">
        <v>3</v>
      </c>
      <c r="C139220">
        <v>2330500</v>
      </c>
      <c r="D139220">
        <v>49</v>
      </c>
      <c r="E139220" s="1">
        <v>45885</v>
      </c>
      <c r="F139220" s="2" t="s">
        <v>147</v>
      </c>
      <c r="G139220" s="2" t="s">
        <v>162</v>
      </c>
    </row>
    <row r="139221" spans="1:7" hidden="1" x14ac:dyDescent="0.3">
      <c r="A139221">
        <v>139308</v>
      </c>
      <c r="B139221">
        <v>3</v>
      </c>
      <c r="C139221">
        <v>2330495</v>
      </c>
      <c r="D139221">
        <v>57</v>
      </c>
      <c r="E139221" s="1">
        <v>45885</v>
      </c>
      <c r="F139221" s="2" t="s">
        <v>39</v>
      </c>
      <c r="G139221" s="2" t="s">
        <v>126</v>
      </c>
    </row>
    <row r="139222" spans="1:7" hidden="1" x14ac:dyDescent="0.3">
      <c r="A139222">
        <v>139309</v>
      </c>
      <c r="B139222">
        <v>3</v>
      </c>
      <c r="C139222">
        <v>2330443</v>
      </c>
      <c r="D139222">
        <v>51</v>
      </c>
      <c r="E139222" s="1">
        <v>45885</v>
      </c>
      <c r="F139222" s="2" t="s">
        <v>90</v>
      </c>
      <c r="G139222" s="2" t="s">
        <v>96</v>
      </c>
    </row>
    <row r="139223" spans="1:7" hidden="1" x14ac:dyDescent="0.3">
      <c r="A139223">
        <v>139310</v>
      </c>
      <c r="B139223">
        <v>3</v>
      </c>
      <c r="C139223">
        <v>2330021</v>
      </c>
      <c r="D139223">
        <v>62</v>
      </c>
      <c r="E139223" s="1">
        <v>45884</v>
      </c>
      <c r="F139223" s="2" t="s">
        <v>47</v>
      </c>
      <c r="G139223" s="2" t="s">
        <v>47</v>
      </c>
    </row>
    <row r="139224" spans="1:7" hidden="1" x14ac:dyDescent="0.3">
      <c r="A139224">
        <v>139311</v>
      </c>
      <c r="B139224">
        <v>3</v>
      </c>
      <c r="C139224">
        <v>2329919</v>
      </c>
      <c r="D139224">
        <v>0</v>
      </c>
      <c r="E139224" s="1">
        <v>45884</v>
      </c>
      <c r="F139224" s="2" t="s">
        <v>47</v>
      </c>
      <c r="G139224" s="2" t="s">
        <v>47</v>
      </c>
    </row>
    <row r="139225" spans="1:7" hidden="1" x14ac:dyDescent="0.3">
      <c r="A139225">
        <v>139312</v>
      </c>
      <c r="B139225">
        <v>3</v>
      </c>
      <c r="C139225">
        <v>2329865</v>
      </c>
      <c r="D139225">
        <v>0</v>
      </c>
      <c r="E139225" s="1">
        <v>45884</v>
      </c>
      <c r="F139225" s="2" t="s">
        <v>47</v>
      </c>
      <c r="G139225" s="2" t="s">
        <v>47</v>
      </c>
    </row>
    <row r="139226" spans="1:7" hidden="1" x14ac:dyDescent="0.3">
      <c r="A139226">
        <v>139313</v>
      </c>
      <c r="B139226">
        <v>3</v>
      </c>
      <c r="C139226">
        <v>2329734</v>
      </c>
      <c r="D139226">
        <v>3</v>
      </c>
      <c r="E139226" s="1">
        <v>45884</v>
      </c>
      <c r="F139226" s="2" t="s">
        <v>39</v>
      </c>
      <c r="G139226" s="2" t="s">
        <v>126</v>
      </c>
    </row>
    <row r="139227" spans="1:7" hidden="1" x14ac:dyDescent="0.3">
      <c r="A139227">
        <v>139314</v>
      </c>
      <c r="B139227">
        <v>3</v>
      </c>
      <c r="C139227">
        <v>2329687</v>
      </c>
      <c r="D139227">
        <v>0</v>
      </c>
      <c r="E139227" s="1">
        <v>45884</v>
      </c>
      <c r="F139227" s="2" t="s">
        <v>147</v>
      </c>
      <c r="G139227" s="2" t="s">
        <v>148</v>
      </c>
    </row>
    <row r="139228" spans="1:7" hidden="1" x14ac:dyDescent="0.3">
      <c r="A139228">
        <v>139315</v>
      </c>
      <c r="B139228">
        <v>3</v>
      </c>
      <c r="C139228">
        <v>2329681</v>
      </c>
      <c r="D139228">
        <v>0</v>
      </c>
      <c r="E139228" s="1">
        <v>45884</v>
      </c>
      <c r="F139228" s="2" t="s">
        <v>90</v>
      </c>
      <c r="G139228" s="2" t="s">
        <v>227</v>
      </c>
    </row>
    <row r="139229" spans="1:7" hidden="1" x14ac:dyDescent="0.3">
      <c r="A139229">
        <v>139316</v>
      </c>
      <c r="B139229">
        <v>3</v>
      </c>
      <c r="C139229">
        <v>2329646</v>
      </c>
      <c r="D139229">
        <v>0</v>
      </c>
      <c r="E139229" s="1">
        <v>45884</v>
      </c>
      <c r="F139229" s="2" t="s">
        <v>39</v>
      </c>
      <c r="G139229" s="2" t="s">
        <v>126</v>
      </c>
    </row>
    <row r="139230" spans="1:7" hidden="1" x14ac:dyDescent="0.3">
      <c r="A139230">
        <v>139317</v>
      </c>
      <c r="B139230">
        <v>3</v>
      </c>
      <c r="C139230">
        <v>2329629</v>
      </c>
      <c r="D139230">
        <v>1</v>
      </c>
      <c r="E139230" s="1">
        <v>45884</v>
      </c>
      <c r="F139230" s="2" t="s">
        <v>147</v>
      </c>
      <c r="G139230" s="2" t="s">
        <v>162</v>
      </c>
    </row>
    <row r="139231" spans="1:7" hidden="1" x14ac:dyDescent="0.3">
      <c r="A139231">
        <v>139318</v>
      </c>
      <c r="B139231">
        <v>3</v>
      </c>
      <c r="C139231">
        <v>2329598</v>
      </c>
      <c r="D139231">
        <v>3</v>
      </c>
      <c r="E139231" s="1">
        <v>45884</v>
      </c>
      <c r="F139231" s="2" t="s">
        <v>174</v>
      </c>
      <c r="G139231" s="2" t="s">
        <v>175</v>
      </c>
    </row>
    <row r="139232" spans="1:7" hidden="1" x14ac:dyDescent="0.3">
      <c r="A139232">
        <v>139319</v>
      </c>
      <c r="B139232">
        <v>3</v>
      </c>
      <c r="C139232">
        <v>2329577</v>
      </c>
      <c r="D139232">
        <v>3</v>
      </c>
      <c r="E139232" s="1">
        <v>45884</v>
      </c>
      <c r="F139232" s="2" t="s">
        <v>147</v>
      </c>
      <c r="G139232" s="2" t="s">
        <v>162</v>
      </c>
    </row>
    <row r="139233" spans="1:7" hidden="1" x14ac:dyDescent="0.3">
      <c r="A139233">
        <v>139320</v>
      </c>
      <c r="B139233">
        <v>3</v>
      </c>
      <c r="C139233">
        <v>2329543</v>
      </c>
      <c r="D139233">
        <v>97</v>
      </c>
      <c r="E139233" s="1">
        <v>45884</v>
      </c>
      <c r="F139233" s="2" t="s">
        <v>147</v>
      </c>
      <c r="G139233" s="2" t="s">
        <v>162</v>
      </c>
    </row>
    <row r="139234" spans="1:7" hidden="1" x14ac:dyDescent="0.3">
      <c r="A139234">
        <v>139321</v>
      </c>
      <c r="B139234">
        <v>3</v>
      </c>
      <c r="C139234">
        <v>2329535</v>
      </c>
      <c r="D139234">
        <v>3</v>
      </c>
      <c r="E139234" s="1">
        <v>45884</v>
      </c>
      <c r="F139234" s="2" t="s">
        <v>174</v>
      </c>
      <c r="G139234" s="2" t="s">
        <v>175</v>
      </c>
    </row>
    <row r="139235" spans="1:7" hidden="1" x14ac:dyDescent="0.3">
      <c r="A139235">
        <v>139322</v>
      </c>
      <c r="B139235">
        <v>3</v>
      </c>
      <c r="C139235">
        <v>2329521</v>
      </c>
      <c r="D139235">
        <v>170</v>
      </c>
      <c r="E139235" s="1">
        <v>45884</v>
      </c>
      <c r="F139235" s="2" t="s">
        <v>147</v>
      </c>
      <c r="G139235" s="2" t="s">
        <v>162</v>
      </c>
    </row>
    <row r="139236" spans="1:7" hidden="1" x14ac:dyDescent="0.3">
      <c r="A139236">
        <v>139323</v>
      </c>
      <c r="B139236">
        <v>3</v>
      </c>
      <c r="C139236">
        <v>2329493</v>
      </c>
      <c r="D139236">
        <v>124</v>
      </c>
      <c r="E139236" s="1">
        <v>45884</v>
      </c>
      <c r="F139236" s="2" t="s">
        <v>174</v>
      </c>
      <c r="G139236" s="2" t="s">
        <v>220</v>
      </c>
    </row>
    <row r="139237" spans="1:7" hidden="1" x14ac:dyDescent="0.3">
      <c r="A139237">
        <v>139324</v>
      </c>
      <c r="B139237">
        <v>3</v>
      </c>
      <c r="C139237">
        <v>2329471</v>
      </c>
      <c r="D139237">
        <v>5</v>
      </c>
      <c r="E139237" s="1">
        <v>45884</v>
      </c>
      <c r="F139237" s="2" t="s">
        <v>147</v>
      </c>
      <c r="G139237" s="2" t="s">
        <v>162</v>
      </c>
    </row>
    <row r="139238" spans="1:7" hidden="1" x14ac:dyDescent="0.3">
      <c r="A139238">
        <v>139325</v>
      </c>
      <c r="B139238">
        <v>3</v>
      </c>
      <c r="C139238">
        <v>2329384</v>
      </c>
      <c r="D139238">
        <v>5</v>
      </c>
      <c r="E139238" s="1">
        <v>45884</v>
      </c>
      <c r="F139238" s="2" t="s">
        <v>39</v>
      </c>
      <c r="G139238" s="2" t="s">
        <v>126</v>
      </c>
    </row>
    <row r="139239" spans="1:7" hidden="1" x14ac:dyDescent="0.3">
      <c r="A139239">
        <v>139326</v>
      </c>
      <c r="B139239">
        <v>3</v>
      </c>
      <c r="C139239">
        <v>2329374</v>
      </c>
      <c r="D139239">
        <v>147</v>
      </c>
      <c r="E139239" s="1">
        <v>45884</v>
      </c>
      <c r="F139239" s="2" t="s">
        <v>90</v>
      </c>
      <c r="G139239" s="2" t="s">
        <v>91</v>
      </c>
    </row>
    <row r="139240" spans="1:7" hidden="1" x14ac:dyDescent="0.3">
      <c r="A139240">
        <v>139327</v>
      </c>
      <c r="B139240">
        <v>3</v>
      </c>
      <c r="C139240">
        <v>2329192</v>
      </c>
      <c r="D139240">
        <v>168</v>
      </c>
      <c r="E139240" s="1">
        <v>45884</v>
      </c>
      <c r="F139240" s="2" t="s">
        <v>174</v>
      </c>
      <c r="G139240" s="2" t="s">
        <v>220</v>
      </c>
    </row>
    <row r="139241" spans="1:7" hidden="1" x14ac:dyDescent="0.3">
      <c r="A139241">
        <v>139328</v>
      </c>
      <c r="B139241">
        <v>3</v>
      </c>
      <c r="C139241">
        <v>2329057</v>
      </c>
      <c r="D139241">
        <v>2</v>
      </c>
      <c r="E139241" s="1">
        <v>45884</v>
      </c>
      <c r="F139241" s="2" t="s">
        <v>90</v>
      </c>
      <c r="G139241" s="2" t="s">
        <v>91</v>
      </c>
    </row>
    <row r="139242" spans="1:7" hidden="1" x14ac:dyDescent="0.3">
      <c r="A139242">
        <v>139329</v>
      </c>
      <c r="B139242">
        <v>3</v>
      </c>
      <c r="C139242">
        <v>2329033</v>
      </c>
      <c r="D139242">
        <v>3</v>
      </c>
      <c r="E139242" s="1">
        <v>45884</v>
      </c>
      <c r="F139242" s="2" t="s">
        <v>39</v>
      </c>
      <c r="G139242" s="2" t="s">
        <v>126</v>
      </c>
    </row>
    <row r="139243" spans="1:7" hidden="1" x14ac:dyDescent="0.3">
      <c r="A139243">
        <v>139330</v>
      </c>
      <c r="B139243">
        <v>3</v>
      </c>
      <c r="C139243">
        <v>2328916</v>
      </c>
      <c r="D139243">
        <v>9</v>
      </c>
      <c r="E139243" s="1">
        <v>45883</v>
      </c>
      <c r="F139243" s="2" t="s">
        <v>47</v>
      </c>
      <c r="G139243" s="2" t="s">
        <v>47</v>
      </c>
    </row>
    <row r="139244" spans="1:7" hidden="1" x14ac:dyDescent="0.3">
      <c r="A139244">
        <v>139331</v>
      </c>
      <c r="B139244">
        <v>3</v>
      </c>
      <c r="C139244">
        <v>2328569</v>
      </c>
      <c r="D139244">
        <v>0</v>
      </c>
      <c r="E139244" s="1">
        <v>45883</v>
      </c>
      <c r="F139244" s="2" t="s">
        <v>47</v>
      </c>
      <c r="G139244" s="2" t="s">
        <v>47</v>
      </c>
    </row>
    <row r="139245" spans="1:7" hidden="1" x14ac:dyDescent="0.3">
      <c r="A139245">
        <v>139332</v>
      </c>
      <c r="B139245">
        <v>3</v>
      </c>
      <c r="C139245">
        <v>2328548</v>
      </c>
      <c r="D139245">
        <v>143</v>
      </c>
      <c r="E139245" s="1">
        <v>45883</v>
      </c>
      <c r="F139245" s="2" t="s">
        <v>147</v>
      </c>
      <c r="G139245" s="2" t="s">
        <v>162</v>
      </c>
    </row>
    <row r="139246" spans="1:7" hidden="1" x14ac:dyDescent="0.3">
      <c r="A139246">
        <v>139333</v>
      </c>
      <c r="B139246">
        <v>3</v>
      </c>
      <c r="C139246">
        <v>2328525</v>
      </c>
      <c r="D139246">
        <v>17</v>
      </c>
      <c r="E139246" s="1">
        <v>45883</v>
      </c>
      <c r="F139246" s="2" t="s">
        <v>147</v>
      </c>
      <c r="G139246" s="2" t="s">
        <v>148</v>
      </c>
    </row>
    <row r="139247" spans="1:7" hidden="1" x14ac:dyDescent="0.3">
      <c r="A139247">
        <v>139334</v>
      </c>
      <c r="B139247">
        <v>3</v>
      </c>
      <c r="C139247">
        <v>2328471</v>
      </c>
      <c r="D139247">
        <v>18</v>
      </c>
      <c r="E139247" s="1">
        <v>45883</v>
      </c>
      <c r="F139247" s="2" t="s">
        <v>39</v>
      </c>
      <c r="G139247" s="2" t="s">
        <v>126</v>
      </c>
    </row>
    <row r="139248" spans="1:7" hidden="1" x14ac:dyDescent="0.3">
      <c r="A139248">
        <v>139335</v>
      </c>
      <c r="B139248">
        <v>3</v>
      </c>
      <c r="C139248">
        <v>2328456</v>
      </c>
      <c r="D139248">
        <v>17</v>
      </c>
      <c r="E139248" s="1">
        <v>45883</v>
      </c>
      <c r="F139248" s="2" t="s">
        <v>147</v>
      </c>
      <c r="G139248" s="2" t="s">
        <v>148</v>
      </c>
    </row>
    <row r="139249" spans="1:7" hidden="1" x14ac:dyDescent="0.3">
      <c r="A139249">
        <v>139336</v>
      </c>
      <c r="B139249">
        <v>3</v>
      </c>
      <c r="C139249">
        <v>2328436</v>
      </c>
      <c r="D139249">
        <v>93</v>
      </c>
      <c r="E139249" s="1">
        <v>45883</v>
      </c>
      <c r="F139249" s="2" t="s">
        <v>38</v>
      </c>
      <c r="G139249" s="2" t="s">
        <v>205</v>
      </c>
    </row>
    <row r="139250" spans="1:7" hidden="1" x14ac:dyDescent="0.3">
      <c r="A139250">
        <v>139337</v>
      </c>
      <c r="B139250">
        <v>3</v>
      </c>
      <c r="C139250">
        <v>2328418</v>
      </c>
      <c r="D139250">
        <v>2</v>
      </c>
      <c r="E139250" s="1">
        <v>45883</v>
      </c>
      <c r="F139250" s="2" t="s">
        <v>39</v>
      </c>
      <c r="G139250" s="2" t="s">
        <v>126</v>
      </c>
    </row>
    <row r="139251" spans="1:7" hidden="1" x14ac:dyDescent="0.3">
      <c r="A139251">
        <v>139338</v>
      </c>
      <c r="B139251">
        <v>3</v>
      </c>
      <c r="C139251">
        <v>2328415</v>
      </c>
      <c r="D139251">
        <v>119</v>
      </c>
      <c r="E139251" s="1">
        <v>45883</v>
      </c>
      <c r="F139251" s="2" t="s">
        <v>90</v>
      </c>
      <c r="G139251" s="2" t="s">
        <v>91</v>
      </c>
    </row>
    <row r="139252" spans="1:7" hidden="1" x14ac:dyDescent="0.3">
      <c r="A139252">
        <v>139339</v>
      </c>
      <c r="B139252">
        <v>3</v>
      </c>
      <c r="C139252">
        <v>2328410</v>
      </c>
      <c r="D139252">
        <v>18</v>
      </c>
      <c r="E139252" s="1">
        <v>45883</v>
      </c>
      <c r="F139252" s="2" t="s">
        <v>174</v>
      </c>
      <c r="G139252" s="2" t="s">
        <v>220</v>
      </c>
    </row>
    <row r="139253" spans="1:7" hidden="1" x14ac:dyDescent="0.3">
      <c r="A139253">
        <v>139340</v>
      </c>
      <c r="B139253">
        <v>3</v>
      </c>
      <c r="C139253">
        <v>2328272</v>
      </c>
      <c r="D139253">
        <v>1</v>
      </c>
      <c r="E139253" s="1">
        <v>45883</v>
      </c>
      <c r="F139253" s="2" t="s">
        <v>321</v>
      </c>
      <c r="G139253" s="2" t="s">
        <v>139</v>
      </c>
    </row>
    <row r="139254" spans="1:7" hidden="1" x14ac:dyDescent="0.3">
      <c r="A139254">
        <v>139341</v>
      </c>
      <c r="B139254">
        <v>3</v>
      </c>
      <c r="C139254">
        <v>2328260</v>
      </c>
      <c r="D139254">
        <v>1</v>
      </c>
      <c r="E139254" s="1">
        <v>45883</v>
      </c>
      <c r="F139254" s="2" t="s">
        <v>174</v>
      </c>
      <c r="G139254" s="2" t="s">
        <v>175</v>
      </c>
    </row>
    <row r="139255" spans="1:7" hidden="1" x14ac:dyDescent="0.3">
      <c r="A139255">
        <v>139342</v>
      </c>
      <c r="B139255">
        <v>3</v>
      </c>
      <c r="C139255">
        <v>2328177</v>
      </c>
      <c r="D139255">
        <v>363</v>
      </c>
      <c r="E139255" s="1">
        <v>45883</v>
      </c>
      <c r="F139255" s="2" t="s">
        <v>147</v>
      </c>
      <c r="G139255" s="2" t="s">
        <v>148</v>
      </c>
    </row>
    <row r="139256" spans="1:7" hidden="1" x14ac:dyDescent="0.3">
      <c r="A139256">
        <v>139343</v>
      </c>
      <c r="B139256">
        <v>3</v>
      </c>
      <c r="C139256">
        <v>2328118</v>
      </c>
      <c r="D139256">
        <v>4</v>
      </c>
      <c r="E139256" s="1">
        <v>45883</v>
      </c>
      <c r="F139256" s="2" t="s">
        <v>147</v>
      </c>
      <c r="G139256" s="2" t="s">
        <v>162</v>
      </c>
    </row>
    <row r="139257" spans="1:7" hidden="1" x14ac:dyDescent="0.3">
      <c r="A139257">
        <v>139344</v>
      </c>
      <c r="B139257">
        <v>3</v>
      </c>
      <c r="C139257">
        <v>2328098</v>
      </c>
      <c r="D139257">
        <v>2</v>
      </c>
      <c r="E139257" s="1">
        <v>45883</v>
      </c>
      <c r="F139257" s="2" t="s">
        <v>39</v>
      </c>
      <c r="G139257" s="2" t="s">
        <v>214</v>
      </c>
    </row>
    <row r="139258" spans="1:7" hidden="1" x14ac:dyDescent="0.3">
      <c r="A139258">
        <v>139345</v>
      </c>
      <c r="B139258">
        <v>3</v>
      </c>
      <c r="C139258">
        <v>2328071</v>
      </c>
      <c r="D139258">
        <v>1</v>
      </c>
      <c r="E139258" s="1">
        <v>45883</v>
      </c>
      <c r="F139258" s="2" t="s">
        <v>147</v>
      </c>
      <c r="G139258" s="2" t="s">
        <v>148</v>
      </c>
    </row>
    <row r="139259" spans="1:7" hidden="1" x14ac:dyDescent="0.3">
      <c r="A139259">
        <v>139346</v>
      </c>
      <c r="B139259">
        <v>3</v>
      </c>
      <c r="C139259">
        <v>2328068</v>
      </c>
      <c r="D139259">
        <v>122</v>
      </c>
      <c r="E139259" s="1">
        <v>45883</v>
      </c>
      <c r="F139259" s="2" t="s">
        <v>147</v>
      </c>
      <c r="G139259" s="2" t="s">
        <v>148</v>
      </c>
    </row>
    <row r="139260" spans="1:7" hidden="1" x14ac:dyDescent="0.3">
      <c r="A139260">
        <v>139347</v>
      </c>
      <c r="B139260">
        <v>3</v>
      </c>
      <c r="C139260">
        <v>2328055</v>
      </c>
      <c r="D139260">
        <v>21</v>
      </c>
      <c r="E139260" s="1">
        <v>45883</v>
      </c>
      <c r="F139260" s="2" t="s">
        <v>39</v>
      </c>
      <c r="G139260" s="2" t="s">
        <v>126</v>
      </c>
    </row>
    <row r="139261" spans="1:7" hidden="1" x14ac:dyDescent="0.3">
      <c r="A139261">
        <v>139348</v>
      </c>
      <c r="B139261">
        <v>3</v>
      </c>
      <c r="C139261">
        <v>2328044</v>
      </c>
      <c r="D139261">
        <v>123</v>
      </c>
      <c r="E139261" s="1">
        <v>45883</v>
      </c>
      <c r="F139261" s="2" t="s">
        <v>90</v>
      </c>
      <c r="G139261" s="2" t="s">
        <v>91</v>
      </c>
    </row>
    <row r="139262" spans="1:7" hidden="1" x14ac:dyDescent="0.3">
      <c r="A139262">
        <v>139349</v>
      </c>
      <c r="B139262">
        <v>3</v>
      </c>
      <c r="C139262">
        <v>2328006</v>
      </c>
      <c r="D139262">
        <v>0</v>
      </c>
      <c r="E139262" s="1">
        <v>45883</v>
      </c>
      <c r="F139262" s="2" t="s">
        <v>90</v>
      </c>
      <c r="G139262" s="2" t="s">
        <v>96</v>
      </c>
    </row>
    <row r="139263" spans="1:7" hidden="1" x14ac:dyDescent="0.3">
      <c r="A139263">
        <v>139350</v>
      </c>
      <c r="B139263">
        <v>3</v>
      </c>
      <c r="C139263">
        <v>2327944</v>
      </c>
      <c r="D139263">
        <v>118</v>
      </c>
      <c r="E139263" s="1">
        <v>45883</v>
      </c>
      <c r="F139263" s="2" t="s">
        <v>147</v>
      </c>
      <c r="G139263" s="2" t="s">
        <v>162</v>
      </c>
    </row>
    <row r="139264" spans="1:7" hidden="1" x14ac:dyDescent="0.3">
      <c r="A139264">
        <v>139351</v>
      </c>
      <c r="B139264">
        <v>3</v>
      </c>
      <c r="C139264">
        <v>2327934</v>
      </c>
      <c r="D139264">
        <v>0</v>
      </c>
      <c r="E139264" s="1">
        <v>45883</v>
      </c>
      <c r="F139264" s="2" t="s">
        <v>47</v>
      </c>
      <c r="G139264" s="2" t="s">
        <v>47</v>
      </c>
    </row>
    <row r="139265" spans="1:7" hidden="1" x14ac:dyDescent="0.3">
      <c r="A139265">
        <v>139352</v>
      </c>
      <c r="B139265">
        <v>3</v>
      </c>
      <c r="C139265">
        <v>2327861</v>
      </c>
      <c r="D139265">
        <v>120</v>
      </c>
      <c r="E139265" s="1">
        <v>45883</v>
      </c>
      <c r="F139265" s="2" t="s">
        <v>90</v>
      </c>
      <c r="G139265" s="2" t="s">
        <v>91</v>
      </c>
    </row>
    <row r="139266" spans="1:7" hidden="1" x14ac:dyDescent="0.3">
      <c r="A139266">
        <v>139353</v>
      </c>
      <c r="B139266">
        <v>3</v>
      </c>
      <c r="C139266">
        <v>2327807</v>
      </c>
      <c r="D139266">
        <v>124</v>
      </c>
      <c r="E139266" s="1">
        <v>45883</v>
      </c>
      <c r="F139266" s="2" t="s">
        <v>39</v>
      </c>
      <c r="G139266" s="2" t="s">
        <v>126</v>
      </c>
    </row>
    <row r="139267" spans="1:7" hidden="1" x14ac:dyDescent="0.3">
      <c r="A139267">
        <v>139354</v>
      </c>
      <c r="B139267">
        <v>3</v>
      </c>
      <c r="C139267">
        <v>2327798</v>
      </c>
      <c r="D139267">
        <v>190</v>
      </c>
      <c r="E139267" s="1">
        <v>45883</v>
      </c>
      <c r="F139267" s="2" t="s">
        <v>147</v>
      </c>
      <c r="G139267" s="2" t="s">
        <v>162</v>
      </c>
    </row>
    <row r="139268" spans="1:7" hidden="1" x14ac:dyDescent="0.3">
      <c r="A139268">
        <v>139355</v>
      </c>
      <c r="B139268">
        <v>3</v>
      </c>
      <c r="C139268">
        <v>2327761</v>
      </c>
      <c r="D139268">
        <v>4</v>
      </c>
      <c r="E139268" s="1">
        <v>45883</v>
      </c>
      <c r="F139268" s="2" t="s">
        <v>147</v>
      </c>
      <c r="G139268" s="2" t="s">
        <v>148</v>
      </c>
    </row>
    <row r="139269" spans="1:7" hidden="1" x14ac:dyDescent="0.3">
      <c r="A139269">
        <v>139356</v>
      </c>
      <c r="B139269">
        <v>3</v>
      </c>
      <c r="C139269">
        <v>2327755</v>
      </c>
      <c r="D139269">
        <v>149</v>
      </c>
      <c r="E139269" s="1">
        <v>45883</v>
      </c>
      <c r="F139269" s="2" t="s">
        <v>39</v>
      </c>
      <c r="G139269" s="2" t="s">
        <v>126</v>
      </c>
    </row>
    <row r="139270" spans="1:7" hidden="1" x14ac:dyDescent="0.3">
      <c r="A139270">
        <v>139357</v>
      </c>
      <c r="B139270">
        <v>3</v>
      </c>
      <c r="C139270">
        <v>2327745</v>
      </c>
      <c r="D139270">
        <v>3</v>
      </c>
      <c r="E139270" s="1">
        <v>45883</v>
      </c>
      <c r="F139270" s="2" t="s">
        <v>39</v>
      </c>
      <c r="G139270" s="2" t="s">
        <v>214</v>
      </c>
    </row>
    <row r="139271" spans="1:7" hidden="1" x14ac:dyDescent="0.3">
      <c r="A139271">
        <v>139358</v>
      </c>
      <c r="B139271">
        <v>3</v>
      </c>
      <c r="C139271">
        <v>2327708</v>
      </c>
      <c r="D139271">
        <v>4</v>
      </c>
      <c r="E139271" s="1">
        <v>45883</v>
      </c>
      <c r="F139271" s="2" t="s">
        <v>90</v>
      </c>
      <c r="G139271" s="2" t="s">
        <v>91</v>
      </c>
    </row>
    <row r="139272" spans="1:7" hidden="1" x14ac:dyDescent="0.3">
      <c r="A139272">
        <v>139359</v>
      </c>
      <c r="B139272">
        <v>3</v>
      </c>
      <c r="C139272">
        <v>2327673</v>
      </c>
      <c r="D139272">
        <v>3</v>
      </c>
      <c r="E139272" s="1">
        <v>45883</v>
      </c>
      <c r="F139272" s="2" t="s">
        <v>90</v>
      </c>
      <c r="G139272" s="2" t="s">
        <v>91</v>
      </c>
    </row>
    <row r="139273" spans="1:7" hidden="1" x14ac:dyDescent="0.3">
      <c r="A139273">
        <v>139360</v>
      </c>
      <c r="B139273">
        <v>3</v>
      </c>
      <c r="C139273">
        <v>2327665</v>
      </c>
      <c r="D139273">
        <v>5</v>
      </c>
      <c r="E139273" s="1">
        <v>45883</v>
      </c>
      <c r="F139273" s="2" t="s">
        <v>174</v>
      </c>
      <c r="G139273" s="2" t="s">
        <v>220</v>
      </c>
    </row>
    <row r="139274" spans="1:7" hidden="1" x14ac:dyDescent="0.3">
      <c r="A139274">
        <v>139361</v>
      </c>
      <c r="B139274">
        <v>3</v>
      </c>
      <c r="C139274">
        <v>2327554</v>
      </c>
      <c r="D139274">
        <v>1</v>
      </c>
      <c r="E139274" s="1">
        <v>45883</v>
      </c>
      <c r="F139274" s="2" t="s">
        <v>147</v>
      </c>
      <c r="G139274" s="2" t="s">
        <v>148</v>
      </c>
    </row>
    <row r="139275" spans="1:7" hidden="1" x14ac:dyDescent="0.3">
      <c r="A139275">
        <v>139362</v>
      </c>
      <c r="B139275">
        <v>3</v>
      </c>
      <c r="C139275">
        <v>2327539</v>
      </c>
      <c r="D139275">
        <v>0</v>
      </c>
      <c r="E139275" s="1">
        <v>45883</v>
      </c>
      <c r="F139275" s="2" t="s">
        <v>47</v>
      </c>
      <c r="G139275" s="2" t="s">
        <v>47</v>
      </c>
    </row>
    <row r="139276" spans="1:7" hidden="1" x14ac:dyDescent="0.3">
      <c r="A139276">
        <v>139363</v>
      </c>
      <c r="B139276">
        <v>3</v>
      </c>
      <c r="C139276">
        <v>2327521</v>
      </c>
      <c r="D139276">
        <v>5</v>
      </c>
      <c r="E139276" s="1">
        <v>45883</v>
      </c>
      <c r="F139276" s="2" t="s">
        <v>174</v>
      </c>
      <c r="G139276" s="2" t="s">
        <v>220</v>
      </c>
    </row>
    <row r="139277" spans="1:7" hidden="1" x14ac:dyDescent="0.3">
      <c r="A139277">
        <v>139364</v>
      </c>
      <c r="B139277">
        <v>3</v>
      </c>
      <c r="C139277">
        <v>2327518</v>
      </c>
      <c r="D139277">
        <v>6</v>
      </c>
      <c r="E139277" s="1">
        <v>45883</v>
      </c>
      <c r="F139277" s="2" t="s">
        <v>147</v>
      </c>
      <c r="G139277" s="2" t="s">
        <v>162</v>
      </c>
    </row>
    <row r="139278" spans="1:7" hidden="1" x14ac:dyDescent="0.3">
      <c r="A139278">
        <v>139365</v>
      </c>
      <c r="B139278">
        <v>3</v>
      </c>
      <c r="C139278">
        <v>2327503</v>
      </c>
      <c r="D139278">
        <v>0</v>
      </c>
      <c r="E139278" s="1">
        <v>45883</v>
      </c>
      <c r="F139278" s="2" t="s">
        <v>47</v>
      </c>
      <c r="G139278" s="2" t="s">
        <v>47</v>
      </c>
    </row>
    <row r="139279" spans="1:7" hidden="1" x14ac:dyDescent="0.3">
      <c r="A139279">
        <v>139366</v>
      </c>
      <c r="B139279">
        <v>3</v>
      </c>
      <c r="C139279">
        <v>2327399</v>
      </c>
      <c r="D139279">
        <v>1</v>
      </c>
      <c r="E139279" s="1">
        <v>45883</v>
      </c>
      <c r="F139279" s="2" t="s">
        <v>38</v>
      </c>
      <c r="G139279" s="2" t="s">
        <v>205</v>
      </c>
    </row>
    <row r="139280" spans="1:7" hidden="1" x14ac:dyDescent="0.3">
      <c r="A139280">
        <v>139367</v>
      </c>
      <c r="B139280">
        <v>3</v>
      </c>
      <c r="C139280">
        <v>2327397</v>
      </c>
      <c r="D139280">
        <v>5</v>
      </c>
      <c r="E139280" s="1">
        <v>45883</v>
      </c>
      <c r="F139280" s="2" t="s">
        <v>39</v>
      </c>
      <c r="G139280" s="2" t="s">
        <v>214</v>
      </c>
    </row>
    <row r="139281" spans="1:7" hidden="1" x14ac:dyDescent="0.3">
      <c r="A139281">
        <v>139368</v>
      </c>
      <c r="B139281">
        <v>3</v>
      </c>
      <c r="C139281">
        <v>2327318</v>
      </c>
      <c r="D139281">
        <v>5</v>
      </c>
      <c r="E139281" s="1">
        <v>45883</v>
      </c>
      <c r="F139281" s="2" t="s">
        <v>90</v>
      </c>
      <c r="G139281" s="2" t="s">
        <v>91</v>
      </c>
    </row>
    <row r="139282" spans="1:7" hidden="1" x14ac:dyDescent="0.3">
      <c r="A139282">
        <v>139369</v>
      </c>
      <c r="B139282">
        <v>3</v>
      </c>
      <c r="C139282">
        <v>2327206</v>
      </c>
      <c r="D139282">
        <v>3</v>
      </c>
      <c r="E139282" s="1">
        <v>45883</v>
      </c>
      <c r="F139282" s="2" t="s">
        <v>47</v>
      </c>
      <c r="G139282" s="2" t="s">
        <v>47</v>
      </c>
    </row>
    <row r="139283" spans="1:7" hidden="1" x14ac:dyDescent="0.3">
      <c r="A139283">
        <v>139370</v>
      </c>
      <c r="B139283">
        <v>3</v>
      </c>
      <c r="C139283">
        <v>2326804</v>
      </c>
      <c r="D139283">
        <v>44</v>
      </c>
      <c r="E139283" s="1">
        <v>45882</v>
      </c>
      <c r="F139283" s="2" t="s">
        <v>39</v>
      </c>
      <c r="G139283" s="2" t="s">
        <v>126</v>
      </c>
    </row>
    <row r="139284" spans="1:7" hidden="1" x14ac:dyDescent="0.3">
      <c r="A139284">
        <v>139371</v>
      </c>
      <c r="B139284">
        <v>3</v>
      </c>
      <c r="C139284">
        <v>2326484</v>
      </c>
      <c r="D139284">
        <v>1</v>
      </c>
      <c r="E139284" s="1">
        <v>45882</v>
      </c>
      <c r="F139284" s="2" t="s">
        <v>174</v>
      </c>
      <c r="G139284" s="2" t="s">
        <v>220</v>
      </c>
    </row>
    <row r="139285" spans="1:7" hidden="1" x14ac:dyDescent="0.3">
      <c r="A139285">
        <v>139372</v>
      </c>
      <c r="B139285">
        <v>3</v>
      </c>
      <c r="C139285">
        <v>2326431</v>
      </c>
      <c r="D139285">
        <v>167</v>
      </c>
      <c r="E139285" s="1">
        <v>45882</v>
      </c>
      <c r="F139285" s="2" t="s">
        <v>147</v>
      </c>
      <c r="G139285" s="2" t="s">
        <v>217</v>
      </c>
    </row>
    <row r="139286" spans="1:7" hidden="1" x14ac:dyDescent="0.3">
      <c r="A139286">
        <v>139373</v>
      </c>
      <c r="B139286">
        <v>3</v>
      </c>
      <c r="C139286">
        <v>2326276</v>
      </c>
      <c r="D139286">
        <v>121</v>
      </c>
      <c r="E139286" s="1">
        <v>45882</v>
      </c>
      <c r="F139286" s="2" t="s">
        <v>147</v>
      </c>
      <c r="G139286" s="2" t="s">
        <v>162</v>
      </c>
    </row>
    <row r="139287" spans="1:7" hidden="1" x14ac:dyDescent="0.3">
      <c r="A139287">
        <v>139374</v>
      </c>
      <c r="B139287">
        <v>3</v>
      </c>
      <c r="C139287">
        <v>2326264</v>
      </c>
      <c r="D139287">
        <v>2</v>
      </c>
      <c r="E139287" s="1">
        <v>45882</v>
      </c>
      <c r="F139287" s="2" t="s">
        <v>147</v>
      </c>
      <c r="G139287" s="2" t="s">
        <v>162</v>
      </c>
    </row>
    <row r="139288" spans="1:7" hidden="1" x14ac:dyDescent="0.3">
      <c r="A139288">
        <v>139375</v>
      </c>
      <c r="B139288">
        <v>3</v>
      </c>
      <c r="C139288">
        <v>2326245</v>
      </c>
      <c r="D139288">
        <v>120</v>
      </c>
      <c r="E139288" s="1">
        <v>45882</v>
      </c>
      <c r="F139288" s="2" t="s">
        <v>147</v>
      </c>
      <c r="G139288" s="2" t="s">
        <v>162</v>
      </c>
    </row>
    <row r="139289" spans="1:7" hidden="1" x14ac:dyDescent="0.3">
      <c r="A139289">
        <v>139376</v>
      </c>
      <c r="B139289">
        <v>3</v>
      </c>
      <c r="C139289">
        <v>2326242</v>
      </c>
      <c r="D139289">
        <v>0</v>
      </c>
      <c r="E139289" s="1">
        <v>45882</v>
      </c>
      <c r="F139289" s="2" t="s">
        <v>147</v>
      </c>
      <c r="G139289" s="2" t="s">
        <v>162</v>
      </c>
    </row>
    <row r="139290" spans="1:7" hidden="1" x14ac:dyDescent="0.3">
      <c r="A139290">
        <v>139377</v>
      </c>
      <c r="B139290">
        <v>3</v>
      </c>
      <c r="C139290">
        <v>2326233</v>
      </c>
      <c r="D139290">
        <v>0</v>
      </c>
      <c r="E139290" s="1">
        <v>45882</v>
      </c>
      <c r="F139290" s="2" t="s">
        <v>147</v>
      </c>
      <c r="G139290" s="2" t="s">
        <v>162</v>
      </c>
    </row>
    <row r="139291" spans="1:7" hidden="1" x14ac:dyDescent="0.3">
      <c r="A139291">
        <v>139378</v>
      </c>
      <c r="B139291">
        <v>3</v>
      </c>
      <c r="C139291">
        <v>2326228</v>
      </c>
      <c r="D139291">
        <v>2</v>
      </c>
      <c r="E139291" s="1">
        <v>45882</v>
      </c>
      <c r="F139291" s="2" t="s">
        <v>174</v>
      </c>
      <c r="G139291" s="2" t="s">
        <v>220</v>
      </c>
    </row>
    <row r="139292" spans="1:7" hidden="1" x14ac:dyDescent="0.3">
      <c r="A139292">
        <v>139379</v>
      </c>
      <c r="B139292">
        <v>3</v>
      </c>
      <c r="C139292">
        <v>2326159</v>
      </c>
      <c r="D139292">
        <v>0</v>
      </c>
      <c r="E139292" s="1">
        <v>45882</v>
      </c>
      <c r="F139292" s="2" t="s">
        <v>174</v>
      </c>
      <c r="G139292" s="2" t="s">
        <v>175</v>
      </c>
    </row>
    <row r="139293" spans="1:7" hidden="1" x14ac:dyDescent="0.3">
      <c r="A139293">
        <v>139380</v>
      </c>
      <c r="B139293">
        <v>3</v>
      </c>
      <c r="C139293">
        <v>2326157</v>
      </c>
      <c r="D139293">
        <v>22</v>
      </c>
      <c r="E139293" s="1">
        <v>45882</v>
      </c>
      <c r="F139293" s="2" t="s">
        <v>90</v>
      </c>
      <c r="G139293" s="2" t="s">
        <v>91</v>
      </c>
    </row>
    <row r="139294" spans="1:7" hidden="1" x14ac:dyDescent="0.3">
      <c r="A139294">
        <v>139381</v>
      </c>
      <c r="B139294">
        <v>3</v>
      </c>
      <c r="C139294">
        <v>2326121</v>
      </c>
      <c r="D139294">
        <v>24</v>
      </c>
      <c r="E139294" s="1">
        <v>45882</v>
      </c>
      <c r="F139294" s="2" t="s">
        <v>90</v>
      </c>
      <c r="G139294" s="2" t="s">
        <v>96</v>
      </c>
    </row>
    <row r="139295" spans="1:7" hidden="1" x14ac:dyDescent="0.3">
      <c r="A139295">
        <v>139382</v>
      </c>
      <c r="B139295">
        <v>3</v>
      </c>
      <c r="C139295">
        <v>2326100</v>
      </c>
      <c r="D139295">
        <v>216</v>
      </c>
      <c r="E139295" s="1">
        <v>45882</v>
      </c>
      <c r="F139295" s="2" t="s">
        <v>39</v>
      </c>
      <c r="G139295" s="2" t="s">
        <v>126</v>
      </c>
    </row>
    <row r="139296" spans="1:7" hidden="1" x14ac:dyDescent="0.3">
      <c r="A139296">
        <v>139383</v>
      </c>
      <c r="B139296">
        <v>3</v>
      </c>
      <c r="C139296">
        <v>2326082</v>
      </c>
      <c r="D139296">
        <v>169</v>
      </c>
      <c r="E139296" s="1">
        <v>45882</v>
      </c>
      <c r="F139296" s="2" t="s">
        <v>174</v>
      </c>
      <c r="G139296" s="2" t="s">
        <v>220</v>
      </c>
    </row>
    <row r="139297" spans="1:7" hidden="1" x14ac:dyDescent="0.3">
      <c r="A139297">
        <v>139384</v>
      </c>
      <c r="B139297">
        <v>3</v>
      </c>
      <c r="C139297">
        <v>2326080</v>
      </c>
      <c r="D139297">
        <v>1</v>
      </c>
      <c r="E139297" s="1">
        <v>45882</v>
      </c>
      <c r="F139297" s="2" t="s">
        <v>174</v>
      </c>
      <c r="G139297" s="2" t="s">
        <v>175</v>
      </c>
    </row>
    <row r="139298" spans="1:7" hidden="1" x14ac:dyDescent="0.3">
      <c r="A139298">
        <v>139385</v>
      </c>
      <c r="B139298">
        <v>3</v>
      </c>
      <c r="C139298">
        <v>2325975</v>
      </c>
      <c r="D139298">
        <v>141</v>
      </c>
      <c r="E139298" s="1">
        <v>45882</v>
      </c>
      <c r="F139298" s="2" t="s">
        <v>174</v>
      </c>
      <c r="G139298" s="2" t="s">
        <v>220</v>
      </c>
    </row>
    <row r="139299" spans="1:7" hidden="1" x14ac:dyDescent="0.3">
      <c r="A139299">
        <v>139386</v>
      </c>
      <c r="B139299">
        <v>3</v>
      </c>
      <c r="C139299">
        <v>2325929</v>
      </c>
      <c r="D139299">
        <v>19</v>
      </c>
      <c r="E139299" s="1">
        <v>45882</v>
      </c>
      <c r="F139299" s="2" t="s">
        <v>39</v>
      </c>
      <c r="G139299" s="2" t="s">
        <v>214</v>
      </c>
    </row>
    <row r="139300" spans="1:7" hidden="1" x14ac:dyDescent="0.3">
      <c r="A139300">
        <v>139387</v>
      </c>
      <c r="B139300">
        <v>3</v>
      </c>
      <c r="C139300">
        <v>2325918</v>
      </c>
      <c r="D139300">
        <v>25</v>
      </c>
      <c r="E139300" s="1">
        <v>45882</v>
      </c>
      <c r="F139300" s="2" t="s">
        <v>39</v>
      </c>
      <c r="G139300" s="2" t="s">
        <v>126</v>
      </c>
    </row>
    <row r="139301" spans="1:7" hidden="1" x14ac:dyDescent="0.3">
      <c r="A139301">
        <v>139388</v>
      </c>
      <c r="B139301">
        <v>3</v>
      </c>
      <c r="C139301">
        <v>2325864</v>
      </c>
      <c r="D139301">
        <v>123</v>
      </c>
      <c r="E139301" s="1">
        <v>45882</v>
      </c>
      <c r="F139301" s="2" t="s">
        <v>90</v>
      </c>
      <c r="G139301" s="2" t="s">
        <v>91</v>
      </c>
    </row>
    <row r="139302" spans="1:7" hidden="1" x14ac:dyDescent="0.3">
      <c r="A139302">
        <v>139389</v>
      </c>
      <c r="B139302">
        <v>3</v>
      </c>
      <c r="C139302">
        <v>2325847</v>
      </c>
      <c r="D139302">
        <v>24</v>
      </c>
      <c r="E139302" s="1">
        <v>45882</v>
      </c>
      <c r="F139302" s="2" t="s">
        <v>174</v>
      </c>
      <c r="G139302" s="2" t="s">
        <v>220</v>
      </c>
    </row>
    <row r="139303" spans="1:7" hidden="1" x14ac:dyDescent="0.3">
      <c r="A139303">
        <v>139390</v>
      </c>
      <c r="B139303">
        <v>3</v>
      </c>
      <c r="C139303">
        <v>2325837</v>
      </c>
      <c r="D139303">
        <v>123</v>
      </c>
      <c r="E139303" s="1">
        <v>45882</v>
      </c>
      <c r="F139303" s="2" t="s">
        <v>174</v>
      </c>
      <c r="G139303" s="2" t="s">
        <v>175</v>
      </c>
    </row>
    <row r="139304" spans="1:7" hidden="1" x14ac:dyDescent="0.3">
      <c r="A139304">
        <v>139391</v>
      </c>
      <c r="B139304">
        <v>3</v>
      </c>
      <c r="C139304">
        <v>2325805</v>
      </c>
      <c r="D139304">
        <v>2</v>
      </c>
      <c r="E139304" s="1">
        <v>45882</v>
      </c>
      <c r="F139304" s="2" t="s">
        <v>147</v>
      </c>
      <c r="G139304" s="2" t="s">
        <v>148</v>
      </c>
    </row>
    <row r="139305" spans="1:7" hidden="1" x14ac:dyDescent="0.3">
      <c r="A139305">
        <v>139392</v>
      </c>
      <c r="B139305">
        <v>3</v>
      </c>
      <c r="C139305">
        <v>2325803</v>
      </c>
      <c r="D139305">
        <v>2</v>
      </c>
      <c r="E139305" s="1">
        <v>45882</v>
      </c>
      <c r="F139305" s="2" t="s">
        <v>147</v>
      </c>
      <c r="G139305" s="2" t="s">
        <v>162</v>
      </c>
    </row>
    <row r="139306" spans="1:7" hidden="1" x14ac:dyDescent="0.3">
      <c r="A139306">
        <v>139393</v>
      </c>
      <c r="B139306">
        <v>3</v>
      </c>
      <c r="C139306">
        <v>2325792</v>
      </c>
      <c r="D139306">
        <v>5</v>
      </c>
      <c r="E139306" s="1">
        <v>45882</v>
      </c>
      <c r="F139306" s="2" t="s">
        <v>174</v>
      </c>
      <c r="G139306" s="2" t="s">
        <v>220</v>
      </c>
    </row>
    <row r="139307" spans="1:7" hidden="1" x14ac:dyDescent="0.3">
      <c r="A139307">
        <v>139394</v>
      </c>
      <c r="B139307">
        <v>3</v>
      </c>
      <c r="C139307">
        <v>2325768</v>
      </c>
      <c r="D139307">
        <v>3</v>
      </c>
      <c r="E139307" s="1">
        <v>45882</v>
      </c>
      <c r="F139307" s="2" t="s">
        <v>174</v>
      </c>
      <c r="G139307" s="2" t="s">
        <v>175</v>
      </c>
    </row>
    <row r="139308" spans="1:7" hidden="1" x14ac:dyDescent="0.3">
      <c r="A139308">
        <v>139395</v>
      </c>
      <c r="B139308">
        <v>3</v>
      </c>
      <c r="C139308">
        <v>2325766</v>
      </c>
      <c r="D139308">
        <v>20</v>
      </c>
      <c r="E139308" s="1">
        <v>45882</v>
      </c>
      <c r="F139308" s="2" t="s">
        <v>147</v>
      </c>
      <c r="G139308" s="2" t="s">
        <v>148</v>
      </c>
    </row>
    <row r="139309" spans="1:7" hidden="1" x14ac:dyDescent="0.3">
      <c r="A139309">
        <v>139396</v>
      </c>
      <c r="B139309">
        <v>3</v>
      </c>
      <c r="C139309">
        <v>2325740</v>
      </c>
      <c r="D139309">
        <v>6</v>
      </c>
      <c r="E139309" s="1">
        <v>45882</v>
      </c>
      <c r="F139309" s="2" t="s">
        <v>90</v>
      </c>
      <c r="G139309" s="2" t="s">
        <v>91</v>
      </c>
    </row>
    <row r="139310" spans="1:7" hidden="1" x14ac:dyDescent="0.3">
      <c r="A139310">
        <v>139397</v>
      </c>
      <c r="B139310">
        <v>3</v>
      </c>
      <c r="C139310">
        <v>2325721</v>
      </c>
      <c r="D139310">
        <v>3</v>
      </c>
      <c r="E139310" s="1">
        <v>45882</v>
      </c>
      <c r="F139310" s="2" t="s">
        <v>174</v>
      </c>
      <c r="G139310" s="2" t="s">
        <v>175</v>
      </c>
    </row>
    <row r="139311" spans="1:7" hidden="1" x14ac:dyDescent="0.3">
      <c r="A139311">
        <v>139398</v>
      </c>
      <c r="B139311">
        <v>3</v>
      </c>
      <c r="C139311">
        <v>2325712</v>
      </c>
      <c r="D139311">
        <v>4</v>
      </c>
      <c r="E139311" s="1">
        <v>45882</v>
      </c>
      <c r="F139311" s="2" t="s">
        <v>174</v>
      </c>
      <c r="G139311" s="2" t="s">
        <v>175</v>
      </c>
    </row>
    <row r="139312" spans="1:7" hidden="1" x14ac:dyDescent="0.3">
      <c r="A139312">
        <v>139399</v>
      </c>
      <c r="B139312">
        <v>3</v>
      </c>
      <c r="C139312">
        <v>2325703</v>
      </c>
      <c r="D139312">
        <v>143</v>
      </c>
      <c r="E139312" s="1">
        <v>45882</v>
      </c>
      <c r="F139312" s="2" t="s">
        <v>147</v>
      </c>
      <c r="G139312" s="2" t="s">
        <v>148</v>
      </c>
    </row>
    <row r="139313" spans="1:7" hidden="1" x14ac:dyDescent="0.3">
      <c r="A139313">
        <v>139400</v>
      </c>
      <c r="B139313">
        <v>3</v>
      </c>
      <c r="C139313">
        <v>2325700</v>
      </c>
      <c r="D139313">
        <v>4</v>
      </c>
      <c r="E139313" s="1">
        <v>45882</v>
      </c>
      <c r="F139313" s="2" t="s">
        <v>174</v>
      </c>
      <c r="G139313" s="2" t="s">
        <v>175</v>
      </c>
    </row>
    <row r="139314" spans="1:7" hidden="1" x14ac:dyDescent="0.3">
      <c r="A139314">
        <v>139401</v>
      </c>
      <c r="B139314">
        <v>3</v>
      </c>
      <c r="C139314">
        <v>2325698</v>
      </c>
      <c r="D139314">
        <v>52</v>
      </c>
      <c r="E139314" s="1">
        <v>45882</v>
      </c>
      <c r="F139314" s="2" t="s">
        <v>174</v>
      </c>
      <c r="G139314" s="2" t="s">
        <v>175</v>
      </c>
    </row>
    <row r="139315" spans="1:7" hidden="1" x14ac:dyDescent="0.3">
      <c r="A139315">
        <v>139402</v>
      </c>
      <c r="B139315">
        <v>3</v>
      </c>
      <c r="C139315">
        <v>2325665</v>
      </c>
      <c r="D139315">
        <v>52</v>
      </c>
      <c r="E139315" s="1">
        <v>45882</v>
      </c>
      <c r="F139315" s="2" t="s">
        <v>147</v>
      </c>
      <c r="G139315" s="2" t="s">
        <v>162</v>
      </c>
    </row>
    <row r="139316" spans="1:7" hidden="1" x14ac:dyDescent="0.3">
      <c r="A139316">
        <v>139403</v>
      </c>
      <c r="B139316">
        <v>3</v>
      </c>
      <c r="C139316">
        <v>2325657</v>
      </c>
      <c r="D139316">
        <v>148</v>
      </c>
      <c r="E139316" s="1">
        <v>45882</v>
      </c>
      <c r="F139316" s="2" t="s">
        <v>174</v>
      </c>
      <c r="G139316" s="2" t="s">
        <v>175</v>
      </c>
    </row>
    <row r="139317" spans="1:7" hidden="1" x14ac:dyDescent="0.3">
      <c r="A139317">
        <v>139404</v>
      </c>
      <c r="B139317">
        <v>3</v>
      </c>
      <c r="C139317">
        <v>2325649</v>
      </c>
      <c r="D139317">
        <v>5</v>
      </c>
      <c r="E139317" s="1">
        <v>45882</v>
      </c>
      <c r="F139317" s="2" t="s">
        <v>147</v>
      </c>
      <c r="G139317" s="2" t="s">
        <v>162</v>
      </c>
    </row>
    <row r="139318" spans="1:7" hidden="1" x14ac:dyDescent="0.3">
      <c r="A139318">
        <v>139405</v>
      </c>
      <c r="B139318">
        <v>3</v>
      </c>
      <c r="C139318">
        <v>2325635</v>
      </c>
      <c r="D139318">
        <v>24</v>
      </c>
      <c r="E139318" s="1">
        <v>45882</v>
      </c>
      <c r="F139318" s="2" t="s">
        <v>90</v>
      </c>
      <c r="G139318" s="2" t="s">
        <v>96</v>
      </c>
    </row>
    <row r="139319" spans="1:7" hidden="1" x14ac:dyDescent="0.3">
      <c r="A139319">
        <v>139406</v>
      </c>
      <c r="B139319">
        <v>3</v>
      </c>
      <c r="C139319">
        <v>2325626</v>
      </c>
      <c r="D139319">
        <v>21</v>
      </c>
      <c r="E139319" s="1">
        <v>45882</v>
      </c>
      <c r="F139319" s="2" t="s">
        <v>174</v>
      </c>
      <c r="G139319" s="2" t="s">
        <v>175</v>
      </c>
    </row>
    <row r="139320" spans="1:7" hidden="1" x14ac:dyDescent="0.3">
      <c r="A139320">
        <v>139407</v>
      </c>
      <c r="B139320">
        <v>3</v>
      </c>
      <c r="C139320">
        <v>2325613</v>
      </c>
      <c r="D139320">
        <v>141</v>
      </c>
      <c r="E139320" s="1">
        <v>45882</v>
      </c>
      <c r="F139320" s="2" t="s">
        <v>174</v>
      </c>
      <c r="G139320" s="2" t="s">
        <v>220</v>
      </c>
    </row>
    <row r="139321" spans="1:7" hidden="1" x14ac:dyDescent="0.3">
      <c r="A139321">
        <v>139408</v>
      </c>
      <c r="B139321">
        <v>3</v>
      </c>
      <c r="C139321">
        <v>2325600</v>
      </c>
      <c r="D139321">
        <v>150</v>
      </c>
      <c r="E139321" s="1">
        <v>45882</v>
      </c>
      <c r="F139321" s="2" t="s">
        <v>174</v>
      </c>
      <c r="G139321" s="2" t="s">
        <v>220</v>
      </c>
    </row>
    <row r="139322" spans="1:7" hidden="1" x14ac:dyDescent="0.3">
      <c r="A139322">
        <v>139409</v>
      </c>
      <c r="B139322">
        <v>3</v>
      </c>
      <c r="C139322">
        <v>2325528</v>
      </c>
      <c r="D139322">
        <v>1</v>
      </c>
      <c r="E139322" s="1">
        <v>45882</v>
      </c>
      <c r="F139322" s="2" t="s">
        <v>39</v>
      </c>
      <c r="G139322" s="2" t="s">
        <v>126</v>
      </c>
    </row>
    <row r="139323" spans="1:7" hidden="1" x14ac:dyDescent="0.3">
      <c r="A139323">
        <v>139410</v>
      </c>
      <c r="B139323">
        <v>3</v>
      </c>
      <c r="C139323">
        <v>2325525</v>
      </c>
      <c r="D139323">
        <v>55</v>
      </c>
      <c r="E139323" s="1">
        <v>45882</v>
      </c>
      <c r="F139323" s="2" t="s">
        <v>39</v>
      </c>
      <c r="G139323" s="2" t="s">
        <v>214</v>
      </c>
    </row>
    <row r="139324" spans="1:7" hidden="1" x14ac:dyDescent="0.3">
      <c r="A139324">
        <v>139411</v>
      </c>
      <c r="B139324">
        <v>3</v>
      </c>
      <c r="C139324">
        <v>2325506</v>
      </c>
      <c r="D139324">
        <v>6</v>
      </c>
      <c r="E139324" s="1">
        <v>45882</v>
      </c>
      <c r="F139324" s="2" t="s">
        <v>174</v>
      </c>
      <c r="G139324" s="2" t="s">
        <v>175</v>
      </c>
    </row>
    <row r="139325" spans="1:7" hidden="1" x14ac:dyDescent="0.3">
      <c r="A139325">
        <v>139412</v>
      </c>
      <c r="B139325">
        <v>3</v>
      </c>
      <c r="C139325">
        <v>2325502</v>
      </c>
      <c r="D139325">
        <v>6</v>
      </c>
      <c r="E139325" s="1">
        <v>45882</v>
      </c>
      <c r="F139325" s="2" t="s">
        <v>147</v>
      </c>
      <c r="G139325" s="2" t="s">
        <v>162</v>
      </c>
    </row>
    <row r="139326" spans="1:7" hidden="1" x14ac:dyDescent="0.3">
      <c r="A139326">
        <v>139413</v>
      </c>
      <c r="B139326">
        <v>3</v>
      </c>
      <c r="C139326">
        <v>2325467</v>
      </c>
      <c r="D139326">
        <v>25</v>
      </c>
      <c r="E139326" s="1">
        <v>45882</v>
      </c>
      <c r="F139326" s="2" t="s">
        <v>174</v>
      </c>
      <c r="G139326" s="2" t="s">
        <v>175</v>
      </c>
    </row>
    <row r="139327" spans="1:7" hidden="1" x14ac:dyDescent="0.3">
      <c r="A139327">
        <v>139414</v>
      </c>
      <c r="B139327">
        <v>3</v>
      </c>
      <c r="C139327">
        <v>2325438</v>
      </c>
      <c r="D139327">
        <v>150</v>
      </c>
      <c r="E139327" s="1">
        <v>45882</v>
      </c>
      <c r="F139327" s="2" t="s">
        <v>174</v>
      </c>
      <c r="G139327" s="2" t="s">
        <v>175</v>
      </c>
    </row>
    <row r="139328" spans="1:7" hidden="1" x14ac:dyDescent="0.3">
      <c r="A139328">
        <v>139415</v>
      </c>
      <c r="B139328">
        <v>3</v>
      </c>
      <c r="C139328">
        <v>2325436</v>
      </c>
      <c r="D139328">
        <v>24</v>
      </c>
      <c r="E139328" s="1">
        <v>45882</v>
      </c>
      <c r="F139328" s="2" t="s">
        <v>174</v>
      </c>
      <c r="G139328" s="2" t="s">
        <v>175</v>
      </c>
    </row>
    <row r="139329" spans="1:7" hidden="1" x14ac:dyDescent="0.3">
      <c r="A139329">
        <v>139416</v>
      </c>
      <c r="B139329">
        <v>3</v>
      </c>
      <c r="C139329">
        <v>2325389</v>
      </c>
      <c r="D139329">
        <v>2</v>
      </c>
      <c r="E139329" s="1">
        <v>45882</v>
      </c>
      <c r="F139329" s="2" t="s">
        <v>174</v>
      </c>
      <c r="G139329" s="2" t="s">
        <v>175</v>
      </c>
    </row>
    <row r="139330" spans="1:7" hidden="1" x14ac:dyDescent="0.3">
      <c r="A139330">
        <v>139417</v>
      </c>
      <c r="B139330">
        <v>3</v>
      </c>
      <c r="C139330">
        <v>2325359</v>
      </c>
      <c r="D139330">
        <v>0</v>
      </c>
      <c r="E139330" s="1">
        <v>45882</v>
      </c>
      <c r="F139330" s="2" t="s">
        <v>147</v>
      </c>
      <c r="G139330" s="2" t="s">
        <v>162</v>
      </c>
    </row>
    <row r="139331" spans="1:7" hidden="1" x14ac:dyDescent="0.3">
      <c r="A139331">
        <v>139418</v>
      </c>
      <c r="B139331">
        <v>3</v>
      </c>
      <c r="C139331">
        <v>2325343</v>
      </c>
      <c r="D139331">
        <v>8</v>
      </c>
      <c r="E139331" s="1">
        <v>45882</v>
      </c>
      <c r="F139331" s="2" t="s">
        <v>147</v>
      </c>
      <c r="G139331" s="2" t="s">
        <v>162</v>
      </c>
    </row>
    <row r="139332" spans="1:7" hidden="1" x14ac:dyDescent="0.3">
      <c r="A139332">
        <v>139419</v>
      </c>
      <c r="B139332">
        <v>3</v>
      </c>
      <c r="C139332">
        <v>2325340</v>
      </c>
      <c r="D139332">
        <v>33</v>
      </c>
      <c r="E139332" s="1">
        <v>45882</v>
      </c>
      <c r="F139332" s="2" t="s">
        <v>174</v>
      </c>
      <c r="G139332" s="2" t="s">
        <v>220</v>
      </c>
    </row>
    <row r="139333" spans="1:7" hidden="1" x14ac:dyDescent="0.3">
      <c r="A139333">
        <v>139420</v>
      </c>
      <c r="B139333">
        <v>3</v>
      </c>
      <c r="C139333">
        <v>2325335</v>
      </c>
      <c r="D139333">
        <v>2</v>
      </c>
      <c r="E139333" s="1">
        <v>45882</v>
      </c>
      <c r="F139333" s="2" t="s">
        <v>174</v>
      </c>
      <c r="G139333" s="2" t="s">
        <v>175</v>
      </c>
    </row>
    <row r="139334" spans="1:7" hidden="1" x14ac:dyDescent="0.3">
      <c r="A139334">
        <v>139421</v>
      </c>
      <c r="B139334">
        <v>3</v>
      </c>
      <c r="C139334">
        <v>2325325</v>
      </c>
      <c r="D139334">
        <v>2</v>
      </c>
      <c r="E139334" s="1">
        <v>45882</v>
      </c>
      <c r="F139334" s="2" t="s">
        <v>39</v>
      </c>
      <c r="G139334" s="2" t="s">
        <v>214</v>
      </c>
    </row>
    <row r="139335" spans="1:7" hidden="1" x14ac:dyDescent="0.3">
      <c r="A139335">
        <v>139422</v>
      </c>
      <c r="B139335">
        <v>3</v>
      </c>
      <c r="C139335">
        <v>2325320</v>
      </c>
      <c r="D139335">
        <v>2</v>
      </c>
      <c r="E139335" s="1">
        <v>45882</v>
      </c>
      <c r="F139335" s="2" t="s">
        <v>174</v>
      </c>
      <c r="G139335" s="2" t="s">
        <v>175</v>
      </c>
    </row>
    <row r="139336" spans="1:7" hidden="1" x14ac:dyDescent="0.3">
      <c r="A139336">
        <v>139423</v>
      </c>
      <c r="B139336">
        <v>3</v>
      </c>
      <c r="C139336">
        <v>2325317</v>
      </c>
      <c r="D139336">
        <v>0</v>
      </c>
      <c r="E139336" s="1">
        <v>45882</v>
      </c>
      <c r="F139336" s="2" t="s">
        <v>174</v>
      </c>
      <c r="G139336" s="2" t="s">
        <v>175</v>
      </c>
    </row>
    <row r="139337" spans="1:7" hidden="1" x14ac:dyDescent="0.3">
      <c r="A139337">
        <v>139424</v>
      </c>
      <c r="B139337">
        <v>3</v>
      </c>
      <c r="C139337">
        <v>2325260</v>
      </c>
      <c r="D139337">
        <v>1</v>
      </c>
      <c r="E139337" s="1">
        <v>45882</v>
      </c>
      <c r="F139337" s="2" t="s">
        <v>174</v>
      </c>
      <c r="G139337" s="2" t="s">
        <v>175</v>
      </c>
    </row>
    <row r="139338" spans="1:7" hidden="1" x14ac:dyDescent="0.3">
      <c r="A139338">
        <v>139425</v>
      </c>
      <c r="B139338">
        <v>3</v>
      </c>
      <c r="C139338">
        <v>2325216</v>
      </c>
      <c r="D139338">
        <v>151</v>
      </c>
      <c r="E139338" s="1">
        <v>45882</v>
      </c>
      <c r="F139338" s="2" t="s">
        <v>147</v>
      </c>
      <c r="G139338" s="2" t="s">
        <v>148</v>
      </c>
    </row>
    <row r="139339" spans="1:7" hidden="1" x14ac:dyDescent="0.3">
      <c r="A139339">
        <v>139426</v>
      </c>
      <c r="B139339">
        <v>3</v>
      </c>
      <c r="C139339">
        <v>2325189</v>
      </c>
      <c r="D139339">
        <v>24</v>
      </c>
      <c r="E139339" s="1">
        <v>45882</v>
      </c>
      <c r="F139339" s="2" t="s">
        <v>90</v>
      </c>
      <c r="G139339" s="2" t="s">
        <v>91</v>
      </c>
    </row>
    <row r="139340" spans="1:7" hidden="1" x14ac:dyDescent="0.3">
      <c r="A139340">
        <v>139427</v>
      </c>
      <c r="B139340">
        <v>3</v>
      </c>
      <c r="C139340">
        <v>2325184</v>
      </c>
      <c r="D139340">
        <v>144</v>
      </c>
      <c r="E139340" s="1">
        <v>45882</v>
      </c>
      <c r="F139340" s="2" t="s">
        <v>174</v>
      </c>
      <c r="G139340" s="2" t="s">
        <v>175</v>
      </c>
    </row>
    <row r="139341" spans="1:7" hidden="1" x14ac:dyDescent="0.3">
      <c r="A139341">
        <v>139428</v>
      </c>
      <c r="B139341">
        <v>3</v>
      </c>
      <c r="C139341">
        <v>2325170</v>
      </c>
      <c r="D139341">
        <v>1</v>
      </c>
      <c r="E139341" s="1">
        <v>45882</v>
      </c>
      <c r="F139341" s="2" t="s">
        <v>174</v>
      </c>
      <c r="G139341" s="2" t="s">
        <v>175</v>
      </c>
    </row>
    <row r="139342" spans="1:7" hidden="1" x14ac:dyDescent="0.3">
      <c r="A139342">
        <v>139429</v>
      </c>
      <c r="B139342">
        <v>3</v>
      </c>
      <c r="C139342">
        <v>2325151</v>
      </c>
      <c r="D139342">
        <v>9</v>
      </c>
      <c r="E139342" s="1">
        <v>45882</v>
      </c>
      <c r="F139342" s="2" t="s">
        <v>39</v>
      </c>
      <c r="G139342" s="2" t="s">
        <v>126</v>
      </c>
    </row>
    <row r="139343" spans="1:7" hidden="1" x14ac:dyDescent="0.3">
      <c r="A139343">
        <v>139430</v>
      </c>
      <c r="B139343">
        <v>3</v>
      </c>
      <c r="C139343">
        <v>2325138</v>
      </c>
      <c r="D139343">
        <v>3</v>
      </c>
      <c r="E139343" s="1">
        <v>45882</v>
      </c>
      <c r="F139343" s="2" t="s">
        <v>147</v>
      </c>
      <c r="G139343" s="2" t="s">
        <v>148</v>
      </c>
    </row>
    <row r="139344" spans="1:7" hidden="1" x14ac:dyDescent="0.3">
      <c r="A139344">
        <v>139431</v>
      </c>
      <c r="B139344">
        <v>3</v>
      </c>
      <c r="C139344">
        <v>2325106</v>
      </c>
      <c r="D139344">
        <v>1</v>
      </c>
      <c r="E139344" s="1">
        <v>45882</v>
      </c>
      <c r="F139344" s="2" t="s">
        <v>174</v>
      </c>
      <c r="G139344" s="2" t="s">
        <v>175</v>
      </c>
    </row>
    <row r="139345" spans="1:7" hidden="1" x14ac:dyDescent="0.3">
      <c r="A139345">
        <v>139432</v>
      </c>
      <c r="B139345">
        <v>3</v>
      </c>
      <c r="C139345">
        <v>2325103</v>
      </c>
      <c r="D139345">
        <v>1</v>
      </c>
      <c r="E139345" s="1">
        <v>45882</v>
      </c>
      <c r="F139345" s="2" t="s">
        <v>147</v>
      </c>
      <c r="G139345" s="2" t="s">
        <v>162</v>
      </c>
    </row>
    <row r="139346" spans="1:7" hidden="1" x14ac:dyDescent="0.3">
      <c r="A139346">
        <v>139433</v>
      </c>
      <c r="B139346">
        <v>3</v>
      </c>
      <c r="C139346">
        <v>2324596</v>
      </c>
      <c r="D139346">
        <v>38</v>
      </c>
      <c r="E139346" s="1">
        <v>45881</v>
      </c>
      <c r="F139346" s="2" t="s">
        <v>39</v>
      </c>
      <c r="G139346" s="2" t="s">
        <v>126</v>
      </c>
    </row>
    <row r="139347" spans="1:7" hidden="1" x14ac:dyDescent="0.3">
      <c r="A139347">
        <v>139434</v>
      </c>
      <c r="B139347">
        <v>3</v>
      </c>
      <c r="C139347">
        <v>2324540</v>
      </c>
      <c r="D139347">
        <v>160</v>
      </c>
      <c r="E139347" s="1">
        <v>45881</v>
      </c>
      <c r="F139347" s="2" t="s">
        <v>90</v>
      </c>
      <c r="G139347" s="2" t="s">
        <v>91</v>
      </c>
    </row>
    <row r="139348" spans="1:7" hidden="1" x14ac:dyDescent="0.3">
      <c r="A139348">
        <v>139435</v>
      </c>
      <c r="B139348">
        <v>3</v>
      </c>
      <c r="C139348">
        <v>2324480</v>
      </c>
      <c r="D139348">
        <v>16</v>
      </c>
      <c r="E139348" s="1">
        <v>45881</v>
      </c>
      <c r="F139348" s="2" t="s">
        <v>39</v>
      </c>
      <c r="G139348" s="2" t="s">
        <v>126</v>
      </c>
    </row>
    <row r="139349" spans="1:7" hidden="1" x14ac:dyDescent="0.3">
      <c r="A139349">
        <v>139436</v>
      </c>
      <c r="B139349">
        <v>3</v>
      </c>
      <c r="C139349">
        <v>2324387</v>
      </c>
      <c r="D139349">
        <v>17</v>
      </c>
      <c r="E139349" s="1">
        <v>45881</v>
      </c>
      <c r="F139349" s="2" t="s">
        <v>39</v>
      </c>
      <c r="G139349" s="2" t="s">
        <v>126</v>
      </c>
    </row>
    <row r="139350" spans="1:7" hidden="1" x14ac:dyDescent="0.3">
      <c r="A139350">
        <v>139437</v>
      </c>
      <c r="B139350">
        <v>3</v>
      </c>
      <c r="C139350">
        <v>2324380</v>
      </c>
      <c r="D139350">
        <v>42</v>
      </c>
      <c r="E139350" s="1">
        <v>45881</v>
      </c>
      <c r="F139350" s="2" t="s">
        <v>90</v>
      </c>
      <c r="G139350" s="2" t="s">
        <v>96</v>
      </c>
    </row>
    <row r="139351" spans="1:7" hidden="1" x14ac:dyDescent="0.3">
      <c r="A139351">
        <v>139438</v>
      </c>
      <c r="B139351">
        <v>3</v>
      </c>
      <c r="C139351">
        <v>2324343</v>
      </c>
      <c r="D139351">
        <v>72</v>
      </c>
      <c r="E139351" s="1">
        <v>45881</v>
      </c>
      <c r="F139351" s="2" t="s">
        <v>147</v>
      </c>
      <c r="G139351" s="2" t="s">
        <v>162</v>
      </c>
    </row>
    <row r="139352" spans="1:7" hidden="1" x14ac:dyDescent="0.3">
      <c r="A139352">
        <v>139439</v>
      </c>
      <c r="B139352">
        <v>3</v>
      </c>
      <c r="C139352">
        <v>2324328</v>
      </c>
      <c r="D139352">
        <v>18</v>
      </c>
      <c r="E139352" s="1">
        <v>45881</v>
      </c>
      <c r="F139352" s="2" t="s">
        <v>39</v>
      </c>
      <c r="G139352" s="2" t="s">
        <v>214</v>
      </c>
    </row>
    <row r="139353" spans="1:7" hidden="1" x14ac:dyDescent="0.3">
      <c r="A139353">
        <v>139440</v>
      </c>
      <c r="B139353">
        <v>3</v>
      </c>
      <c r="C139353">
        <v>2324291</v>
      </c>
      <c r="D139353">
        <v>19</v>
      </c>
      <c r="E139353" s="1">
        <v>45881</v>
      </c>
      <c r="F139353" s="2" t="s">
        <v>147</v>
      </c>
      <c r="G139353" s="2" t="s">
        <v>162</v>
      </c>
    </row>
    <row r="139354" spans="1:7" hidden="1" x14ac:dyDescent="0.3">
      <c r="A139354">
        <v>139441</v>
      </c>
      <c r="B139354">
        <v>3</v>
      </c>
      <c r="C139354">
        <v>2324262</v>
      </c>
      <c r="D139354">
        <v>19</v>
      </c>
      <c r="E139354" s="1">
        <v>45881</v>
      </c>
      <c r="F139354" s="2" t="s">
        <v>39</v>
      </c>
      <c r="G139354" s="2" t="s">
        <v>214</v>
      </c>
    </row>
    <row r="139355" spans="1:7" hidden="1" x14ac:dyDescent="0.3">
      <c r="A139355">
        <v>139442</v>
      </c>
      <c r="B139355">
        <v>3</v>
      </c>
      <c r="C139355">
        <v>2324243</v>
      </c>
      <c r="D139355">
        <v>19</v>
      </c>
      <c r="E139355" s="1">
        <v>45881</v>
      </c>
      <c r="F139355" s="2" t="s">
        <v>174</v>
      </c>
      <c r="G139355" s="2" t="s">
        <v>175</v>
      </c>
    </row>
    <row r="139356" spans="1:7" hidden="1" x14ac:dyDescent="0.3">
      <c r="A139356">
        <v>139443</v>
      </c>
      <c r="B139356">
        <v>3</v>
      </c>
      <c r="C139356">
        <v>2324241</v>
      </c>
      <c r="D139356">
        <v>19</v>
      </c>
      <c r="E139356" s="1">
        <v>45881</v>
      </c>
      <c r="F139356" s="2" t="s">
        <v>39</v>
      </c>
      <c r="G139356" s="2" t="s">
        <v>126</v>
      </c>
    </row>
    <row r="139357" spans="1:7" hidden="1" x14ac:dyDescent="0.3">
      <c r="A139357">
        <v>139444</v>
      </c>
      <c r="B139357">
        <v>3</v>
      </c>
      <c r="C139357">
        <v>2324183</v>
      </c>
      <c r="D139357">
        <v>25</v>
      </c>
      <c r="E139357" s="1">
        <v>45881</v>
      </c>
      <c r="F139357" s="2" t="s">
        <v>39</v>
      </c>
      <c r="G139357" s="2" t="s">
        <v>126</v>
      </c>
    </row>
    <row r="139358" spans="1:7" hidden="1" x14ac:dyDescent="0.3">
      <c r="A139358">
        <v>139445</v>
      </c>
      <c r="B139358">
        <v>3</v>
      </c>
      <c r="C139358">
        <v>2324177</v>
      </c>
      <c r="D139358">
        <v>25</v>
      </c>
      <c r="E139358" s="1">
        <v>45881</v>
      </c>
      <c r="F139358" s="2" t="s">
        <v>174</v>
      </c>
      <c r="G139358" s="2" t="s">
        <v>175</v>
      </c>
    </row>
    <row r="139359" spans="1:7" hidden="1" x14ac:dyDescent="0.3">
      <c r="A139359">
        <v>139446</v>
      </c>
      <c r="B139359">
        <v>3</v>
      </c>
      <c r="C139359">
        <v>2324137</v>
      </c>
      <c r="D139359">
        <v>18</v>
      </c>
      <c r="E139359" s="1">
        <v>45881</v>
      </c>
      <c r="F139359" s="2" t="s">
        <v>147</v>
      </c>
      <c r="G139359" s="2" t="s">
        <v>148</v>
      </c>
    </row>
    <row r="139360" spans="1:7" hidden="1" x14ac:dyDescent="0.3">
      <c r="A139360">
        <v>139447</v>
      </c>
      <c r="B139360">
        <v>3</v>
      </c>
      <c r="C139360">
        <v>2324107</v>
      </c>
      <c r="D139360">
        <v>25</v>
      </c>
      <c r="E139360" s="1">
        <v>45881</v>
      </c>
      <c r="F139360" s="2" t="s">
        <v>147</v>
      </c>
      <c r="G139360" s="2" t="s">
        <v>162</v>
      </c>
    </row>
    <row r="139361" spans="1:7" hidden="1" x14ac:dyDescent="0.3">
      <c r="A139361">
        <v>139448</v>
      </c>
      <c r="B139361">
        <v>3</v>
      </c>
      <c r="C139361">
        <v>2324084</v>
      </c>
      <c r="D139361">
        <v>1</v>
      </c>
      <c r="E139361" s="1">
        <v>45881</v>
      </c>
      <c r="F139361" s="2" t="s">
        <v>147</v>
      </c>
      <c r="G139361" s="2" t="s">
        <v>162</v>
      </c>
    </row>
    <row r="139362" spans="1:7" hidden="1" x14ac:dyDescent="0.3">
      <c r="A139362">
        <v>139449</v>
      </c>
      <c r="B139362">
        <v>3</v>
      </c>
      <c r="C139362">
        <v>2324044</v>
      </c>
      <c r="D139362">
        <v>23</v>
      </c>
      <c r="E139362" s="1">
        <v>45881</v>
      </c>
      <c r="F139362" s="2" t="s">
        <v>174</v>
      </c>
      <c r="G139362" s="2" t="s">
        <v>175</v>
      </c>
    </row>
    <row r="139363" spans="1:7" hidden="1" x14ac:dyDescent="0.3">
      <c r="A139363">
        <v>139450</v>
      </c>
      <c r="B139363">
        <v>3</v>
      </c>
      <c r="C139363">
        <v>2324026</v>
      </c>
      <c r="D139363">
        <v>44</v>
      </c>
      <c r="E139363" s="1">
        <v>45881</v>
      </c>
      <c r="F139363" s="2" t="s">
        <v>90</v>
      </c>
      <c r="G139363" s="2" t="s">
        <v>91</v>
      </c>
    </row>
    <row r="139364" spans="1:7" hidden="1" x14ac:dyDescent="0.3">
      <c r="A139364">
        <v>139451</v>
      </c>
      <c r="B139364">
        <v>3</v>
      </c>
      <c r="C139364">
        <v>2324018</v>
      </c>
      <c r="D139364">
        <v>18</v>
      </c>
      <c r="E139364" s="1">
        <v>45881</v>
      </c>
      <c r="F139364" s="2" t="s">
        <v>174</v>
      </c>
      <c r="G139364" s="2" t="s">
        <v>175</v>
      </c>
    </row>
    <row r="139365" spans="1:7" hidden="1" x14ac:dyDescent="0.3">
      <c r="A139365">
        <v>139452</v>
      </c>
      <c r="B139365">
        <v>3</v>
      </c>
      <c r="C139365">
        <v>2323967</v>
      </c>
      <c r="D139365">
        <v>1</v>
      </c>
      <c r="E139365" s="1">
        <v>45881</v>
      </c>
      <c r="F139365" s="2" t="s">
        <v>90</v>
      </c>
      <c r="G139365" s="2" t="s">
        <v>227</v>
      </c>
    </row>
    <row r="139366" spans="1:7" hidden="1" x14ac:dyDescent="0.3">
      <c r="A139366">
        <v>139453</v>
      </c>
      <c r="B139366">
        <v>3</v>
      </c>
      <c r="C139366">
        <v>2323917</v>
      </c>
      <c r="D139366">
        <v>213</v>
      </c>
      <c r="E139366" s="1">
        <v>45881</v>
      </c>
      <c r="F139366" s="2" t="s">
        <v>90</v>
      </c>
      <c r="G139366" s="2" t="s">
        <v>96</v>
      </c>
    </row>
    <row r="139367" spans="1:7" hidden="1" x14ac:dyDescent="0.3">
      <c r="A139367">
        <v>139454</v>
      </c>
      <c r="B139367">
        <v>3</v>
      </c>
      <c r="C139367">
        <v>2323892</v>
      </c>
      <c r="D139367">
        <v>147</v>
      </c>
      <c r="E139367" s="1">
        <v>45881</v>
      </c>
      <c r="F139367" s="2" t="s">
        <v>147</v>
      </c>
      <c r="G139367" s="2" t="s">
        <v>162</v>
      </c>
    </row>
    <row r="139368" spans="1:7" hidden="1" x14ac:dyDescent="0.3">
      <c r="A139368">
        <v>139455</v>
      </c>
      <c r="B139368">
        <v>3</v>
      </c>
      <c r="C139368">
        <v>2323875</v>
      </c>
      <c r="D139368">
        <v>27</v>
      </c>
      <c r="E139368" s="1">
        <v>45881</v>
      </c>
      <c r="F139368" s="2" t="s">
        <v>147</v>
      </c>
      <c r="G139368" s="2" t="s">
        <v>148</v>
      </c>
    </row>
    <row r="139369" spans="1:7" hidden="1" x14ac:dyDescent="0.3">
      <c r="A139369">
        <v>139456</v>
      </c>
      <c r="B139369">
        <v>3</v>
      </c>
      <c r="C139369">
        <v>2323862</v>
      </c>
      <c r="D139369">
        <v>27</v>
      </c>
      <c r="E139369" s="1">
        <v>45881</v>
      </c>
      <c r="F139369" s="2" t="s">
        <v>90</v>
      </c>
      <c r="G139369" s="2" t="s">
        <v>91</v>
      </c>
    </row>
    <row r="139370" spans="1:7" hidden="1" x14ac:dyDescent="0.3">
      <c r="A139370">
        <v>139457</v>
      </c>
      <c r="B139370">
        <v>3</v>
      </c>
      <c r="C139370">
        <v>2323861</v>
      </c>
      <c r="D139370">
        <v>27</v>
      </c>
      <c r="E139370" s="1">
        <v>45881</v>
      </c>
      <c r="F139370" s="2" t="s">
        <v>90</v>
      </c>
      <c r="G139370" s="2" t="s">
        <v>96</v>
      </c>
    </row>
    <row r="139371" spans="1:7" hidden="1" x14ac:dyDescent="0.3">
      <c r="A139371">
        <v>139458</v>
      </c>
      <c r="B139371">
        <v>3</v>
      </c>
      <c r="C139371">
        <v>2323841</v>
      </c>
      <c r="D139371">
        <v>20</v>
      </c>
      <c r="E139371" s="1">
        <v>45881</v>
      </c>
      <c r="F139371" s="2" t="s">
        <v>174</v>
      </c>
      <c r="G139371" s="2" t="s">
        <v>175</v>
      </c>
    </row>
    <row r="139372" spans="1:7" hidden="1" x14ac:dyDescent="0.3">
      <c r="A139372">
        <v>139459</v>
      </c>
      <c r="B139372">
        <v>3</v>
      </c>
      <c r="C139372">
        <v>2323810</v>
      </c>
      <c r="D139372">
        <v>169</v>
      </c>
      <c r="E139372" s="1">
        <v>45881</v>
      </c>
      <c r="F139372" s="2" t="s">
        <v>39</v>
      </c>
      <c r="G139372" s="2" t="s">
        <v>126</v>
      </c>
    </row>
    <row r="139373" spans="1:7" hidden="1" x14ac:dyDescent="0.3">
      <c r="A139373">
        <v>139460</v>
      </c>
      <c r="B139373">
        <v>3</v>
      </c>
      <c r="C139373">
        <v>2323795</v>
      </c>
      <c r="D139373">
        <v>27</v>
      </c>
      <c r="E139373" s="1">
        <v>45881</v>
      </c>
      <c r="F139373" s="2" t="s">
        <v>90</v>
      </c>
      <c r="G139373" s="2" t="s">
        <v>96</v>
      </c>
    </row>
    <row r="139374" spans="1:7" hidden="1" x14ac:dyDescent="0.3">
      <c r="A139374">
        <v>139461</v>
      </c>
      <c r="B139374">
        <v>3</v>
      </c>
      <c r="C139374">
        <v>2323792</v>
      </c>
      <c r="D139374">
        <v>4</v>
      </c>
      <c r="E139374" s="1">
        <v>45881</v>
      </c>
      <c r="F139374" s="2" t="s">
        <v>174</v>
      </c>
      <c r="G139374" s="2" t="s">
        <v>175</v>
      </c>
    </row>
    <row r="139375" spans="1:7" hidden="1" x14ac:dyDescent="0.3">
      <c r="A139375">
        <v>139462</v>
      </c>
      <c r="B139375">
        <v>3</v>
      </c>
      <c r="C139375">
        <v>2323789</v>
      </c>
      <c r="D139375">
        <v>70</v>
      </c>
      <c r="E139375" s="1">
        <v>45881</v>
      </c>
      <c r="F139375" s="2" t="s">
        <v>174</v>
      </c>
      <c r="G139375" s="2" t="s">
        <v>175</v>
      </c>
    </row>
    <row r="139376" spans="1:7" hidden="1" x14ac:dyDescent="0.3">
      <c r="A139376">
        <v>139463</v>
      </c>
      <c r="B139376">
        <v>3</v>
      </c>
      <c r="C139376">
        <v>2323787</v>
      </c>
      <c r="D139376">
        <v>70</v>
      </c>
      <c r="E139376" s="1">
        <v>45881</v>
      </c>
      <c r="F139376" s="2" t="s">
        <v>174</v>
      </c>
      <c r="G139376" s="2" t="s">
        <v>175</v>
      </c>
    </row>
    <row r="139377" spans="1:7" hidden="1" x14ac:dyDescent="0.3">
      <c r="A139377">
        <v>139464</v>
      </c>
      <c r="B139377">
        <v>3</v>
      </c>
      <c r="C139377">
        <v>2323784</v>
      </c>
      <c r="D139377">
        <v>70</v>
      </c>
      <c r="E139377" s="1">
        <v>45881</v>
      </c>
      <c r="F139377" s="2" t="s">
        <v>90</v>
      </c>
      <c r="G139377" s="2" t="s">
        <v>96</v>
      </c>
    </row>
    <row r="139378" spans="1:7" hidden="1" x14ac:dyDescent="0.3">
      <c r="A139378">
        <v>139465</v>
      </c>
      <c r="B139378">
        <v>3</v>
      </c>
      <c r="C139378">
        <v>2323770</v>
      </c>
      <c r="D139378">
        <v>1</v>
      </c>
      <c r="E139378" s="1">
        <v>45881</v>
      </c>
      <c r="F139378" s="2" t="s">
        <v>174</v>
      </c>
      <c r="G139378" s="2" t="s">
        <v>175</v>
      </c>
    </row>
    <row r="139379" spans="1:7" hidden="1" x14ac:dyDescent="0.3">
      <c r="A139379">
        <v>139466</v>
      </c>
      <c r="B139379">
        <v>3</v>
      </c>
      <c r="C139379">
        <v>2323767</v>
      </c>
      <c r="D139379">
        <v>1</v>
      </c>
      <c r="E139379" s="1">
        <v>45881</v>
      </c>
      <c r="F139379" s="2" t="s">
        <v>321</v>
      </c>
      <c r="G139379" s="2" t="s">
        <v>139</v>
      </c>
    </row>
    <row r="139380" spans="1:7" hidden="1" x14ac:dyDescent="0.3">
      <c r="A139380">
        <v>139467</v>
      </c>
      <c r="B139380">
        <v>3</v>
      </c>
      <c r="C139380">
        <v>2323766</v>
      </c>
      <c r="D139380">
        <v>1</v>
      </c>
      <c r="E139380" s="1">
        <v>45881</v>
      </c>
      <c r="F139380" s="2" t="s">
        <v>47</v>
      </c>
      <c r="G139380" s="2" t="s">
        <v>47</v>
      </c>
    </row>
    <row r="139381" spans="1:7" hidden="1" x14ac:dyDescent="0.3">
      <c r="A139381">
        <v>139468</v>
      </c>
      <c r="B139381">
        <v>3</v>
      </c>
      <c r="C139381">
        <v>2323760</v>
      </c>
      <c r="D139381">
        <v>148</v>
      </c>
      <c r="E139381" s="1">
        <v>45881</v>
      </c>
      <c r="F139381" s="2" t="s">
        <v>174</v>
      </c>
      <c r="G139381" s="2" t="s">
        <v>175</v>
      </c>
    </row>
    <row r="139382" spans="1:7" hidden="1" x14ac:dyDescent="0.3">
      <c r="A139382">
        <v>139469</v>
      </c>
      <c r="B139382">
        <v>3</v>
      </c>
      <c r="C139382">
        <v>2323749</v>
      </c>
      <c r="D139382">
        <v>1</v>
      </c>
      <c r="E139382" s="1">
        <v>45881</v>
      </c>
      <c r="F139382" s="2" t="s">
        <v>39</v>
      </c>
      <c r="G139382" s="2" t="s">
        <v>214</v>
      </c>
    </row>
    <row r="139383" spans="1:7" hidden="1" x14ac:dyDescent="0.3">
      <c r="A139383">
        <v>139470</v>
      </c>
      <c r="B139383">
        <v>3</v>
      </c>
      <c r="C139383">
        <v>2323743</v>
      </c>
      <c r="D139383">
        <v>339</v>
      </c>
      <c r="E139383" s="1">
        <v>45881</v>
      </c>
      <c r="F139383" s="2" t="s">
        <v>39</v>
      </c>
      <c r="G139383" s="2" t="s">
        <v>126</v>
      </c>
    </row>
    <row r="139384" spans="1:7" hidden="1" x14ac:dyDescent="0.3">
      <c r="A139384">
        <v>139471</v>
      </c>
      <c r="B139384">
        <v>3</v>
      </c>
      <c r="C139384">
        <v>2323713</v>
      </c>
      <c r="D139384">
        <v>241</v>
      </c>
      <c r="E139384" s="1">
        <v>45881</v>
      </c>
      <c r="F139384" s="2" t="s">
        <v>147</v>
      </c>
      <c r="G139384" s="2" t="s">
        <v>162</v>
      </c>
    </row>
    <row r="139385" spans="1:7" hidden="1" x14ac:dyDescent="0.3">
      <c r="A139385">
        <v>139472</v>
      </c>
      <c r="B139385">
        <v>3</v>
      </c>
      <c r="C139385">
        <v>2323694</v>
      </c>
      <c r="D139385">
        <v>27</v>
      </c>
      <c r="E139385" s="1">
        <v>45881</v>
      </c>
      <c r="F139385" s="2" t="s">
        <v>38</v>
      </c>
      <c r="G139385" s="2" t="s">
        <v>205</v>
      </c>
    </row>
    <row r="139386" spans="1:7" hidden="1" x14ac:dyDescent="0.3">
      <c r="A139386">
        <v>139473</v>
      </c>
      <c r="B139386">
        <v>3</v>
      </c>
      <c r="C139386">
        <v>2323658</v>
      </c>
      <c r="D139386">
        <v>2</v>
      </c>
      <c r="E139386" s="1">
        <v>45881</v>
      </c>
      <c r="F139386" s="2" t="s">
        <v>39</v>
      </c>
      <c r="G139386" s="2" t="s">
        <v>214</v>
      </c>
    </row>
    <row r="139387" spans="1:7" hidden="1" x14ac:dyDescent="0.3">
      <c r="A139387">
        <v>139474</v>
      </c>
      <c r="B139387">
        <v>3</v>
      </c>
      <c r="C139387">
        <v>2323638</v>
      </c>
      <c r="D139387">
        <v>237</v>
      </c>
      <c r="E139387" s="1">
        <v>45881</v>
      </c>
      <c r="F139387" s="2" t="s">
        <v>147</v>
      </c>
      <c r="G139387" s="2" t="s">
        <v>162</v>
      </c>
    </row>
    <row r="139388" spans="1:7" hidden="1" x14ac:dyDescent="0.3">
      <c r="A139388">
        <v>139475</v>
      </c>
      <c r="B139388">
        <v>3</v>
      </c>
      <c r="C139388">
        <v>2323637</v>
      </c>
      <c r="D139388">
        <v>26</v>
      </c>
      <c r="E139388" s="1">
        <v>45881</v>
      </c>
      <c r="F139388" s="2" t="s">
        <v>174</v>
      </c>
      <c r="G139388" s="2" t="s">
        <v>220</v>
      </c>
    </row>
    <row r="139389" spans="1:7" hidden="1" x14ac:dyDescent="0.3">
      <c r="A139389">
        <v>139476</v>
      </c>
      <c r="B139389">
        <v>3</v>
      </c>
      <c r="C139389">
        <v>2323635</v>
      </c>
      <c r="D139389">
        <v>28</v>
      </c>
      <c r="E139389" s="1">
        <v>45881</v>
      </c>
      <c r="F139389" s="2" t="s">
        <v>147</v>
      </c>
      <c r="G139389" s="2" t="s">
        <v>162</v>
      </c>
    </row>
    <row r="139390" spans="1:7" hidden="1" x14ac:dyDescent="0.3">
      <c r="A139390">
        <v>139477</v>
      </c>
      <c r="B139390">
        <v>3</v>
      </c>
      <c r="C139390">
        <v>2323633</v>
      </c>
      <c r="D139390">
        <v>0</v>
      </c>
      <c r="E139390" s="1">
        <v>45881</v>
      </c>
      <c r="F139390" s="2" t="s">
        <v>90</v>
      </c>
      <c r="G139390" s="2" t="s">
        <v>91</v>
      </c>
    </row>
    <row r="139391" spans="1:7" hidden="1" x14ac:dyDescent="0.3">
      <c r="A139391">
        <v>139478</v>
      </c>
      <c r="B139391">
        <v>3</v>
      </c>
      <c r="C139391">
        <v>2323625</v>
      </c>
      <c r="D139391">
        <v>2</v>
      </c>
      <c r="E139391" s="1">
        <v>45881</v>
      </c>
      <c r="F139391" s="2" t="s">
        <v>147</v>
      </c>
      <c r="G139391" s="2" t="s">
        <v>162</v>
      </c>
    </row>
    <row r="139392" spans="1:7" hidden="1" x14ac:dyDescent="0.3">
      <c r="A139392">
        <v>139479</v>
      </c>
      <c r="B139392">
        <v>3</v>
      </c>
      <c r="C139392">
        <v>2323616</v>
      </c>
      <c r="D139392">
        <v>3</v>
      </c>
      <c r="E139392" s="1">
        <v>45881</v>
      </c>
      <c r="F139392" s="2" t="s">
        <v>90</v>
      </c>
      <c r="G139392" s="2" t="s">
        <v>91</v>
      </c>
    </row>
    <row r="139393" spans="1:7" hidden="1" x14ac:dyDescent="0.3">
      <c r="A139393">
        <v>139480</v>
      </c>
      <c r="B139393">
        <v>3</v>
      </c>
      <c r="C139393">
        <v>2323567</v>
      </c>
      <c r="D139393">
        <v>217</v>
      </c>
      <c r="E139393" s="1">
        <v>45881</v>
      </c>
      <c r="F139393" s="2" t="s">
        <v>147</v>
      </c>
      <c r="G139393" s="2" t="s">
        <v>162</v>
      </c>
    </row>
    <row r="139394" spans="1:7" hidden="1" x14ac:dyDescent="0.3">
      <c r="A139394">
        <v>139481</v>
      </c>
      <c r="B139394">
        <v>3</v>
      </c>
      <c r="C139394">
        <v>2323501</v>
      </c>
      <c r="D139394">
        <v>29</v>
      </c>
      <c r="E139394" s="1">
        <v>45881</v>
      </c>
      <c r="F139394" s="2" t="s">
        <v>174</v>
      </c>
      <c r="G139394" s="2" t="s">
        <v>220</v>
      </c>
    </row>
    <row r="139395" spans="1:7" hidden="1" x14ac:dyDescent="0.3">
      <c r="A139395">
        <v>139482</v>
      </c>
      <c r="B139395">
        <v>3</v>
      </c>
      <c r="C139395">
        <v>2323491</v>
      </c>
      <c r="D139395">
        <v>54</v>
      </c>
      <c r="E139395" s="1">
        <v>45881</v>
      </c>
      <c r="F139395" s="2" t="s">
        <v>90</v>
      </c>
      <c r="G139395" s="2" t="s">
        <v>96</v>
      </c>
    </row>
    <row r="139396" spans="1:7" hidden="1" x14ac:dyDescent="0.3">
      <c r="A139396">
        <v>139483</v>
      </c>
      <c r="B139396">
        <v>3</v>
      </c>
      <c r="C139396">
        <v>2323463</v>
      </c>
      <c r="D139396">
        <v>73</v>
      </c>
      <c r="E139396" s="1">
        <v>45881</v>
      </c>
      <c r="F139396" s="2" t="s">
        <v>147</v>
      </c>
      <c r="G139396" s="2" t="s">
        <v>162</v>
      </c>
    </row>
    <row r="139397" spans="1:7" hidden="1" x14ac:dyDescent="0.3">
      <c r="A139397">
        <v>139484</v>
      </c>
      <c r="B139397">
        <v>3</v>
      </c>
      <c r="C139397">
        <v>2323426</v>
      </c>
      <c r="D139397">
        <v>70</v>
      </c>
      <c r="E139397" s="1">
        <v>45881</v>
      </c>
      <c r="F139397" s="2" t="s">
        <v>147</v>
      </c>
      <c r="G139397" s="2" t="s">
        <v>148</v>
      </c>
    </row>
    <row r="139398" spans="1:7" hidden="1" x14ac:dyDescent="0.3">
      <c r="A139398">
        <v>139485</v>
      </c>
      <c r="B139398">
        <v>3</v>
      </c>
      <c r="C139398">
        <v>2323370</v>
      </c>
      <c r="D139398">
        <v>0</v>
      </c>
      <c r="E139398" s="1">
        <v>45881</v>
      </c>
      <c r="F139398" s="2" t="s">
        <v>147</v>
      </c>
      <c r="G139398" s="2" t="s">
        <v>162</v>
      </c>
    </row>
    <row r="139399" spans="1:7" hidden="1" x14ac:dyDescent="0.3">
      <c r="A139399">
        <v>139486</v>
      </c>
      <c r="B139399">
        <v>3</v>
      </c>
      <c r="C139399">
        <v>2323364</v>
      </c>
      <c r="D139399">
        <v>52</v>
      </c>
      <c r="E139399" s="1">
        <v>45881</v>
      </c>
      <c r="F139399" s="2" t="s">
        <v>39</v>
      </c>
      <c r="G139399" s="2" t="s">
        <v>126</v>
      </c>
    </row>
    <row r="139400" spans="1:7" hidden="1" x14ac:dyDescent="0.3">
      <c r="A139400">
        <v>139487</v>
      </c>
      <c r="B139400">
        <v>3</v>
      </c>
      <c r="C139400">
        <v>2323338</v>
      </c>
      <c r="D139400">
        <v>0</v>
      </c>
      <c r="E139400" s="1">
        <v>45881</v>
      </c>
      <c r="F139400" s="2" t="s">
        <v>147</v>
      </c>
      <c r="G139400" s="2" t="s">
        <v>162</v>
      </c>
    </row>
    <row r="139401" spans="1:7" hidden="1" x14ac:dyDescent="0.3">
      <c r="A139401">
        <v>139488</v>
      </c>
      <c r="B139401">
        <v>3</v>
      </c>
      <c r="C139401">
        <v>2323335</v>
      </c>
      <c r="D139401">
        <v>169</v>
      </c>
      <c r="E139401" s="1">
        <v>45881</v>
      </c>
      <c r="F139401" s="2" t="s">
        <v>90</v>
      </c>
      <c r="G139401" s="2" t="s">
        <v>91</v>
      </c>
    </row>
    <row r="139402" spans="1:7" hidden="1" x14ac:dyDescent="0.3">
      <c r="A139402">
        <v>139489</v>
      </c>
      <c r="B139402">
        <v>3</v>
      </c>
      <c r="C139402">
        <v>2323319</v>
      </c>
      <c r="D139402">
        <v>48</v>
      </c>
      <c r="E139402" s="1">
        <v>45881</v>
      </c>
      <c r="F139402" s="2" t="s">
        <v>90</v>
      </c>
      <c r="G139402" s="2" t="s">
        <v>96</v>
      </c>
    </row>
    <row r="139403" spans="1:7" hidden="1" x14ac:dyDescent="0.3">
      <c r="A139403">
        <v>139490</v>
      </c>
      <c r="B139403">
        <v>3</v>
      </c>
      <c r="C139403">
        <v>2323312</v>
      </c>
      <c r="D139403">
        <v>48</v>
      </c>
      <c r="E139403" s="1">
        <v>45881</v>
      </c>
      <c r="F139403" s="2" t="s">
        <v>147</v>
      </c>
      <c r="G139403" s="2" t="s">
        <v>148</v>
      </c>
    </row>
    <row r="139404" spans="1:7" hidden="1" x14ac:dyDescent="0.3">
      <c r="A139404">
        <v>139491</v>
      </c>
      <c r="B139404">
        <v>3</v>
      </c>
      <c r="C139404">
        <v>2323234</v>
      </c>
      <c r="D139404">
        <v>31</v>
      </c>
      <c r="E139404" s="1">
        <v>45881</v>
      </c>
      <c r="F139404" s="2" t="s">
        <v>90</v>
      </c>
      <c r="G139404" s="2" t="s">
        <v>91</v>
      </c>
    </row>
    <row r="139405" spans="1:7" hidden="1" x14ac:dyDescent="0.3">
      <c r="A139405">
        <v>139492</v>
      </c>
      <c r="B139405">
        <v>3</v>
      </c>
      <c r="C139405">
        <v>2323223</v>
      </c>
      <c r="D139405">
        <v>31</v>
      </c>
      <c r="E139405" s="1">
        <v>45881</v>
      </c>
      <c r="F139405" s="2" t="s">
        <v>174</v>
      </c>
      <c r="G139405" s="2" t="s">
        <v>220</v>
      </c>
    </row>
    <row r="139406" spans="1:7" hidden="1" x14ac:dyDescent="0.3">
      <c r="A139406">
        <v>139493</v>
      </c>
      <c r="B139406">
        <v>3</v>
      </c>
      <c r="C139406">
        <v>2323154</v>
      </c>
      <c r="D139406">
        <v>28</v>
      </c>
      <c r="E139406" s="1">
        <v>45881</v>
      </c>
      <c r="F139406" s="2" t="s">
        <v>174</v>
      </c>
      <c r="G139406" s="2" t="s">
        <v>220</v>
      </c>
    </row>
    <row r="139407" spans="1:7" hidden="1" x14ac:dyDescent="0.3">
      <c r="A139407">
        <v>139494</v>
      </c>
      <c r="B139407">
        <v>3</v>
      </c>
      <c r="C139407">
        <v>2323151</v>
      </c>
      <c r="D139407">
        <v>55</v>
      </c>
      <c r="E139407" s="1">
        <v>45881</v>
      </c>
      <c r="F139407" s="2" t="s">
        <v>174</v>
      </c>
      <c r="G139407" s="2" t="s">
        <v>220</v>
      </c>
    </row>
    <row r="139408" spans="1:7" hidden="1" x14ac:dyDescent="0.3">
      <c r="A139408">
        <v>139495</v>
      </c>
      <c r="B139408">
        <v>3</v>
      </c>
      <c r="C139408">
        <v>2323088</v>
      </c>
      <c r="D139408">
        <v>1</v>
      </c>
      <c r="E139408" s="1">
        <v>45881</v>
      </c>
      <c r="F139408" s="2" t="s">
        <v>39</v>
      </c>
      <c r="G139408" s="2" t="s">
        <v>126</v>
      </c>
    </row>
    <row r="139409" spans="1:7" hidden="1" x14ac:dyDescent="0.3">
      <c r="A139409">
        <v>139496</v>
      </c>
      <c r="B139409">
        <v>3</v>
      </c>
      <c r="C139409">
        <v>2323025</v>
      </c>
      <c r="D139409">
        <v>242</v>
      </c>
      <c r="E139409" s="1">
        <v>45881</v>
      </c>
      <c r="F139409" s="2" t="s">
        <v>147</v>
      </c>
      <c r="G139409" s="2" t="s">
        <v>162</v>
      </c>
    </row>
    <row r="139410" spans="1:7" hidden="1" x14ac:dyDescent="0.3">
      <c r="A139410">
        <v>139497</v>
      </c>
      <c r="B139410">
        <v>3</v>
      </c>
      <c r="C139410">
        <v>2323022</v>
      </c>
      <c r="D139410">
        <v>29</v>
      </c>
      <c r="E139410" s="1">
        <v>45881</v>
      </c>
      <c r="F139410" s="2" t="s">
        <v>90</v>
      </c>
      <c r="G139410" s="2" t="s">
        <v>96</v>
      </c>
    </row>
    <row r="139411" spans="1:7" hidden="1" x14ac:dyDescent="0.3">
      <c r="A139411">
        <v>139498</v>
      </c>
      <c r="B139411">
        <v>3</v>
      </c>
      <c r="C139411">
        <v>2322955</v>
      </c>
      <c r="D139411">
        <v>4</v>
      </c>
      <c r="E139411" s="1">
        <v>45881</v>
      </c>
      <c r="F139411" s="2" t="s">
        <v>38</v>
      </c>
      <c r="G139411" s="2" t="s">
        <v>205</v>
      </c>
    </row>
    <row r="139412" spans="1:7" hidden="1" x14ac:dyDescent="0.3">
      <c r="A139412">
        <v>139499</v>
      </c>
      <c r="B139412">
        <v>3</v>
      </c>
      <c r="C139412">
        <v>2322925</v>
      </c>
      <c r="D139412">
        <v>2</v>
      </c>
      <c r="E139412" s="1">
        <v>45881</v>
      </c>
      <c r="F139412" s="2" t="s">
        <v>47</v>
      </c>
      <c r="G139412" s="2" t="s">
        <v>47</v>
      </c>
    </row>
    <row r="139413" spans="1:7" hidden="1" x14ac:dyDescent="0.3">
      <c r="A139413">
        <v>139500</v>
      </c>
      <c r="B139413">
        <v>3</v>
      </c>
      <c r="C139413">
        <v>2322825</v>
      </c>
      <c r="D139413">
        <v>180</v>
      </c>
      <c r="E139413" s="1">
        <v>45881</v>
      </c>
      <c r="F139413" s="2" t="s">
        <v>174</v>
      </c>
      <c r="G139413" s="2" t="s">
        <v>220</v>
      </c>
    </row>
    <row r="139414" spans="1:7" hidden="1" x14ac:dyDescent="0.3">
      <c r="A139414">
        <v>139501</v>
      </c>
      <c r="B139414">
        <v>3</v>
      </c>
      <c r="C139414">
        <v>2322521</v>
      </c>
      <c r="D139414">
        <v>46</v>
      </c>
      <c r="E139414" s="1">
        <v>45880</v>
      </c>
      <c r="F139414" s="2" t="s">
        <v>147</v>
      </c>
      <c r="G139414" s="2" t="s">
        <v>162</v>
      </c>
    </row>
    <row r="139415" spans="1:7" hidden="1" x14ac:dyDescent="0.3">
      <c r="A139415">
        <v>139502</v>
      </c>
      <c r="B139415">
        <v>3</v>
      </c>
      <c r="C139415">
        <v>2322388</v>
      </c>
      <c r="D139415">
        <v>185</v>
      </c>
      <c r="E139415" s="1">
        <v>45880</v>
      </c>
      <c r="F139415" s="2" t="s">
        <v>90</v>
      </c>
      <c r="G139415" s="2" t="s">
        <v>96</v>
      </c>
    </row>
    <row r="139416" spans="1:7" hidden="1" x14ac:dyDescent="0.3">
      <c r="A139416">
        <v>139503</v>
      </c>
      <c r="B139416">
        <v>3</v>
      </c>
      <c r="C139416">
        <v>2322347</v>
      </c>
      <c r="D139416">
        <v>0</v>
      </c>
      <c r="E139416" s="1">
        <v>45880</v>
      </c>
      <c r="F139416" s="2" t="s">
        <v>47</v>
      </c>
      <c r="G139416" s="2" t="s">
        <v>47</v>
      </c>
    </row>
    <row r="139417" spans="1:7" hidden="1" x14ac:dyDescent="0.3">
      <c r="A139417">
        <v>139504</v>
      </c>
      <c r="B139417">
        <v>3</v>
      </c>
      <c r="C139417">
        <v>2322340</v>
      </c>
      <c r="D139417">
        <v>0</v>
      </c>
      <c r="E139417" s="1">
        <v>45880</v>
      </c>
      <c r="F139417" s="2" t="s">
        <v>47</v>
      </c>
      <c r="G139417" s="2" t="s">
        <v>47</v>
      </c>
    </row>
    <row r="139418" spans="1:7" hidden="1" x14ac:dyDescent="0.3">
      <c r="A139418">
        <v>139505</v>
      </c>
      <c r="B139418">
        <v>3</v>
      </c>
      <c r="C139418">
        <v>2322295</v>
      </c>
      <c r="D139418">
        <v>15</v>
      </c>
      <c r="E139418" s="1">
        <v>45880</v>
      </c>
      <c r="F139418" s="2" t="s">
        <v>147</v>
      </c>
      <c r="G139418" s="2" t="s">
        <v>162</v>
      </c>
    </row>
    <row r="139419" spans="1:7" hidden="1" x14ac:dyDescent="0.3">
      <c r="A139419">
        <v>139506</v>
      </c>
      <c r="B139419">
        <v>3</v>
      </c>
      <c r="C139419">
        <v>2322218</v>
      </c>
      <c r="D139419">
        <v>17</v>
      </c>
      <c r="E139419" s="1">
        <v>45880</v>
      </c>
      <c r="F139419" s="2" t="s">
        <v>39</v>
      </c>
      <c r="G139419" s="2" t="s">
        <v>126</v>
      </c>
    </row>
    <row r="139420" spans="1:7" hidden="1" x14ac:dyDescent="0.3">
      <c r="A139420">
        <v>139507</v>
      </c>
      <c r="B139420">
        <v>3</v>
      </c>
      <c r="C139420">
        <v>2322150</v>
      </c>
      <c r="D139420">
        <v>1</v>
      </c>
      <c r="E139420" s="1">
        <v>45880</v>
      </c>
      <c r="F139420" s="2" t="s">
        <v>39</v>
      </c>
      <c r="G139420" s="2" t="s">
        <v>126</v>
      </c>
    </row>
    <row r="139421" spans="1:7" hidden="1" x14ac:dyDescent="0.3">
      <c r="A139421">
        <v>139508</v>
      </c>
      <c r="B139421">
        <v>3</v>
      </c>
      <c r="C139421">
        <v>2322057</v>
      </c>
      <c r="D139421">
        <v>385</v>
      </c>
      <c r="E139421" s="1">
        <v>45880</v>
      </c>
      <c r="F139421" s="2" t="s">
        <v>321</v>
      </c>
      <c r="G139421" s="2" t="s">
        <v>253</v>
      </c>
    </row>
    <row r="139422" spans="1:7" hidden="1" x14ac:dyDescent="0.3">
      <c r="A139422">
        <v>139509</v>
      </c>
      <c r="B139422">
        <v>3</v>
      </c>
      <c r="C139422">
        <v>2322004</v>
      </c>
      <c r="D139422">
        <v>2</v>
      </c>
      <c r="E139422" s="1">
        <v>45880</v>
      </c>
      <c r="F139422" s="2" t="s">
        <v>147</v>
      </c>
      <c r="G139422" s="2" t="s">
        <v>162</v>
      </c>
    </row>
    <row r="139423" spans="1:7" hidden="1" x14ac:dyDescent="0.3">
      <c r="A139423">
        <v>139510</v>
      </c>
      <c r="B139423">
        <v>3</v>
      </c>
      <c r="C139423">
        <v>2321997</v>
      </c>
      <c r="D139423">
        <v>0</v>
      </c>
      <c r="E139423" s="1">
        <v>45880</v>
      </c>
      <c r="F139423" s="2" t="s">
        <v>38</v>
      </c>
      <c r="G139423" s="2" t="s">
        <v>38</v>
      </c>
    </row>
    <row r="139424" spans="1:7" hidden="1" x14ac:dyDescent="0.3">
      <c r="A139424">
        <v>139511</v>
      </c>
      <c r="B139424">
        <v>3</v>
      </c>
      <c r="C139424">
        <v>2321985</v>
      </c>
      <c r="D139424">
        <v>92</v>
      </c>
      <c r="E139424" s="1">
        <v>45880</v>
      </c>
      <c r="F139424" s="2" t="s">
        <v>39</v>
      </c>
      <c r="G139424" s="2" t="s">
        <v>126</v>
      </c>
    </row>
    <row r="139425" spans="1:7" hidden="1" x14ac:dyDescent="0.3">
      <c r="A139425">
        <v>139512</v>
      </c>
      <c r="B139425">
        <v>3</v>
      </c>
      <c r="C139425">
        <v>2321978</v>
      </c>
      <c r="D139425">
        <v>21</v>
      </c>
      <c r="E139425" s="1">
        <v>45880</v>
      </c>
      <c r="F139425" s="2" t="s">
        <v>147</v>
      </c>
      <c r="G139425" s="2" t="s">
        <v>162</v>
      </c>
    </row>
    <row r="139426" spans="1:7" hidden="1" x14ac:dyDescent="0.3">
      <c r="A139426">
        <v>139513</v>
      </c>
      <c r="B139426">
        <v>3</v>
      </c>
      <c r="C139426">
        <v>2321971</v>
      </c>
      <c r="D139426">
        <v>1</v>
      </c>
      <c r="E139426" s="1">
        <v>45880</v>
      </c>
      <c r="F139426" s="2" t="s">
        <v>39</v>
      </c>
      <c r="G139426" s="2" t="s">
        <v>126</v>
      </c>
    </row>
    <row r="139427" spans="1:7" hidden="1" x14ac:dyDescent="0.3">
      <c r="A139427">
        <v>139514</v>
      </c>
      <c r="B139427">
        <v>3</v>
      </c>
      <c r="C139427">
        <v>2321923</v>
      </c>
      <c r="D139427">
        <v>17</v>
      </c>
      <c r="E139427" s="1">
        <v>45880</v>
      </c>
      <c r="F139427" s="2" t="s">
        <v>147</v>
      </c>
      <c r="G139427" s="2" t="s">
        <v>162</v>
      </c>
    </row>
    <row r="139428" spans="1:7" hidden="1" x14ac:dyDescent="0.3">
      <c r="A139428">
        <v>139515</v>
      </c>
      <c r="B139428">
        <v>3</v>
      </c>
      <c r="C139428">
        <v>2321920</v>
      </c>
      <c r="D139428">
        <v>1</v>
      </c>
      <c r="E139428" s="1">
        <v>45880</v>
      </c>
      <c r="F139428" s="2" t="s">
        <v>39</v>
      </c>
      <c r="G139428" s="2" t="s">
        <v>126</v>
      </c>
    </row>
    <row r="139429" spans="1:7" hidden="1" x14ac:dyDescent="0.3">
      <c r="A139429">
        <v>139516</v>
      </c>
      <c r="B139429">
        <v>3</v>
      </c>
      <c r="C139429">
        <v>2321918</v>
      </c>
      <c r="D139429">
        <v>235</v>
      </c>
      <c r="E139429" s="1">
        <v>45880</v>
      </c>
      <c r="F139429" s="2" t="s">
        <v>147</v>
      </c>
      <c r="G139429" s="2" t="s">
        <v>162</v>
      </c>
    </row>
    <row r="139430" spans="1:7" hidden="1" x14ac:dyDescent="0.3">
      <c r="A139430">
        <v>139517</v>
      </c>
      <c r="B139430">
        <v>3</v>
      </c>
      <c r="C139430">
        <v>2321869</v>
      </c>
      <c r="D139430">
        <v>1</v>
      </c>
      <c r="E139430" s="1">
        <v>45880</v>
      </c>
      <c r="F139430" s="2" t="s">
        <v>174</v>
      </c>
      <c r="G139430" s="2" t="s">
        <v>175</v>
      </c>
    </row>
    <row r="139431" spans="1:7" hidden="1" x14ac:dyDescent="0.3">
      <c r="A139431">
        <v>139518</v>
      </c>
      <c r="B139431">
        <v>3</v>
      </c>
      <c r="C139431">
        <v>2321855</v>
      </c>
      <c r="D139431">
        <v>0</v>
      </c>
      <c r="E139431" s="1">
        <v>45880</v>
      </c>
      <c r="F139431" s="2" t="s">
        <v>147</v>
      </c>
      <c r="G139431" s="2" t="s">
        <v>162</v>
      </c>
    </row>
    <row r="139432" spans="1:7" hidden="1" x14ac:dyDescent="0.3">
      <c r="A139432">
        <v>139519</v>
      </c>
      <c r="B139432">
        <v>3</v>
      </c>
      <c r="C139432">
        <v>2321824</v>
      </c>
      <c r="D139432">
        <v>0</v>
      </c>
      <c r="E139432" s="1">
        <v>45880</v>
      </c>
      <c r="F139432" s="2" t="s">
        <v>174</v>
      </c>
      <c r="G139432" s="2" t="s">
        <v>175</v>
      </c>
    </row>
    <row r="139433" spans="1:7" hidden="1" x14ac:dyDescent="0.3">
      <c r="A139433">
        <v>139520</v>
      </c>
      <c r="B139433">
        <v>3</v>
      </c>
      <c r="C139433">
        <v>2321794</v>
      </c>
      <c r="D139433">
        <v>235</v>
      </c>
      <c r="E139433" s="1">
        <v>45880</v>
      </c>
      <c r="F139433" s="2" t="s">
        <v>147</v>
      </c>
      <c r="G139433" s="2" t="s">
        <v>162</v>
      </c>
    </row>
    <row r="139434" spans="1:7" hidden="1" x14ac:dyDescent="0.3">
      <c r="A139434">
        <v>139521</v>
      </c>
      <c r="B139434">
        <v>3</v>
      </c>
      <c r="C139434">
        <v>2321769</v>
      </c>
      <c r="D139434">
        <v>68</v>
      </c>
      <c r="E139434" s="1">
        <v>45880</v>
      </c>
      <c r="F139434" s="2" t="s">
        <v>39</v>
      </c>
      <c r="G139434" s="2" t="s">
        <v>126</v>
      </c>
    </row>
    <row r="139435" spans="1:7" hidden="1" x14ac:dyDescent="0.3">
      <c r="A139435">
        <v>139522</v>
      </c>
      <c r="B139435">
        <v>3</v>
      </c>
      <c r="C139435">
        <v>2321744</v>
      </c>
      <c r="D139435">
        <v>24</v>
      </c>
      <c r="E139435" s="1">
        <v>45880</v>
      </c>
      <c r="F139435" s="2" t="s">
        <v>174</v>
      </c>
      <c r="G139435" s="2" t="s">
        <v>175</v>
      </c>
    </row>
    <row r="139436" spans="1:7" hidden="1" x14ac:dyDescent="0.3">
      <c r="A139436">
        <v>139523</v>
      </c>
      <c r="B139436">
        <v>3</v>
      </c>
      <c r="C139436">
        <v>2321622</v>
      </c>
      <c r="D139436">
        <v>45</v>
      </c>
      <c r="E139436" s="1">
        <v>45880</v>
      </c>
      <c r="F139436" s="2" t="s">
        <v>90</v>
      </c>
      <c r="G139436" s="2" t="s">
        <v>96</v>
      </c>
    </row>
    <row r="139437" spans="1:7" hidden="1" x14ac:dyDescent="0.3">
      <c r="A139437">
        <v>139524</v>
      </c>
      <c r="B139437">
        <v>3</v>
      </c>
      <c r="C139437">
        <v>2321595</v>
      </c>
      <c r="D139437">
        <v>4</v>
      </c>
      <c r="E139437" s="1">
        <v>45880</v>
      </c>
      <c r="F139437" s="2" t="s">
        <v>174</v>
      </c>
      <c r="G139437" s="2" t="s">
        <v>220</v>
      </c>
    </row>
    <row r="139438" spans="1:7" hidden="1" x14ac:dyDescent="0.3">
      <c r="A139438">
        <v>139525</v>
      </c>
      <c r="B139438">
        <v>3</v>
      </c>
      <c r="C139438">
        <v>2321573</v>
      </c>
      <c r="D139438">
        <v>0</v>
      </c>
      <c r="E139438" s="1">
        <v>45880</v>
      </c>
      <c r="F139438" s="2" t="s">
        <v>47</v>
      </c>
      <c r="G139438" s="2" t="s">
        <v>47</v>
      </c>
    </row>
    <row r="139439" spans="1:7" hidden="1" x14ac:dyDescent="0.3">
      <c r="A139439">
        <v>139526</v>
      </c>
      <c r="B139439">
        <v>3</v>
      </c>
      <c r="C139439">
        <v>2321425</v>
      </c>
      <c r="D139439">
        <v>6</v>
      </c>
      <c r="E139439" s="1">
        <v>45880</v>
      </c>
      <c r="F139439" s="2" t="s">
        <v>90</v>
      </c>
      <c r="G139439" s="2" t="s">
        <v>96</v>
      </c>
    </row>
    <row r="139440" spans="1:7" hidden="1" x14ac:dyDescent="0.3">
      <c r="A139440">
        <v>139527</v>
      </c>
      <c r="B139440">
        <v>3</v>
      </c>
      <c r="C139440">
        <v>2321386</v>
      </c>
      <c r="D139440">
        <v>2</v>
      </c>
      <c r="E139440" s="1">
        <v>45880</v>
      </c>
      <c r="F139440" s="2" t="s">
        <v>147</v>
      </c>
      <c r="G139440" s="2" t="s">
        <v>162</v>
      </c>
    </row>
    <row r="139441" spans="1:7" hidden="1" x14ac:dyDescent="0.3">
      <c r="A139441">
        <v>139528</v>
      </c>
      <c r="B139441">
        <v>3</v>
      </c>
      <c r="C139441">
        <v>2321379</v>
      </c>
      <c r="D139441">
        <v>23</v>
      </c>
      <c r="E139441" s="1">
        <v>45880</v>
      </c>
      <c r="F139441" s="2" t="s">
        <v>147</v>
      </c>
      <c r="G139441" s="2" t="s">
        <v>162</v>
      </c>
    </row>
    <row r="139442" spans="1:7" hidden="1" x14ac:dyDescent="0.3">
      <c r="A139442">
        <v>139529</v>
      </c>
      <c r="B139442">
        <v>3</v>
      </c>
      <c r="C139442">
        <v>2321378</v>
      </c>
      <c r="D139442">
        <v>51</v>
      </c>
      <c r="E139442" s="1">
        <v>45880</v>
      </c>
      <c r="F139442" s="2" t="s">
        <v>147</v>
      </c>
      <c r="G139442" s="2" t="s">
        <v>162</v>
      </c>
    </row>
    <row r="139443" spans="1:7" hidden="1" x14ac:dyDescent="0.3">
      <c r="A139443">
        <v>139530</v>
      </c>
      <c r="B139443">
        <v>3</v>
      </c>
      <c r="C139443">
        <v>2321345</v>
      </c>
      <c r="D139443">
        <v>171</v>
      </c>
      <c r="E139443" s="1">
        <v>45880</v>
      </c>
      <c r="F139443" s="2" t="s">
        <v>90</v>
      </c>
      <c r="G139443" s="2" t="s">
        <v>91</v>
      </c>
    </row>
    <row r="139444" spans="1:7" hidden="1" x14ac:dyDescent="0.3">
      <c r="A139444">
        <v>139531</v>
      </c>
      <c r="B139444">
        <v>3</v>
      </c>
      <c r="C139444">
        <v>2321297</v>
      </c>
      <c r="D139444">
        <v>72</v>
      </c>
      <c r="E139444" s="1">
        <v>45880</v>
      </c>
      <c r="F139444" s="2" t="s">
        <v>258</v>
      </c>
      <c r="G139444" s="2" t="s">
        <v>259</v>
      </c>
    </row>
    <row r="139445" spans="1:7" hidden="1" x14ac:dyDescent="0.3">
      <c r="A139445">
        <v>139532</v>
      </c>
      <c r="B139445">
        <v>3</v>
      </c>
      <c r="C139445">
        <v>2321289</v>
      </c>
      <c r="D139445">
        <v>22</v>
      </c>
      <c r="E139445" s="1">
        <v>45880</v>
      </c>
      <c r="F139445" s="2" t="s">
        <v>39</v>
      </c>
      <c r="G139445" s="2" t="s">
        <v>126</v>
      </c>
    </row>
    <row r="139446" spans="1:7" hidden="1" x14ac:dyDescent="0.3">
      <c r="A139446">
        <v>139533</v>
      </c>
      <c r="B139446">
        <v>3</v>
      </c>
      <c r="C139446">
        <v>2321255</v>
      </c>
      <c r="D139446">
        <v>98</v>
      </c>
      <c r="E139446" s="1">
        <v>45880</v>
      </c>
      <c r="F139446" s="2" t="s">
        <v>90</v>
      </c>
      <c r="G139446" s="2" t="s">
        <v>91</v>
      </c>
    </row>
    <row r="139447" spans="1:7" hidden="1" x14ac:dyDescent="0.3">
      <c r="A139447">
        <v>139534</v>
      </c>
      <c r="B139447">
        <v>3</v>
      </c>
      <c r="C139447">
        <v>2321139</v>
      </c>
      <c r="D139447">
        <v>3</v>
      </c>
      <c r="E139447" s="1">
        <v>45880</v>
      </c>
      <c r="F139447" s="2" t="s">
        <v>174</v>
      </c>
      <c r="G139447" s="2" t="s">
        <v>175</v>
      </c>
    </row>
    <row r="139448" spans="1:7" hidden="1" x14ac:dyDescent="0.3">
      <c r="A139448">
        <v>139535</v>
      </c>
      <c r="B139448">
        <v>3</v>
      </c>
      <c r="C139448">
        <v>2321113</v>
      </c>
      <c r="D139448">
        <v>23</v>
      </c>
      <c r="E139448" s="1">
        <v>45880</v>
      </c>
      <c r="F139448" s="2" t="s">
        <v>39</v>
      </c>
      <c r="G139448" s="2" t="s">
        <v>214</v>
      </c>
    </row>
    <row r="139449" spans="1:7" hidden="1" x14ac:dyDescent="0.3">
      <c r="A139449">
        <v>139536</v>
      </c>
      <c r="B139449">
        <v>3</v>
      </c>
      <c r="C139449">
        <v>2321099</v>
      </c>
      <c r="D139449">
        <v>72</v>
      </c>
      <c r="E139449" s="1">
        <v>45880</v>
      </c>
      <c r="F139449" s="2" t="s">
        <v>174</v>
      </c>
      <c r="G139449" s="2" t="s">
        <v>175</v>
      </c>
    </row>
    <row r="139450" spans="1:7" hidden="1" x14ac:dyDescent="0.3">
      <c r="A139450">
        <v>139537</v>
      </c>
      <c r="B139450">
        <v>3</v>
      </c>
      <c r="C139450">
        <v>2321082</v>
      </c>
      <c r="D139450">
        <v>4</v>
      </c>
      <c r="E139450" s="1">
        <v>45880</v>
      </c>
      <c r="F139450" s="2" t="s">
        <v>147</v>
      </c>
      <c r="G139450" s="2" t="s">
        <v>162</v>
      </c>
    </row>
    <row r="139451" spans="1:7" hidden="1" x14ac:dyDescent="0.3">
      <c r="A139451">
        <v>139538</v>
      </c>
      <c r="B139451">
        <v>3</v>
      </c>
      <c r="C139451">
        <v>2321070</v>
      </c>
      <c r="D139451">
        <v>1</v>
      </c>
      <c r="E139451" s="1">
        <v>45880</v>
      </c>
      <c r="F139451" s="2" t="s">
        <v>147</v>
      </c>
      <c r="G139451" s="2" t="s">
        <v>148</v>
      </c>
    </row>
    <row r="139452" spans="1:7" hidden="1" x14ac:dyDescent="0.3">
      <c r="A139452">
        <v>139539</v>
      </c>
      <c r="B139452">
        <v>3</v>
      </c>
      <c r="C139452">
        <v>2321003</v>
      </c>
      <c r="D139452">
        <v>49</v>
      </c>
      <c r="E139452" s="1">
        <v>45880</v>
      </c>
      <c r="F139452" s="2" t="s">
        <v>147</v>
      </c>
      <c r="G139452" s="2" t="s">
        <v>162</v>
      </c>
    </row>
    <row r="139453" spans="1:7" hidden="1" x14ac:dyDescent="0.3">
      <c r="A139453">
        <v>139540</v>
      </c>
      <c r="B139453">
        <v>3</v>
      </c>
      <c r="C139453">
        <v>2320988</v>
      </c>
      <c r="D139453">
        <v>0</v>
      </c>
      <c r="E139453" s="1">
        <v>45880</v>
      </c>
      <c r="F139453" s="2" t="s">
        <v>174</v>
      </c>
      <c r="G139453" s="2" t="s">
        <v>175</v>
      </c>
    </row>
    <row r="139454" spans="1:7" hidden="1" x14ac:dyDescent="0.3">
      <c r="A139454">
        <v>139541</v>
      </c>
      <c r="B139454">
        <v>3</v>
      </c>
      <c r="C139454">
        <v>2320979</v>
      </c>
      <c r="D139454">
        <v>0</v>
      </c>
      <c r="E139454" s="1">
        <v>45880</v>
      </c>
      <c r="F139454" s="2" t="s">
        <v>47</v>
      </c>
      <c r="G139454" s="2" t="s">
        <v>47</v>
      </c>
    </row>
    <row r="139455" spans="1:7" hidden="1" x14ac:dyDescent="0.3">
      <c r="A139455">
        <v>139542</v>
      </c>
      <c r="B139455">
        <v>3</v>
      </c>
      <c r="C139455">
        <v>2320972</v>
      </c>
      <c r="D139455">
        <v>2</v>
      </c>
      <c r="E139455" s="1">
        <v>45880</v>
      </c>
      <c r="F139455" s="2" t="s">
        <v>147</v>
      </c>
      <c r="G139455" s="2" t="s">
        <v>148</v>
      </c>
    </row>
    <row r="139456" spans="1:7" hidden="1" x14ac:dyDescent="0.3">
      <c r="A139456">
        <v>139543</v>
      </c>
      <c r="B139456">
        <v>3</v>
      </c>
      <c r="C139456">
        <v>2320878</v>
      </c>
      <c r="D139456">
        <v>5</v>
      </c>
      <c r="E139456" s="1">
        <v>45880</v>
      </c>
      <c r="F139456" s="2" t="s">
        <v>147</v>
      </c>
      <c r="G139456" s="2" t="s">
        <v>148</v>
      </c>
    </row>
    <row r="139457" spans="1:7" hidden="1" x14ac:dyDescent="0.3">
      <c r="A139457">
        <v>139544</v>
      </c>
      <c r="B139457">
        <v>3</v>
      </c>
      <c r="C139457">
        <v>2320649</v>
      </c>
      <c r="D139457">
        <v>29</v>
      </c>
      <c r="E139457" s="1">
        <v>45880</v>
      </c>
      <c r="F139457" s="2" t="s">
        <v>147</v>
      </c>
      <c r="G139457" s="2" t="s">
        <v>162</v>
      </c>
    </row>
    <row r="139458" spans="1:7" hidden="1" x14ac:dyDescent="0.3">
      <c r="A139458">
        <v>139545</v>
      </c>
      <c r="B139458">
        <v>3</v>
      </c>
      <c r="C139458">
        <v>2320157</v>
      </c>
      <c r="D139458">
        <v>73</v>
      </c>
      <c r="E139458" s="1">
        <v>45879</v>
      </c>
      <c r="F139458" s="2" t="s">
        <v>147</v>
      </c>
      <c r="G139458" s="2" t="s">
        <v>148</v>
      </c>
    </row>
    <row r="139459" spans="1:7" hidden="1" x14ac:dyDescent="0.3">
      <c r="A139459">
        <v>139546</v>
      </c>
      <c r="B139459">
        <v>3</v>
      </c>
      <c r="C139459">
        <v>2320089</v>
      </c>
      <c r="D139459">
        <v>20</v>
      </c>
      <c r="E139459" s="1">
        <v>45879</v>
      </c>
      <c r="F139459" s="2" t="s">
        <v>174</v>
      </c>
      <c r="G139459" s="2" t="s">
        <v>175</v>
      </c>
    </row>
    <row r="139460" spans="1:7" hidden="1" x14ac:dyDescent="0.3">
      <c r="A139460">
        <v>139547</v>
      </c>
      <c r="B139460">
        <v>3</v>
      </c>
      <c r="C139460">
        <v>2319740</v>
      </c>
      <c r="D139460">
        <v>111</v>
      </c>
      <c r="E139460" s="1">
        <v>45878</v>
      </c>
      <c r="F139460" s="2" t="s">
        <v>147</v>
      </c>
      <c r="G139460" s="2" t="s">
        <v>162</v>
      </c>
    </row>
    <row r="139461" spans="1:7" hidden="1" x14ac:dyDescent="0.3">
      <c r="A139461">
        <v>139548</v>
      </c>
      <c r="B139461">
        <v>3</v>
      </c>
      <c r="C139461">
        <v>2319321</v>
      </c>
      <c r="D139461">
        <v>75</v>
      </c>
      <c r="E139461" s="1">
        <v>45878</v>
      </c>
      <c r="F139461" s="2" t="s">
        <v>39</v>
      </c>
      <c r="G139461" s="2" t="s">
        <v>126</v>
      </c>
    </row>
    <row r="139462" spans="1:7" hidden="1" x14ac:dyDescent="0.3">
      <c r="A139462">
        <v>139549</v>
      </c>
      <c r="B139462">
        <v>3</v>
      </c>
      <c r="C139462">
        <v>2318625</v>
      </c>
      <c r="D139462">
        <v>71</v>
      </c>
      <c r="E139462" s="1">
        <v>45877</v>
      </c>
      <c r="F139462" s="2" t="s">
        <v>147</v>
      </c>
      <c r="G139462" s="2" t="s">
        <v>162</v>
      </c>
    </row>
    <row r="139463" spans="1:7" hidden="1" x14ac:dyDescent="0.3">
      <c r="A139463">
        <v>139550</v>
      </c>
      <c r="B139463">
        <v>3</v>
      </c>
      <c r="C139463">
        <v>2318600</v>
      </c>
      <c r="D139463">
        <v>286</v>
      </c>
      <c r="E139463" s="1">
        <v>45877</v>
      </c>
      <c r="F139463" s="2" t="s">
        <v>90</v>
      </c>
      <c r="G139463" s="2" t="s">
        <v>96</v>
      </c>
    </row>
    <row r="139464" spans="1:7" hidden="1" x14ac:dyDescent="0.3">
      <c r="A139464">
        <v>139551</v>
      </c>
      <c r="B139464">
        <v>3</v>
      </c>
      <c r="C139464">
        <v>2318586</v>
      </c>
      <c r="D139464">
        <v>71</v>
      </c>
      <c r="E139464" s="1">
        <v>45877</v>
      </c>
      <c r="F139464" s="2" t="s">
        <v>39</v>
      </c>
      <c r="G139464" s="2" t="s">
        <v>126</v>
      </c>
    </row>
    <row r="139465" spans="1:7" hidden="1" x14ac:dyDescent="0.3">
      <c r="A139465">
        <v>139552</v>
      </c>
      <c r="B139465">
        <v>3</v>
      </c>
      <c r="C139465">
        <v>2318556</v>
      </c>
      <c r="D139465">
        <v>163</v>
      </c>
      <c r="E139465" s="1">
        <v>45877</v>
      </c>
      <c r="F139465" s="2" t="s">
        <v>90</v>
      </c>
      <c r="G139465" s="2" t="s">
        <v>91</v>
      </c>
    </row>
    <row r="139466" spans="1:7" hidden="1" x14ac:dyDescent="0.3">
      <c r="A139466">
        <v>139553</v>
      </c>
      <c r="B139466">
        <v>3</v>
      </c>
      <c r="C139466">
        <v>2318522</v>
      </c>
      <c r="D139466">
        <v>1</v>
      </c>
      <c r="E139466" s="1">
        <v>45877</v>
      </c>
      <c r="F139466" s="2" t="s">
        <v>147</v>
      </c>
      <c r="G139466" s="2" t="s">
        <v>162</v>
      </c>
    </row>
    <row r="139467" spans="1:7" hidden="1" x14ac:dyDescent="0.3">
      <c r="A139467">
        <v>139554</v>
      </c>
      <c r="B139467">
        <v>3</v>
      </c>
      <c r="C139467">
        <v>2318467</v>
      </c>
      <c r="D139467">
        <v>1</v>
      </c>
      <c r="E139467" s="1">
        <v>45877</v>
      </c>
      <c r="F139467" s="2" t="s">
        <v>38</v>
      </c>
      <c r="G139467" s="2" t="s">
        <v>205</v>
      </c>
    </row>
    <row r="139468" spans="1:7" hidden="1" x14ac:dyDescent="0.3">
      <c r="A139468">
        <v>139555</v>
      </c>
      <c r="B139468">
        <v>3</v>
      </c>
      <c r="C139468">
        <v>2318232</v>
      </c>
      <c r="D139468">
        <v>65</v>
      </c>
      <c r="E139468" s="1">
        <v>45877</v>
      </c>
      <c r="F139468" s="2" t="s">
        <v>174</v>
      </c>
      <c r="G139468" s="2" t="s">
        <v>175</v>
      </c>
    </row>
    <row r="139469" spans="1:7" hidden="1" x14ac:dyDescent="0.3">
      <c r="A139469">
        <v>139556</v>
      </c>
      <c r="B139469">
        <v>3</v>
      </c>
      <c r="C139469">
        <v>2318212</v>
      </c>
      <c r="D139469">
        <v>73</v>
      </c>
      <c r="E139469" s="1">
        <v>45877</v>
      </c>
      <c r="F139469" s="2" t="s">
        <v>174</v>
      </c>
      <c r="G139469" s="2" t="s">
        <v>220</v>
      </c>
    </row>
    <row r="139470" spans="1:7" hidden="1" x14ac:dyDescent="0.3">
      <c r="A139470">
        <v>139557</v>
      </c>
      <c r="B139470">
        <v>3</v>
      </c>
      <c r="C139470">
        <v>2318183</v>
      </c>
      <c r="D139470">
        <v>65</v>
      </c>
      <c r="E139470" s="1">
        <v>45877</v>
      </c>
      <c r="F139470" s="2" t="s">
        <v>174</v>
      </c>
      <c r="G139470" s="2" t="s">
        <v>175</v>
      </c>
    </row>
    <row r="139471" spans="1:7" hidden="1" x14ac:dyDescent="0.3">
      <c r="A139471">
        <v>139558</v>
      </c>
      <c r="B139471">
        <v>3</v>
      </c>
      <c r="C139471">
        <v>2318165</v>
      </c>
      <c r="D139471">
        <v>66</v>
      </c>
      <c r="E139471" s="1">
        <v>45877</v>
      </c>
      <c r="F139471" s="2" t="s">
        <v>174</v>
      </c>
      <c r="G139471" s="2" t="s">
        <v>175</v>
      </c>
    </row>
    <row r="139472" spans="1:7" hidden="1" x14ac:dyDescent="0.3">
      <c r="A139472">
        <v>139559</v>
      </c>
      <c r="B139472">
        <v>3</v>
      </c>
      <c r="C139472">
        <v>2318156</v>
      </c>
      <c r="D139472">
        <v>0</v>
      </c>
      <c r="E139472" s="1">
        <v>45877</v>
      </c>
      <c r="F139472" s="2" t="s">
        <v>38</v>
      </c>
      <c r="G139472" s="2" t="s">
        <v>205</v>
      </c>
    </row>
    <row r="139473" spans="1:7" hidden="1" x14ac:dyDescent="0.3">
      <c r="A139473">
        <v>139560</v>
      </c>
      <c r="B139473">
        <v>3</v>
      </c>
      <c r="C139473">
        <v>2318116</v>
      </c>
      <c r="D139473">
        <v>2</v>
      </c>
      <c r="E139473" s="1">
        <v>45877</v>
      </c>
      <c r="F139473" s="2" t="s">
        <v>90</v>
      </c>
      <c r="G139473" s="2" t="s">
        <v>96</v>
      </c>
    </row>
    <row r="139474" spans="1:7" hidden="1" x14ac:dyDescent="0.3">
      <c r="A139474">
        <v>139561</v>
      </c>
      <c r="B139474">
        <v>3</v>
      </c>
      <c r="C139474">
        <v>2318097</v>
      </c>
      <c r="D139474">
        <v>2</v>
      </c>
      <c r="E139474" s="1">
        <v>45877</v>
      </c>
      <c r="F139474" s="2" t="s">
        <v>174</v>
      </c>
      <c r="G139474" s="2" t="s">
        <v>220</v>
      </c>
    </row>
    <row r="139475" spans="1:7" hidden="1" x14ac:dyDescent="0.3">
      <c r="A139475">
        <v>139562</v>
      </c>
      <c r="B139475">
        <v>3</v>
      </c>
      <c r="C139475">
        <v>2318032</v>
      </c>
      <c r="D139475">
        <v>1</v>
      </c>
      <c r="E139475" s="1">
        <v>45877</v>
      </c>
      <c r="F139475" s="2" t="s">
        <v>90</v>
      </c>
      <c r="G139475" s="2" t="s">
        <v>91</v>
      </c>
    </row>
    <row r="139476" spans="1:7" hidden="1" x14ac:dyDescent="0.3">
      <c r="A139476">
        <v>139563</v>
      </c>
      <c r="B139476">
        <v>3</v>
      </c>
      <c r="C139476">
        <v>2317806</v>
      </c>
      <c r="D139476">
        <v>163</v>
      </c>
      <c r="E139476" s="1">
        <v>45877</v>
      </c>
      <c r="F139476" s="2" t="s">
        <v>147</v>
      </c>
      <c r="G139476" s="2" t="s">
        <v>148</v>
      </c>
    </row>
    <row r="139477" spans="1:7" hidden="1" x14ac:dyDescent="0.3">
      <c r="A139477">
        <v>139564</v>
      </c>
      <c r="B139477">
        <v>3</v>
      </c>
      <c r="C139477">
        <v>2317790</v>
      </c>
      <c r="D139477">
        <v>118</v>
      </c>
      <c r="E139477" s="1">
        <v>45877</v>
      </c>
      <c r="F139477" s="2" t="s">
        <v>147</v>
      </c>
      <c r="G139477" s="2" t="s">
        <v>148</v>
      </c>
    </row>
    <row r="139478" spans="1:7" hidden="1" x14ac:dyDescent="0.3">
      <c r="A139478">
        <v>139565</v>
      </c>
      <c r="B139478">
        <v>3</v>
      </c>
      <c r="C139478">
        <v>2317782</v>
      </c>
      <c r="D139478">
        <v>2</v>
      </c>
      <c r="E139478" s="1">
        <v>45877</v>
      </c>
      <c r="F139478" s="2" t="s">
        <v>38</v>
      </c>
      <c r="G139478" s="2" t="s">
        <v>205</v>
      </c>
    </row>
    <row r="139479" spans="1:7" hidden="1" x14ac:dyDescent="0.3">
      <c r="A139479">
        <v>139566</v>
      </c>
      <c r="B139479">
        <v>3</v>
      </c>
      <c r="C139479">
        <v>2317750</v>
      </c>
      <c r="D139479">
        <v>75</v>
      </c>
      <c r="E139479" s="1">
        <v>45877</v>
      </c>
      <c r="F139479" s="2" t="s">
        <v>147</v>
      </c>
      <c r="G139479" s="2" t="s">
        <v>162</v>
      </c>
    </row>
    <row r="139480" spans="1:7" hidden="1" x14ac:dyDescent="0.3">
      <c r="A139480">
        <v>139567</v>
      </c>
      <c r="B139480">
        <v>3</v>
      </c>
      <c r="C139480">
        <v>2317738</v>
      </c>
      <c r="D139480">
        <v>3</v>
      </c>
      <c r="E139480" s="1">
        <v>45877</v>
      </c>
      <c r="F139480" s="2" t="s">
        <v>147</v>
      </c>
      <c r="G139480" s="2" t="s">
        <v>162</v>
      </c>
    </row>
    <row r="139481" spans="1:7" hidden="1" x14ac:dyDescent="0.3">
      <c r="A139481">
        <v>139568</v>
      </c>
      <c r="B139481">
        <v>3</v>
      </c>
      <c r="C139481">
        <v>2317735</v>
      </c>
      <c r="D139481">
        <v>2</v>
      </c>
      <c r="E139481" s="1">
        <v>45877</v>
      </c>
      <c r="F139481" s="2" t="s">
        <v>90</v>
      </c>
      <c r="G139481" s="2" t="s">
        <v>91</v>
      </c>
    </row>
    <row r="139482" spans="1:7" hidden="1" x14ac:dyDescent="0.3">
      <c r="A139482">
        <v>139569</v>
      </c>
      <c r="B139482">
        <v>3</v>
      </c>
      <c r="C139482">
        <v>2317647</v>
      </c>
      <c r="D139482">
        <v>70</v>
      </c>
      <c r="E139482" s="1">
        <v>45877</v>
      </c>
      <c r="F139482" s="2" t="s">
        <v>147</v>
      </c>
      <c r="G139482" s="2" t="s">
        <v>162</v>
      </c>
    </row>
    <row r="139483" spans="1:7" hidden="1" x14ac:dyDescent="0.3">
      <c r="A139483">
        <v>139570</v>
      </c>
      <c r="B139483">
        <v>3</v>
      </c>
      <c r="C139483">
        <v>2317611</v>
      </c>
      <c r="D139483">
        <v>2</v>
      </c>
      <c r="E139483" s="1">
        <v>45877</v>
      </c>
      <c r="F139483" s="2" t="s">
        <v>90</v>
      </c>
      <c r="G139483" s="2" t="s">
        <v>91</v>
      </c>
    </row>
    <row r="139484" spans="1:7" hidden="1" x14ac:dyDescent="0.3">
      <c r="A139484">
        <v>139571</v>
      </c>
      <c r="B139484">
        <v>3</v>
      </c>
      <c r="C139484">
        <v>2317586</v>
      </c>
      <c r="D139484">
        <v>69</v>
      </c>
      <c r="E139484" s="1">
        <v>45877</v>
      </c>
      <c r="F139484" s="2" t="s">
        <v>147</v>
      </c>
      <c r="G139484" s="2" t="s">
        <v>162</v>
      </c>
    </row>
    <row r="139485" spans="1:7" hidden="1" x14ac:dyDescent="0.3">
      <c r="A139485">
        <v>139572</v>
      </c>
      <c r="B139485">
        <v>3</v>
      </c>
      <c r="C139485">
        <v>2317565</v>
      </c>
      <c r="D139485">
        <v>172</v>
      </c>
      <c r="E139485" s="1">
        <v>45877</v>
      </c>
      <c r="F139485" s="2" t="s">
        <v>147</v>
      </c>
      <c r="G139485" s="2" t="s">
        <v>148</v>
      </c>
    </row>
    <row r="139486" spans="1:7" hidden="1" x14ac:dyDescent="0.3">
      <c r="A139486">
        <v>139573</v>
      </c>
      <c r="B139486">
        <v>3</v>
      </c>
      <c r="C139486">
        <v>2317548</v>
      </c>
      <c r="D139486">
        <v>148</v>
      </c>
      <c r="E139486" s="1">
        <v>45877</v>
      </c>
      <c r="F139486" s="2" t="s">
        <v>90</v>
      </c>
      <c r="G139486" s="2" t="s">
        <v>91</v>
      </c>
    </row>
    <row r="139487" spans="1:7" hidden="1" x14ac:dyDescent="0.3">
      <c r="A139487">
        <v>139574</v>
      </c>
      <c r="B139487">
        <v>3</v>
      </c>
      <c r="C139487">
        <v>2317541</v>
      </c>
      <c r="D139487">
        <v>74</v>
      </c>
      <c r="E139487" s="1">
        <v>45877</v>
      </c>
      <c r="F139487" s="2" t="s">
        <v>174</v>
      </c>
      <c r="G139487" s="2" t="s">
        <v>175</v>
      </c>
    </row>
    <row r="139488" spans="1:7" hidden="1" x14ac:dyDescent="0.3">
      <c r="A139488">
        <v>139575</v>
      </c>
      <c r="B139488">
        <v>3</v>
      </c>
      <c r="C139488">
        <v>2317511</v>
      </c>
      <c r="D139488">
        <v>77</v>
      </c>
      <c r="E139488" s="1">
        <v>45877</v>
      </c>
      <c r="F139488" s="2" t="s">
        <v>90</v>
      </c>
      <c r="G139488" s="2" t="s">
        <v>96</v>
      </c>
    </row>
    <row r="139489" spans="1:7" hidden="1" x14ac:dyDescent="0.3">
      <c r="A139489">
        <v>139576</v>
      </c>
      <c r="B139489">
        <v>3</v>
      </c>
      <c r="C139489">
        <v>2317476</v>
      </c>
      <c r="D139489">
        <v>1</v>
      </c>
      <c r="E139489" s="1">
        <v>45877</v>
      </c>
      <c r="F139489" s="2" t="s">
        <v>174</v>
      </c>
      <c r="G139489" s="2" t="s">
        <v>175</v>
      </c>
    </row>
    <row r="139490" spans="1:7" hidden="1" x14ac:dyDescent="0.3">
      <c r="A139490">
        <v>139577</v>
      </c>
      <c r="B139490">
        <v>3</v>
      </c>
      <c r="C139490">
        <v>2317314</v>
      </c>
      <c r="D139490">
        <v>78</v>
      </c>
      <c r="E139490" s="1">
        <v>45877</v>
      </c>
      <c r="F139490" s="2" t="s">
        <v>39</v>
      </c>
      <c r="G139490" s="2" t="s">
        <v>126</v>
      </c>
    </row>
    <row r="139491" spans="1:7" hidden="1" x14ac:dyDescent="0.3">
      <c r="A139491">
        <v>139578</v>
      </c>
      <c r="B139491">
        <v>3</v>
      </c>
      <c r="C139491">
        <v>2317281</v>
      </c>
      <c r="D139491">
        <v>7</v>
      </c>
      <c r="E139491" s="1">
        <v>45877</v>
      </c>
      <c r="F139491" s="2" t="s">
        <v>174</v>
      </c>
      <c r="G139491" s="2" t="s">
        <v>175</v>
      </c>
    </row>
    <row r="139492" spans="1:7" hidden="1" x14ac:dyDescent="0.3">
      <c r="A139492">
        <v>139579</v>
      </c>
      <c r="B139492">
        <v>3</v>
      </c>
      <c r="C139492">
        <v>2317277</v>
      </c>
      <c r="D139492">
        <v>4</v>
      </c>
      <c r="E139492" s="1">
        <v>45877</v>
      </c>
      <c r="F139492" s="2" t="s">
        <v>174</v>
      </c>
      <c r="G139492" s="2" t="s">
        <v>175</v>
      </c>
    </row>
    <row r="139493" spans="1:7" hidden="1" x14ac:dyDescent="0.3">
      <c r="A139493">
        <v>139580</v>
      </c>
      <c r="B139493">
        <v>3</v>
      </c>
      <c r="C139493">
        <v>2317194</v>
      </c>
      <c r="D139493">
        <v>78</v>
      </c>
      <c r="E139493" s="1">
        <v>45877</v>
      </c>
      <c r="F139493" s="2" t="s">
        <v>147</v>
      </c>
      <c r="G139493" s="2" t="s">
        <v>148</v>
      </c>
    </row>
    <row r="139494" spans="1:7" hidden="1" x14ac:dyDescent="0.3">
      <c r="A139494">
        <v>139581</v>
      </c>
      <c r="B139494">
        <v>3</v>
      </c>
      <c r="C139494">
        <v>2317185</v>
      </c>
      <c r="D139494">
        <v>5</v>
      </c>
      <c r="E139494" s="1">
        <v>45877</v>
      </c>
      <c r="F139494" s="2" t="s">
        <v>147</v>
      </c>
      <c r="G139494" s="2" t="s">
        <v>162</v>
      </c>
    </row>
    <row r="139495" spans="1:7" hidden="1" x14ac:dyDescent="0.3">
      <c r="A139495">
        <v>139582</v>
      </c>
      <c r="B139495">
        <v>3</v>
      </c>
      <c r="C139495">
        <v>2317179</v>
      </c>
      <c r="D139495">
        <v>78</v>
      </c>
      <c r="E139495" s="1">
        <v>45877</v>
      </c>
      <c r="F139495" s="2" t="s">
        <v>147</v>
      </c>
      <c r="G139495" s="2" t="s">
        <v>148</v>
      </c>
    </row>
    <row r="139496" spans="1:7" hidden="1" x14ac:dyDescent="0.3">
      <c r="A139496">
        <v>139583</v>
      </c>
      <c r="B139496">
        <v>3</v>
      </c>
      <c r="C139496">
        <v>2317178</v>
      </c>
      <c r="D139496">
        <v>1</v>
      </c>
      <c r="E139496" s="1">
        <v>45877</v>
      </c>
      <c r="F139496" s="2" t="s">
        <v>147</v>
      </c>
      <c r="G139496" s="2" t="s">
        <v>148</v>
      </c>
    </row>
    <row r="139497" spans="1:7" hidden="1" x14ac:dyDescent="0.3">
      <c r="A139497">
        <v>139584</v>
      </c>
      <c r="B139497">
        <v>3</v>
      </c>
      <c r="C139497">
        <v>2317177</v>
      </c>
      <c r="D139497">
        <v>5</v>
      </c>
      <c r="E139497" s="1">
        <v>45877</v>
      </c>
      <c r="F139497" s="2" t="s">
        <v>147</v>
      </c>
      <c r="G139497" s="2" t="s">
        <v>162</v>
      </c>
    </row>
    <row r="139498" spans="1:7" hidden="1" x14ac:dyDescent="0.3">
      <c r="A139498">
        <v>139585</v>
      </c>
      <c r="B139498">
        <v>3</v>
      </c>
      <c r="C139498">
        <v>2317167</v>
      </c>
      <c r="D139498">
        <v>8</v>
      </c>
      <c r="E139498" s="1">
        <v>45877</v>
      </c>
      <c r="F139498" s="2" t="s">
        <v>147</v>
      </c>
      <c r="G139498" s="2" t="s">
        <v>162</v>
      </c>
    </row>
    <row r="139499" spans="1:7" hidden="1" x14ac:dyDescent="0.3">
      <c r="A139499">
        <v>139586</v>
      </c>
      <c r="B139499">
        <v>3</v>
      </c>
      <c r="C139499">
        <v>2317162</v>
      </c>
      <c r="D139499">
        <v>3</v>
      </c>
      <c r="E139499" s="1">
        <v>45877</v>
      </c>
      <c r="F139499" s="2" t="s">
        <v>90</v>
      </c>
      <c r="G139499" s="2" t="s">
        <v>91</v>
      </c>
    </row>
    <row r="139500" spans="1:7" hidden="1" x14ac:dyDescent="0.3">
      <c r="A139500">
        <v>139587</v>
      </c>
      <c r="B139500">
        <v>3</v>
      </c>
      <c r="C139500">
        <v>2317144</v>
      </c>
      <c r="D139500">
        <v>77</v>
      </c>
      <c r="E139500" s="1">
        <v>45877</v>
      </c>
      <c r="F139500" s="2" t="s">
        <v>147</v>
      </c>
      <c r="G139500" s="2" t="s">
        <v>162</v>
      </c>
    </row>
    <row r="139501" spans="1:7" hidden="1" x14ac:dyDescent="0.3">
      <c r="A139501">
        <v>139588</v>
      </c>
      <c r="B139501">
        <v>3</v>
      </c>
      <c r="C139501">
        <v>2317142</v>
      </c>
      <c r="D139501">
        <v>0</v>
      </c>
      <c r="E139501" s="1">
        <v>45877</v>
      </c>
      <c r="F139501" s="2" t="s">
        <v>147</v>
      </c>
      <c r="G139501" s="2" t="s">
        <v>148</v>
      </c>
    </row>
    <row r="139502" spans="1:7" hidden="1" x14ac:dyDescent="0.3">
      <c r="A139502">
        <v>139589</v>
      </c>
      <c r="B139502">
        <v>3</v>
      </c>
      <c r="C139502">
        <v>2317116</v>
      </c>
      <c r="D139502">
        <v>7</v>
      </c>
      <c r="E139502" s="1">
        <v>45877</v>
      </c>
      <c r="F139502" s="2" t="s">
        <v>47</v>
      </c>
      <c r="G139502" s="2" t="s">
        <v>47</v>
      </c>
    </row>
    <row r="139503" spans="1:7" hidden="1" x14ac:dyDescent="0.3">
      <c r="A139503">
        <v>139590</v>
      </c>
      <c r="B139503">
        <v>3</v>
      </c>
      <c r="C139503">
        <v>2317091</v>
      </c>
      <c r="D139503">
        <v>1</v>
      </c>
      <c r="E139503" s="1">
        <v>45877</v>
      </c>
      <c r="F139503" s="2" t="s">
        <v>147</v>
      </c>
      <c r="G139503" s="2" t="s">
        <v>162</v>
      </c>
    </row>
    <row r="139504" spans="1:7" hidden="1" x14ac:dyDescent="0.3">
      <c r="A139504">
        <v>139591</v>
      </c>
      <c r="B139504">
        <v>3</v>
      </c>
      <c r="C139504">
        <v>2317070</v>
      </c>
      <c r="D139504">
        <v>0</v>
      </c>
      <c r="E139504" s="1">
        <v>45877</v>
      </c>
      <c r="F139504" s="2" t="s">
        <v>147</v>
      </c>
      <c r="G139504" s="2" t="s">
        <v>162</v>
      </c>
    </row>
    <row r="139505" spans="1:7" hidden="1" x14ac:dyDescent="0.3">
      <c r="A139505">
        <v>139592</v>
      </c>
      <c r="B139505">
        <v>3</v>
      </c>
      <c r="C139505">
        <v>2317047</v>
      </c>
      <c r="D139505">
        <v>1</v>
      </c>
      <c r="E139505" s="1">
        <v>45877</v>
      </c>
      <c r="F139505" s="2" t="s">
        <v>147</v>
      </c>
      <c r="G139505" s="2" t="s">
        <v>148</v>
      </c>
    </row>
    <row r="139506" spans="1:7" hidden="1" x14ac:dyDescent="0.3">
      <c r="A139506">
        <v>139593</v>
      </c>
      <c r="B139506">
        <v>3</v>
      </c>
      <c r="C139506">
        <v>2317005</v>
      </c>
      <c r="D139506">
        <v>4</v>
      </c>
      <c r="E139506" s="1">
        <v>45877</v>
      </c>
      <c r="F139506" s="2" t="s">
        <v>39</v>
      </c>
      <c r="G139506" s="2" t="s">
        <v>126</v>
      </c>
    </row>
    <row r="139507" spans="1:7" hidden="1" x14ac:dyDescent="0.3">
      <c r="A139507">
        <v>139594</v>
      </c>
      <c r="B139507">
        <v>3</v>
      </c>
      <c r="C139507">
        <v>2316995</v>
      </c>
      <c r="D139507">
        <v>155</v>
      </c>
      <c r="E139507" s="1">
        <v>45877</v>
      </c>
      <c r="F139507" s="2" t="s">
        <v>90</v>
      </c>
      <c r="G139507" s="2" t="s">
        <v>96</v>
      </c>
    </row>
    <row r="139508" spans="1:7" hidden="1" x14ac:dyDescent="0.3">
      <c r="A139508">
        <v>139595</v>
      </c>
      <c r="B139508">
        <v>3</v>
      </c>
      <c r="C139508">
        <v>2316984</v>
      </c>
      <c r="D139508">
        <v>1</v>
      </c>
      <c r="E139508" s="1">
        <v>45877</v>
      </c>
      <c r="F139508" s="2" t="s">
        <v>174</v>
      </c>
      <c r="G139508" s="2" t="s">
        <v>175</v>
      </c>
    </row>
    <row r="139509" spans="1:7" hidden="1" x14ac:dyDescent="0.3">
      <c r="A139509">
        <v>139596</v>
      </c>
      <c r="B139509">
        <v>3</v>
      </c>
      <c r="C139509">
        <v>2316960</v>
      </c>
      <c r="D139509">
        <v>1</v>
      </c>
      <c r="E139509" s="1">
        <v>45877</v>
      </c>
      <c r="F139509" s="2" t="s">
        <v>174</v>
      </c>
      <c r="G139509" s="2" t="s">
        <v>175</v>
      </c>
    </row>
    <row r="139510" spans="1:7" hidden="1" x14ac:dyDescent="0.3">
      <c r="A139510">
        <v>139597</v>
      </c>
      <c r="B139510">
        <v>3</v>
      </c>
      <c r="C139510">
        <v>2316959</v>
      </c>
      <c r="D139510">
        <v>2</v>
      </c>
      <c r="E139510" s="1">
        <v>45877</v>
      </c>
      <c r="F139510" s="2" t="s">
        <v>174</v>
      </c>
      <c r="G139510" s="2" t="s">
        <v>175</v>
      </c>
    </row>
    <row r="139511" spans="1:7" hidden="1" x14ac:dyDescent="0.3">
      <c r="A139511">
        <v>139598</v>
      </c>
      <c r="B139511">
        <v>3</v>
      </c>
      <c r="C139511">
        <v>2316949</v>
      </c>
      <c r="D139511">
        <v>2</v>
      </c>
      <c r="E139511" s="1">
        <v>45877</v>
      </c>
      <c r="F139511" s="2" t="s">
        <v>174</v>
      </c>
      <c r="G139511" s="2" t="s">
        <v>175</v>
      </c>
    </row>
    <row r="139512" spans="1:7" hidden="1" x14ac:dyDescent="0.3">
      <c r="A139512">
        <v>139599</v>
      </c>
      <c r="B139512">
        <v>3</v>
      </c>
      <c r="C139512">
        <v>2316947</v>
      </c>
      <c r="D139512">
        <v>2</v>
      </c>
      <c r="E139512" s="1">
        <v>45877</v>
      </c>
      <c r="F139512" s="2" t="s">
        <v>174</v>
      </c>
      <c r="G139512" s="2" t="s">
        <v>175</v>
      </c>
    </row>
    <row r="139513" spans="1:7" hidden="1" x14ac:dyDescent="0.3">
      <c r="A139513">
        <v>139600</v>
      </c>
      <c r="B139513">
        <v>3</v>
      </c>
      <c r="C139513">
        <v>2316702</v>
      </c>
      <c r="D139513">
        <v>10</v>
      </c>
      <c r="E139513" s="1">
        <v>45876</v>
      </c>
      <c r="F139513" s="2" t="s">
        <v>47</v>
      </c>
      <c r="G139513" s="2" t="s">
        <v>47</v>
      </c>
    </row>
    <row r="139514" spans="1:7" hidden="1" x14ac:dyDescent="0.3">
      <c r="A139514">
        <v>139601</v>
      </c>
      <c r="B139514">
        <v>3</v>
      </c>
      <c r="C139514">
        <v>2316682</v>
      </c>
      <c r="D139514">
        <v>19</v>
      </c>
      <c r="E139514" s="1">
        <v>45876</v>
      </c>
      <c r="F139514" s="2" t="s">
        <v>38</v>
      </c>
      <c r="G139514" s="2" t="s">
        <v>38</v>
      </c>
    </row>
    <row r="139515" spans="1:7" hidden="1" x14ac:dyDescent="0.3">
      <c r="A139515">
        <v>139602</v>
      </c>
      <c r="B139515">
        <v>3</v>
      </c>
      <c r="C139515">
        <v>2316392</v>
      </c>
      <c r="D139515">
        <v>15</v>
      </c>
      <c r="E139515" s="1">
        <v>45876</v>
      </c>
      <c r="F139515" s="2" t="s">
        <v>321</v>
      </c>
      <c r="G139515" s="2" t="s">
        <v>139</v>
      </c>
    </row>
    <row r="139516" spans="1:7" hidden="1" x14ac:dyDescent="0.3">
      <c r="A139516">
        <v>139603</v>
      </c>
      <c r="B139516">
        <v>3</v>
      </c>
      <c r="C139516">
        <v>2316308</v>
      </c>
      <c r="D139516">
        <v>89</v>
      </c>
      <c r="E139516" s="1">
        <v>45876</v>
      </c>
      <c r="F139516" s="2" t="s">
        <v>147</v>
      </c>
      <c r="G139516" s="2" t="s">
        <v>148</v>
      </c>
    </row>
    <row r="139517" spans="1:7" hidden="1" x14ac:dyDescent="0.3">
      <c r="A139517">
        <v>139604</v>
      </c>
      <c r="B139517">
        <v>3</v>
      </c>
      <c r="C139517">
        <v>2316281</v>
      </c>
      <c r="D139517">
        <v>23</v>
      </c>
      <c r="E139517" s="1">
        <v>45876</v>
      </c>
      <c r="F139517" s="2" t="s">
        <v>39</v>
      </c>
      <c r="G139517" s="2" t="s">
        <v>214</v>
      </c>
    </row>
    <row r="139518" spans="1:7" hidden="1" x14ac:dyDescent="0.3">
      <c r="A139518">
        <v>139605</v>
      </c>
      <c r="B139518">
        <v>3</v>
      </c>
      <c r="C139518">
        <v>2316219</v>
      </c>
      <c r="D139518">
        <v>17</v>
      </c>
      <c r="E139518" s="1">
        <v>45876</v>
      </c>
      <c r="F139518" s="2" t="s">
        <v>174</v>
      </c>
      <c r="G139518" s="2" t="s">
        <v>175</v>
      </c>
    </row>
    <row r="139519" spans="1:7" hidden="1" x14ac:dyDescent="0.3">
      <c r="A139519">
        <v>139606</v>
      </c>
      <c r="B139519">
        <v>3</v>
      </c>
      <c r="C139519">
        <v>2316149</v>
      </c>
      <c r="D139519">
        <v>19</v>
      </c>
      <c r="E139519" s="1">
        <v>45876</v>
      </c>
      <c r="F139519" s="2" t="s">
        <v>321</v>
      </c>
      <c r="G139519" s="2" t="s">
        <v>263</v>
      </c>
    </row>
    <row r="139520" spans="1:7" hidden="1" x14ac:dyDescent="0.3">
      <c r="A139520">
        <v>139607</v>
      </c>
      <c r="B139520">
        <v>3</v>
      </c>
      <c r="C139520">
        <v>2316141</v>
      </c>
      <c r="D139520">
        <v>17</v>
      </c>
      <c r="E139520" s="1">
        <v>45876</v>
      </c>
      <c r="F139520" s="2" t="s">
        <v>147</v>
      </c>
      <c r="G139520" s="2" t="s">
        <v>148</v>
      </c>
    </row>
    <row r="139521" spans="1:7" hidden="1" x14ac:dyDescent="0.3">
      <c r="A139521">
        <v>139608</v>
      </c>
      <c r="B139521">
        <v>3</v>
      </c>
      <c r="C139521">
        <v>2316128</v>
      </c>
      <c r="D139521">
        <v>24</v>
      </c>
      <c r="E139521" s="1">
        <v>45876</v>
      </c>
      <c r="F139521" s="2" t="s">
        <v>90</v>
      </c>
      <c r="G139521" s="2" t="s">
        <v>91</v>
      </c>
    </row>
    <row r="139522" spans="1:7" hidden="1" x14ac:dyDescent="0.3">
      <c r="A139522">
        <v>139609</v>
      </c>
      <c r="B139522">
        <v>3</v>
      </c>
      <c r="C139522">
        <v>2316109</v>
      </c>
      <c r="D139522">
        <v>24</v>
      </c>
      <c r="E139522" s="1">
        <v>45876</v>
      </c>
      <c r="F139522" s="2" t="s">
        <v>147</v>
      </c>
      <c r="G139522" s="2" t="s">
        <v>162</v>
      </c>
    </row>
    <row r="139523" spans="1:7" hidden="1" x14ac:dyDescent="0.3">
      <c r="A139523">
        <v>139610</v>
      </c>
      <c r="B139523">
        <v>3</v>
      </c>
      <c r="C139523">
        <v>2316092</v>
      </c>
      <c r="D139523">
        <v>113</v>
      </c>
      <c r="E139523" s="1">
        <v>45876</v>
      </c>
      <c r="F139523" s="2" t="s">
        <v>147</v>
      </c>
      <c r="G139523" s="2" t="s">
        <v>162</v>
      </c>
    </row>
    <row r="139524" spans="1:7" hidden="1" x14ac:dyDescent="0.3">
      <c r="A139524">
        <v>139611</v>
      </c>
      <c r="B139524">
        <v>3</v>
      </c>
      <c r="C139524">
        <v>2315990</v>
      </c>
      <c r="D139524">
        <v>22</v>
      </c>
      <c r="E139524" s="1">
        <v>45876</v>
      </c>
      <c r="F139524" s="2" t="s">
        <v>147</v>
      </c>
      <c r="G139524" s="2" t="s">
        <v>148</v>
      </c>
    </row>
    <row r="139525" spans="1:7" hidden="1" x14ac:dyDescent="0.3">
      <c r="A139525">
        <v>139612</v>
      </c>
      <c r="B139525">
        <v>3</v>
      </c>
      <c r="C139525">
        <v>2315897</v>
      </c>
      <c r="D139525">
        <v>25</v>
      </c>
      <c r="E139525" s="1">
        <v>45876</v>
      </c>
      <c r="F139525" s="2" t="s">
        <v>90</v>
      </c>
      <c r="G139525" s="2" t="s">
        <v>91</v>
      </c>
    </row>
    <row r="139526" spans="1:7" hidden="1" x14ac:dyDescent="0.3">
      <c r="A139526">
        <v>139613</v>
      </c>
      <c r="B139526">
        <v>3</v>
      </c>
      <c r="C139526">
        <v>2315886</v>
      </c>
      <c r="D139526">
        <v>25</v>
      </c>
      <c r="E139526" s="1">
        <v>45876</v>
      </c>
      <c r="F139526" s="2" t="s">
        <v>147</v>
      </c>
      <c r="G139526" s="2" t="s">
        <v>148</v>
      </c>
    </row>
    <row r="139527" spans="1:7" hidden="1" x14ac:dyDescent="0.3">
      <c r="A139527">
        <v>139614</v>
      </c>
      <c r="B139527">
        <v>3</v>
      </c>
      <c r="C139527">
        <v>2315882</v>
      </c>
      <c r="D139527">
        <v>25</v>
      </c>
      <c r="E139527" s="1">
        <v>45876</v>
      </c>
      <c r="F139527" s="2" t="s">
        <v>147</v>
      </c>
      <c r="G139527" s="2" t="s">
        <v>162</v>
      </c>
    </row>
    <row r="139528" spans="1:7" hidden="1" x14ac:dyDescent="0.3">
      <c r="A139528">
        <v>139615</v>
      </c>
      <c r="B139528">
        <v>3</v>
      </c>
      <c r="C139528">
        <v>2315874</v>
      </c>
      <c r="D139528">
        <v>27</v>
      </c>
      <c r="E139528" s="1">
        <v>45876</v>
      </c>
      <c r="F139528" s="2" t="s">
        <v>147</v>
      </c>
      <c r="G139528" s="2" t="s">
        <v>162</v>
      </c>
    </row>
    <row r="139529" spans="1:7" hidden="1" x14ac:dyDescent="0.3">
      <c r="A139529">
        <v>139616</v>
      </c>
      <c r="B139529">
        <v>3</v>
      </c>
      <c r="C139529">
        <v>2315860</v>
      </c>
      <c r="D139529">
        <v>27</v>
      </c>
      <c r="E139529" s="1">
        <v>45876</v>
      </c>
      <c r="F139529" s="2" t="s">
        <v>147</v>
      </c>
      <c r="G139529" s="2" t="s">
        <v>162</v>
      </c>
    </row>
    <row r="139530" spans="1:7" hidden="1" x14ac:dyDescent="0.3">
      <c r="A139530">
        <v>139617</v>
      </c>
      <c r="B139530">
        <v>3</v>
      </c>
      <c r="C139530">
        <v>2315840</v>
      </c>
      <c r="D139530">
        <v>316</v>
      </c>
      <c r="E139530" s="1">
        <v>45876</v>
      </c>
      <c r="F139530" s="2" t="s">
        <v>147</v>
      </c>
      <c r="G139530" s="2" t="s">
        <v>148</v>
      </c>
    </row>
    <row r="139531" spans="1:7" hidden="1" x14ac:dyDescent="0.3">
      <c r="A139531">
        <v>139618</v>
      </c>
      <c r="B139531">
        <v>3</v>
      </c>
      <c r="C139531">
        <v>2315822</v>
      </c>
      <c r="D139531">
        <v>1</v>
      </c>
      <c r="E139531" s="1">
        <v>45876</v>
      </c>
      <c r="F139531" s="2" t="s">
        <v>174</v>
      </c>
      <c r="G139531" s="2" t="s">
        <v>175</v>
      </c>
    </row>
    <row r="139532" spans="1:7" hidden="1" x14ac:dyDescent="0.3">
      <c r="A139532">
        <v>139619</v>
      </c>
      <c r="B139532">
        <v>3</v>
      </c>
      <c r="C139532">
        <v>2315818</v>
      </c>
      <c r="D139532">
        <v>24</v>
      </c>
      <c r="E139532" s="1">
        <v>45876</v>
      </c>
      <c r="F139532" s="2" t="s">
        <v>90</v>
      </c>
      <c r="G139532" s="2" t="s">
        <v>96</v>
      </c>
    </row>
    <row r="139533" spans="1:7" hidden="1" x14ac:dyDescent="0.3">
      <c r="A139533">
        <v>139620</v>
      </c>
      <c r="B139533">
        <v>3</v>
      </c>
      <c r="C139533">
        <v>2315816</v>
      </c>
      <c r="D139533">
        <v>1</v>
      </c>
      <c r="E139533" s="1">
        <v>45876</v>
      </c>
      <c r="F139533" s="2" t="s">
        <v>147</v>
      </c>
      <c r="G139533" s="2" t="s">
        <v>148</v>
      </c>
    </row>
    <row r="139534" spans="1:7" hidden="1" x14ac:dyDescent="0.3">
      <c r="A139534">
        <v>139621</v>
      </c>
      <c r="B139534">
        <v>3</v>
      </c>
      <c r="C139534">
        <v>2315805</v>
      </c>
      <c r="D139534">
        <v>97</v>
      </c>
      <c r="E139534" s="1">
        <v>45876</v>
      </c>
      <c r="F139534" s="2" t="s">
        <v>174</v>
      </c>
      <c r="G139534" s="2" t="s">
        <v>220</v>
      </c>
    </row>
    <row r="139535" spans="1:7" hidden="1" x14ac:dyDescent="0.3">
      <c r="A139535">
        <v>139622</v>
      </c>
      <c r="B139535">
        <v>3</v>
      </c>
      <c r="C139535">
        <v>2315796</v>
      </c>
      <c r="D139535">
        <v>24</v>
      </c>
      <c r="E139535" s="1">
        <v>45876</v>
      </c>
      <c r="F139535" s="2" t="s">
        <v>147</v>
      </c>
      <c r="G139535" s="2" t="s">
        <v>148</v>
      </c>
    </row>
    <row r="139536" spans="1:7" hidden="1" x14ac:dyDescent="0.3">
      <c r="A139536">
        <v>139623</v>
      </c>
      <c r="B139536">
        <v>3</v>
      </c>
      <c r="C139536">
        <v>2315792</v>
      </c>
      <c r="D139536">
        <v>97</v>
      </c>
      <c r="E139536" s="1">
        <v>45876</v>
      </c>
      <c r="F139536" s="2" t="s">
        <v>90</v>
      </c>
      <c r="G139536" s="2" t="s">
        <v>96</v>
      </c>
    </row>
    <row r="139537" spans="1:7" hidden="1" x14ac:dyDescent="0.3">
      <c r="A139537">
        <v>139624</v>
      </c>
      <c r="B139537">
        <v>3</v>
      </c>
      <c r="C139537">
        <v>2315785</v>
      </c>
      <c r="D139537">
        <v>24</v>
      </c>
      <c r="E139537" s="1">
        <v>45876</v>
      </c>
      <c r="F139537" s="2" t="s">
        <v>174</v>
      </c>
      <c r="G139537" s="2" t="s">
        <v>220</v>
      </c>
    </row>
    <row r="139538" spans="1:7" hidden="1" x14ac:dyDescent="0.3">
      <c r="A139538">
        <v>139625</v>
      </c>
      <c r="B139538">
        <v>3</v>
      </c>
      <c r="C139538">
        <v>2315761</v>
      </c>
      <c r="D139538">
        <v>22</v>
      </c>
      <c r="E139538" s="1">
        <v>45876</v>
      </c>
      <c r="F139538" s="2" t="s">
        <v>147</v>
      </c>
      <c r="G139538" s="2" t="s">
        <v>148</v>
      </c>
    </row>
    <row r="139539" spans="1:7" hidden="1" x14ac:dyDescent="0.3">
      <c r="A139539">
        <v>139626</v>
      </c>
      <c r="B139539">
        <v>3</v>
      </c>
      <c r="C139539">
        <v>2315684</v>
      </c>
      <c r="D139539">
        <v>25</v>
      </c>
      <c r="E139539" s="1">
        <v>45876</v>
      </c>
      <c r="F139539" s="2" t="s">
        <v>90</v>
      </c>
      <c r="G139539" s="2" t="s">
        <v>91</v>
      </c>
    </row>
    <row r="139540" spans="1:7" hidden="1" x14ac:dyDescent="0.3">
      <c r="A139540">
        <v>139627</v>
      </c>
      <c r="B139540">
        <v>3</v>
      </c>
      <c r="C139540">
        <v>2315683</v>
      </c>
      <c r="D139540">
        <v>99</v>
      </c>
      <c r="E139540" s="1">
        <v>45876</v>
      </c>
      <c r="F139540" s="2" t="s">
        <v>147</v>
      </c>
      <c r="G139540" s="2" t="s">
        <v>162</v>
      </c>
    </row>
    <row r="139541" spans="1:7" hidden="1" x14ac:dyDescent="0.3">
      <c r="A139541">
        <v>139628</v>
      </c>
      <c r="B139541">
        <v>3</v>
      </c>
      <c r="C139541">
        <v>2315636</v>
      </c>
      <c r="D139541">
        <v>3</v>
      </c>
      <c r="E139541" s="1">
        <v>45876</v>
      </c>
      <c r="F139541" s="2" t="s">
        <v>147</v>
      </c>
      <c r="G139541" s="2" t="s">
        <v>148</v>
      </c>
    </row>
    <row r="139542" spans="1:7" hidden="1" x14ac:dyDescent="0.3">
      <c r="A139542">
        <v>139629</v>
      </c>
      <c r="B139542">
        <v>3</v>
      </c>
      <c r="C139542">
        <v>2315611</v>
      </c>
      <c r="D139542">
        <v>24</v>
      </c>
      <c r="E139542" s="1">
        <v>45876</v>
      </c>
      <c r="F139542" s="2" t="s">
        <v>174</v>
      </c>
      <c r="G139542" s="2" t="s">
        <v>220</v>
      </c>
    </row>
    <row r="139543" spans="1:7" hidden="1" x14ac:dyDescent="0.3">
      <c r="A139543">
        <v>139630</v>
      </c>
      <c r="B139543">
        <v>3</v>
      </c>
      <c r="C139543">
        <v>2315607</v>
      </c>
      <c r="D139543">
        <v>99</v>
      </c>
      <c r="E139543" s="1">
        <v>45876</v>
      </c>
      <c r="F139543" s="2" t="s">
        <v>147</v>
      </c>
      <c r="G139543" s="2" t="s">
        <v>148</v>
      </c>
    </row>
    <row r="139544" spans="1:7" hidden="1" x14ac:dyDescent="0.3">
      <c r="A139544">
        <v>139631</v>
      </c>
      <c r="B139544">
        <v>3</v>
      </c>
      <c r="C139544">
        <v>2315551</v>
      </c>
      <c r="D139544">
        <v>24</v>
      </c>
      <c r="E139544" s="1">
        <v>45876</v>
      </c>
      <c r="F139544" s="2" t="s">
        <v>174</v>
      </c>
      <c r="G139544" s="2" t="s">
        <v>220</v>
      </c>
    </row>
    <row r="139545" spans="1:7" hidden="1" x14ac:dyDescent="0.3">
      <c r="A139545">
        <v>139632</v>
      </c>
      <c r="B139545">
        <v>3</v>
      </c>
      <c r="C139545">
        <v>2315548</v>
      </c>
      <c r="D139545">
        <v>23</v>
      </c>
      <c r="E139545" s="1">
        <v>45876</v>
      </c>
      <c r="F139545" s="2" t="s">
        <v>147</v>
      </c>
      <c r="G139545" s="2" t="s">
        <v>162</v>
      </c>
    </row>
    <row r="139546" spans="1:7" hidden="1" x14ac:dyDescent="0.3">
      <c r="A139546">
        <v>139633</v>
      </c>
      <c r="B139546">
        <v>3</v>
      </c>
      <c r="C139546">
        <v>2315514</v>
      </c>
      <c r="D139546">
        <v>118</v>
      </c>
      <c r="E139546" s="1">
        <v>45876</v>
      </c>
      <c r="F139546" s="2" t="s">
        <v>147</v>
      </c>
      <c r="G139546" s="2" t="s">
        <v>162</v>
      </c>
    </row>
    <row r="139547" spans="1:7" hidden="1" x14ac:dyDescent="0.3">
      <c r="A139547">
        <v>139634</v>
      </c>
      <c r="B139547">
        <v>3</v>
      </c>
      <c r="C139547">
        <v>2315512</v>
      </c>
      <c r="D139547">
        <v>26</v>
      </c>
      <c r="E139547" s="1">
        <v>45876</v>
      </c>
      <c r="F139547" s="2" t="s">
        <v>90</v>
      </c>
      <c r="G139547" s="2" t="s">
        <v>96</v>
      </c>
    </row>
    <row r="139548" spans="1:7" hidden="1" x14ac:dyDescent="0.3">
      <c r="A139548">
        <v>139635</v>
      </c>
      <c r="B139548">
        <v>3</v>
      </c>
      <c r="C139548">
        <v>2315507</v>
      </c>
      <c r="D139548">
        <v>23</v>
      </c>
      <c r="E139548" s="1">
        <v>45876</v>
      </c>
      <c r="F139548" s="2" t="s">
        <v>147</v>
      </c>
      <c r="G139548" s="2" t="s">
        <v>162</v>
      </c>
    </row>
    <row r="139549" spans="1:7" hidden="1" x14ac:dyDescent="0.3">
      <c r="A139549">
        <v>139636</v>
      </c>
      <c r="B139549">
        <v>3</v>
      </c>
      <c r="C139549">
        <v>2315470</v>
      </c>
      <c r="D139549">
        <v>100</v>
      </c>
      <c r="E139549" s="1">
        <v>45876</v>
      </c>
      <c r="F139549" s="2" t="s">
        <v>39</v>
      </c>
      <c r="G139549" s="2" t="s">
        <v>126</v>
      </c>
    </row>
    <row r="139550" spans="1:7" hidden="1" x14ac:dyDescent="0.3">
      <c r="A139550">
        <v>139637</v>
      </c>
      <c r="B139550">
        <v>3</v>
      </c>
      <c r="C139550">
        <v>2315458</v>
      </c>
      <c r="D139550">
        <v>28</v>
      </c>
      <c r="E139550" s="1">
        <v>45876</v>
      </c>
      <c r="F139550" s="2" t="s">
        <v>147</v>
      </c>
      <c r="G139550" s="2" t="s">
        <v>148</v>
      </c>
    </row>
    <row r="139551" spans="1:7" hidden="1" x14ac:dyDescent="0.3">
      <c r="A139551">
        <v>139638</v>
      </c>
      <c r="B139551">
        <v>3</v>
      </c>
      <c r="C139551">
        <v>2315455</v>
      </c>
      <c r="D139551">
        <v>99</v>
      </c>
      <c r="E139551" s="1">
        <v>45876</v>
      </c>
      <c r="F139551" s="2" t="s">
        <v>147</v>
      </c>
      <c r="G139551" s="2" t="s">
        <v>148</v>
      </c>
    </row>
    <row r="139552" spans="1:7" hidden="1" x14ac:dyDescent="0.3">
      <c r="A139552">
        <v>139639</v>
      </c>
      <c r="B139552">
        <v>3</v>
      </c>
      <c r="C139552">
        <v>2315387</v>
      </c>
      <c r="D139552">
        <v>96</v>
      </c>
      <c r="E139552" s="1">
        <v>45876</v>
      </c>
      <c r="F139552" s="2" t="s">
        <v>147</v>
      </c>
      <c r="G139552" s="2" t="s">
        <v>162</v>
      </c>
    </row>
    <row r="139553" spans="1:7" hidden="1" x14ac:dyDescent="0.3">
      <c r="A139553">
        <v>139640</v>
      </c>
      <c r="B139553">
        <v>3</v>
      </c>
      <c r="C139553">
        <v>2315346</v>
      </c>
      <c r="D139553">
        <v>2</v>
      </c>
      <c r="E139553" s="1">
        <v>45876</v>
      </c>
      <c r="F139553" s="2" t="s">
        <v>174</v>
      </c>
      <c r="G139553" s="2" t="s">
        <v>175</v>
      </c>
    </row>
    <row r="139554" spans="1:7" hidden="1" x14ac:dyDescent="0.3">
      <c r="A139554">
        <v>139641</v>
      </c>
      <c r="B139554">
        <v>3</v>
      </c>
      <c r="C139554">
        <v>2315311</v>
      </c>
      <c r="D139554">
        <v>3</v>
      </c>
      <c r="E139554" s="1">
        <v>45876</v>
      </c>
      <c r="F139554" s="2" t="s">
        <v>174</v>
      </c>
      <c r="G139554" s="2" t="s">
        <v>175</v>
      </c>
    </row>
    <row r="139555" spans="1:7" hidden="1" x14ac:dyDescent="0.3">
      <c r="A139555">
        <v>139642</v>
      </c>
      <c r="B139555">
        <v>3</v>
      </c>
      <c r="C139555">
        <v>2315301</v>
      </c>
      <c r="D139555">
        <v>24</v>
      </c>
      <c r="E139555" s="1">
        <v>45876</v>
      </c>
      <c r="F139555" s="2" t="s">
        <v>147</v>
      </c>
      <c r="G139555" s="2" t="s">
        <v>162</v>
      </c>
    </row>
    <row r="139556" spans="1:7" hidden="1" x14ac:dyDescent="0.3">
      <c r="A139556">
        <v>139643</v>
      </c>
      <c r="B139556">
        <v>3</v>
      </c>
      <c r="C139556">
        <v>2315251</v>
      </c>
      <c r="D139556">
        <v>100</v>
      </c>
      <c r="E139556" s="1">
        <v>45876</v>
      </c>
      <c r="F139556" s="2" t="s">
        <v>147</v>
      </c>
      <c r="G139556" s="2" t="s">
        <v>162</v>
      </c>
    </row>
    <row r="139557" spans="1:7" hidden="1" x14ac:dyDescent="0.3">
      <c r="A139557">
        <v>139644</v>
      </c>
      <c r="B139557">
        <v>3</v>
      </c>
      <c r="C139557">
        <v>2315244</v>
      </c>
      <c r="D139557">
        <v>6</v>
      </c>
      <c r="E139557" s="1">
        <v>45876</v>
      </c>
      <c r="F139557" s="2" t="s">
        <v>147</v>
      </c>
      <c r="G139557" s="2" t="s">
        <v>162</v>
      </c>
    </row>
    <row r="139558" spans="1:7" hidden="1" x14ac:dyDescent="0.3">
      <c r="A139558">
        <v>139645</v>
      </c>
      <c r="B139558">
        <v>3</v>
      </c>
      <c r="C139558">
        <v>2315237</v>
      </c>
      <c r="D139558">
        <v>99</v>
      </c>
      <c r="E139558" s="1">
        <v>45876</v>
      </c>
      <c r="F139558" s="2" t="s">
        <v>90</v>
      </c>
      <c r="G139558" s="2" t="s">
        <v>96</v>
      </c>
    </row>
    <row r="139559" spans="1:7" hidden="1" x14ac:dyDescent="0.3">
      <c r="A139559">
        <v>139646</v>
      </c>
      <c r="B139559">
        <v>3</v>
      </c>
      <c r="C139559">
        <v>2315230</v>
      </c>
      <c r="D139559">
        <v>26</v>
      </c>
      <c r="E139559" s="1">
        <v>45876</v>
      </c>
      <c r="F139559" s="2" t="s">
        <v>90</v>
      </c>
      <c r="G139559" s="2" t="s">
        <v>96</v>
      </c>
    </row>
    <row r="139560" spans="1:7" hidden="1" x14ac:dyDescent="0.3">
      <c r="A139560">
        <v>139647</v>
      </c>
      <c r="B139560">
        <v>3</v>
      </c>
      <c r="C139560">
        <v>2315224</v>
      </c>
      <c r="D139560">
        <v>102</v>
      </c>
      <c r="E139560" s="1">
        <v>45876</v>
      </c>
      <c r="F139560" s="2" t="s">
        <v>39</v>
      </c>
      <c r="G139560" s="2" t="s">
        <v>126</v>
      </c>
    </row>
    <row r="139561" spans="1:7" hidden="1" x14ac:dyDescent="0.3">
      <c r="A139561">
        <v>139648</v>
      </c>
      <c r="B139561">
        <v>3</v>
      </c>
      <c r="C139561">
        <v>2315207</v>
      </c>
      <c r="D139561">
        <v>1</v>
      </c>
      <c r="E139561" s="1">
        <v>45876</v>
      </c>
      <c r="F139561" s="2" t="s">
        <v>174</v>
      </c>
      <c r="G139561" s="2" t="s">
        <v>175</v>
      </c>
    </row>
    <row r="139562" spans="1:7" hidden="1" x14ac:dyDescent="0.3">
      <c r="A139562">
        <v>139649</v>
      </c>
      <c r="B139562">
        <v>3</v>
      </c>
      <c r="C139562">
        <v>2315159</v>
      </c>
      <c r="D139562">
        <v>170</v>
      </c>
      <c r="E139562" s="1">
        <v>45876</v>
      </c>
      <c r="F139562" s="2" t="s">
        <v>147</v>
      </c>
      <c r="G139562" s="2" t="s">
        <v>162</v>
      </c>
    </row>
    <row r="139563" spans="1:7" hidden="1" x14ac:dyDescent="0.3">
      <c r="A139563">
        <v>139650</v>
      </c>
      <c r="B139563">
        <v>3</v>
      </c>
      <c r="C139563">
        <v>2315149</v>
      </c>
      <c r="D139563">
        <v>27</v>
      </c>
      <c r="E139563" s="1">
        <v>45876</v>
      </c>
      <c r="F139563" s="2" t="s">
        <v>147</v>
      </c>
      <c r="G139563" s="2" t="s">
        <v>162</v>
      </c>
    </row>
    <row r="139564" spans="1:7" hidden="1" x14ac:dyDescent="0.3">
      <c r="A139564">
        <v>139651</v>
      </c>
      <c r="B139564">
        <v>3</v>
      </c>
      <c r="C139564">
        <v>2315135</v>
      </c>
      <c r="D139564">
        <v>100</v>
      </c>
      <c r="E139564" s="1">
        <v>45876</v>
      </c>
      <c r="F139564" s="2" t="s">
        <v>90</v>
      </c>
      <c r="G139564" s="2" t="s">
        <v>227</v>
      </c>
    </row>
    <row r="139565" spans="1:7" hidden="1" x14ac:dyDescent="0.3">
      <c r="A139565">
        <v>139652</v>
      </c>
      <c r="B139565">
        <v>3</v>
      </c>
      <c r="C139565">
        <v>2315024</v>
      </c>
      <c r="D139565">
        <v>9</v>
      </c>
      <c r="E139565" s="1">
        <v>45876</v>
      </c>
      <c r="F139565" s="2" t="s">
        <v>39</v>
      </c>
      <c r="G139565" s="2" t="s">
        <v>126</v>
      </c>
    </row>
    <row r="139566" spans="1:7" hidden="1" x14ac:dyDescent="0.3">
      <c r="A139566">
        <v>139653</v>
      </c>
      <c r="B139566">
        <v>3</v>
      </c>
      <c r="C139566">
        <v>2315019</v>
      </c>
      <c r="D139566">
        <v>101</v>
      </c>
      <c r="E139566" s="1">
        <v>45876</v>
      </c>
      <c r="F139566" s="2" t="s">
        <v>174</v>
      </c>
      <c r="G139566" s="2" t="s">
        <v>220</v>
      </c>
    </row>
    <row r="139567" spans="1:7" hidden="1" x14ac:dyDescent="0.3">
      <c r="A139567">
        <v>139654</v>
      </c>
      <c r="B139567">
        <v>3</v>
      </c>
      <c r="C139567">
        <v>2314992</v>
      </c>
      <c r="D139567">
        <v>26</v>
      </c>
      <c r="E139567" s="1">
        <v>45876</v>
      </c>
      <c r="F139567" s="2" t="s">
        <v>174</v>
      </c>
      <c r="G139567" s="2" t="s">
        <v>220</v>
      </c>
    </row>
    <row r="139568" spans="1:7" hidden="1" x14ac:dyDescent="0.3">
      <c r="A139568">
        <v>139655</v>
      </c>
      <c r="B139568">
        <v>3</v>
      </c>
      <c r="C139568">
        <v>2314849</v>
      </c>
      <c r="D139568">
        <v>28</v>
      </c>
      <c r="E139568" s="1">
        <v>45876</v>
      </c>
      <c r="F139568" s="2" t="s">
        <v>174</v>
      </c>
      <c r="G139568" s="2" t="s">
        <v>220</v>
      </c>
    </row>
    <row r="139569" spans="1:7" hidden="1" x14ac:dyDescent="0.3">
      <c r="A139569">
        <v>139656</v>
      </c>
      <c r="B139569">
        <v>3</v>
      </c>
      <c r="C139569">
        <v>2314736</v>
      </c>
      <c r="D139569">
        <v>12</v>
      </c>
      <c r="E139569" s="1">
        <v>45876</v>
      </c>
      <c r="F139569" s="2" t="s">
        <v>321</v>
      </c>
      <c r="G139569" s="2" t="s">
        <v>139</v>
      </c>
    </row>
    <row r="139570" spans="1:7" hidden="1" x14ac:dyDescent="0.3">
      <c r="A139570">
        <v>139657</v>
      </c>
      <c r="B139570">
        <v>3</v>
      </c>
      <c r="C139570">
        <v>2314664</v>
      </c>
      <c r="D139570">
        <v>9</v>
      </c>
      <c r="E139570" s="1">
        <v>45875</v>
      </c>
      <c r="F139570" s="2" t="s">
        <v>47</v>
      </c>
      <c r="G139570" s="2" t="s">
        <v>47</v>
      </c>
    </row>
    <row r="139571" spans="1:7" hidden="1" x14ac:dyDescent="0.3">
      <c r="A139571">
        <v>139658</v>
      </c>
      <c r="B139571">
        <v>3</v>
      </c>
      <c r="C139571">
        <v>2314651</v>
      </c>
      <c r="D139571">
        <v>12</v>
      </c>
      <c r="E139571" s="1">
        <v>45875</v>
      </c>
      <c r="F139571" s="2" t="s">
        <v>147</v>
      </c>
      <c r="G139571" s="2" t="s">
        <v>217</v>
      </c>
    </row>
    <row r="139572" spans="1:7" hidden="1" x14ac:dyDescent="0.3">
      <c r="A139572">
        <v>139659</v>
      </c>
      <c r="B139572">
        <v>3</v>
      </c>
      <c r="C139572">
        <v>2314637</v>
      </c>
      <c r="D139572">
        <v>10</v>
      </c>
      <c r="E139572" s="1">
        <v>45875</v>
      </c>
      <c r="F139572" s="2" t="s">
        <v>47</v>
      </c>
      <c r="G139572" s="2" t="s">
        <v>47</v>
      </c>
    </row>
    <row r="139573" spans="1:7" hidden="1" x14ac:dyDescent="0.3">
      <c r="A139573">
        <v>139660</v>
      </c>
      <c r="B139573">
        <v>3</v>
      </c>
      <c r="C139573">
        <v>2314607</v>
      </c>
      <c r="D139573">
        <v>11</v>
      </c>
      <c r="E139573" s="1">
        <v>45875</v>
      </c>
      <c r="F139573" s="2" t="s">
        <v>47</v>
      </c>
      <c r="G139573" s="2" t="s">
        <v>47</v>
      </c>
    </row>
    <row r="139574" spans="1:7" hidden="1" x14ac:dyDescent="0.3">
      <c r="A139574">
        <v>139661</v>
      </c>
      <c r="B139574">
        <v>3</v>
      </c>
      <c r="C139574">
        <v>2314349</v>
      </c>
      <c r="D139574">
        <v>112</v>
      </c>
      <c r="E139574" s="1">
        <v>45875</v>
      </c>
      <c r="F139574" s="2" t="s">
        <v>90</v>
      </c>
      <c r="G139574" s="2" t="s">
        <v>91</v>
      </c>
    </row>
    <row r="139575" spans="1:7" hidden="1" x14ac:dyDescent="0.3">
      <c r="A139575">
        <v>139662</v>
      </c>
      <c r="B139575">
        <v>3</v>
      </c>
      <c r="C139575">
        <v>2314252</v>
      </c>
      <c r="D139575">
        <v>16</v>
      </c>
      <c r="E139575" s="1">
        <v>45875</v>
      </c>
      <c r="F139575" s="2" t="s">
        <v>39</v>
      </c>
      <c r="G139575" s="2" t="s">
        <v>126</v>
      </c>
    </row>
    <row r="139576" spans="1:7" hidden="1" x14ac:dyDescent="0.3">
      <c r="A139576">
        <v>139663</v>
      </c>
      <c r="B139576">
        <v>3</v>
      </c>
      <c r="C139576">
        <v>2314231</v>
      </c>
      <c r="D139576">
        <v>23</v>
      </c>
      <c r="E139576" s="1">
        <v>45875</v>
      </c>
      <c r="F139576" s="2" t="s">
        <v>147</v>
      </c>
      <c r="G139576" s="2" t="s">
        <v>162</v>
      </c>
    </row>
    <row r="139577" spans="1:7" hidden="1" x14ac:dyDescent="0.3">
      <c r="A139577">
        <v>139664</v>
      </c>
      <c r="B139577">
        <v>3</v>
      </c>
      <c r="C139577">
        <v>2314167</v>
      </c>
      <c r="D139577">
        <v>114</v>
      </c>
      <c r="E139577" s="1">
        <v>45875</v>
      </c>
      <c r="F139577" s="2" t="s">
        <v>174</v>
      </c>
      <c r="G139577" s="2" t="s">
        <v>175</v>
      </c>
    </row>
    <row r="139578" spans="1:7" hidden="1" x14ac:dyDescent="0.3">
      <c r="A139578">
        <v>139665</v>
      </c>
      <c r="B139578">
        <v>3</v>
      </c>
      <c r="C139578">
        <v>2314157</v>
      </c>
      <c r="D139578">
        <v>307</v>
      </c>
      <c r="E139578" s="1">
        <v>45875</v>
      </c>
      <c r="F139578" s="2" t="s">
        <v>90</v>
      </c>
      <c r="G139578" s="2" t="s">
        <v>96</v>
      </c>
    </row>
    <row r="139579" spans="1:7" hidden="1" x14ac:dyDescent="0.3">
      <c r="A139579">
        <v>139666</v>
      </c>
      <c r="B139579">
        <v>3</v>
      </c>
      <c r="C139579">
        <v>2314156</v>
      </c>
      <c r="D139579">
        <v>117</v>
      </c>
      <c r="E139579" s="1">
        <v>45875</v>
      </c>
      <c r="F139579" s="2" t="s">
        <v>39</v>
      </c>
      <c r="G139579" s="2" t="s">
        <v>214</v>
      </c>
    </row>
    <row r="139580" spans="1:7" hidden="1" x14ac:dyDescent="0.3">
      <c r="A139580">
        <v>139667</v>
      </c>
      <c r="B139580">
        <v>3</v>
      </c>
      <c r="C139580">
        <v>2314093</v>
      </c>
      <c r="D139580">
        <v>0</v>
      </c>
      <c r="E139580" s="1">
        <v>45875</v>
      </c>
      <c r="F139580" s="2" t="s">
        <v>39</v>
      </c>
      <c r="G139580" s="2" t="s">
        <v>126</v>
      </c>
    </row>
    <row r="139581" spans="1:7" hidden="1" x14ac:dyDescent="0.3">
      <c r="A139581">
        <v>139668</v>
      </c>
      <c r="B139581">
        <v>3</v>
      </c>
      <c r="C139581">
        <v>2314087</v>
      </c>
      <c r="D139581">
        <v>24</v>
      </c>
      <c r="E139581" s="1">
        <v>45875</v>
      </c>
      <c r="F139581" s="2" t="s">
        <v>174</v>
      </c>
      <c r="G139581" s="2" t="s">
        <v>220</v>
      </c>
    </row>
    <row r="139582" spans="1:7" hidden="1" x14ac:dyDescent="0.3">
      <c r="A139582">
        <v>139669</v>
      </c>
      <c r="B139582">
        <v>3</v>
      </c>
      <c r="C139582">
        <v>2314079</v>
      </c>
      <c r="D139582">
        <v>310</v>
      </c>
      <c r="E139582" s="1">
        <v>45875</v>
      </c>
      <c r="F139582" s="2" t="s">
        <v>90</v>
      </c>
      <c r="G139582" s="2" t="s">
        <v>91</v>
      </c>
    </row>
    <row r="139583" spans="1:7" hidden="1" x14ac:dyDescent="0.3">
      <c r="A139583">
        <v>139670</v>
      </c>
      <c r="B139583">
        <v>3</v>
      </c>
      <c r="C139583">
        <v>2314060</v>
      </c>
      <c r="D139583">
        <v>167</v>
      </c>
      <c r="E139583" s="1">
        <v>45875</v>
      </c>
      <c r="F139583" s="2" t="s">
        <v>147</v>
      </c>
      <c r="G139583" s="2" t="s">
        <v>148</v>
      </c>
    </row>
    <row r="139584" spans="1:7" hidden="1" x14ac:dyDescent="0.3">
      <c r="A139584">
        <v>139671</v>
      </c>
      <c r="B139584">
        <v>3</v>
      </c>
      <c r="C139584">
        <v>2314052</v>
      </c>
      <c r="D139584">
        <v>24</v>
      </c>
      <c r="E139584" s="1">
        <v>45875</v>
      </c>
      <c r="F139584" s="2" t="s">
        <v>39</v>
      </c>
      <c r="G139584" s="2" t="s">
        <v>126</v>
      </c>
    </row>
    <row r="139585" spans="1:7" hidden="1" x14ac:dyDescent="0.3">
      <c r="A139585">
        <v>139672</v>
      </c>
      <c r="B139585">
        <v>3</v>
      </c>
      <c r="C139585">
        <v>2314029</v>
      </c>
      <c r="D139585">
        <v>118</v>
      </c>
      <c r="E139585" s="1">
        <v>45875</v>
      </c>
      <c r="F139585" s="2" t="s">
        <v>174</v>
      </c>
      <c r="G139585" s="2" t="s">
        <v>220</v>
      </c>
    </row>
    <row r="139586" spans="1:7" hidden="1" x14ac:dyDescent="0.3">
      <c r="A139586">
        <v>139673</v>
      </c>
      <c r="B139586">
        <v>3</v>
      </c>
      <c r="C139586">
        <v>2313921</v>
      </c>
      <c r="D139586">
        <v>118</v>
      </c>
      <c r="E139586" s="1">
        <v>45875</v>
      </c>
      <c r="F139586" s="2" t="s">
        <v>39</v>
      </c>
      <c r="G139586" s="2" t="s">
        <v>126</v>
      </c>
    </row>
    <row r="139587" spans="1:7" hidden="1" x14ac:dyDescent="0.3">
      <c r="A139587">
        <v>139674</v>
      </c>
      <c r="B139587">
        <v>3</v>
      </c>
      <c r="C139587">
        <v>2313900</v>
      </c>
      <c r="D139587">
        <v>25</v>
      </c>
      <c r="E139587" s="1">
        <v>45875</v>
      </c>
      <c r="F139587" s="2" t="s">
        <v>174</v>
      </c>
      <c r="G139587" s="2" t="s">
        <v>220</v>
      </c>
    </row>
    <row r="139588" spans="1:7" hidden="1" x14ac:dyDescent="0.3">
      <c r="A139588">
        <v>139675</v>
      </c>
      <c r="B139588">
        <v>3</v>
      </c>
      <c r="C139588">
        <v>2313879</v>
      </c>
      <c r="D139588">
        <v>139</v>
      </c>
      <c r="E139588" s="1">
        <v>45875</v>
      </c>
      <c r="F139588" s="2" t="s">
        <v>39</v>
      </c>
      <c r="G139588" s="2" t="s">
        <v>126</v>
      </c>
    </row>
    <row r="139589" spans="1:7" hidden="1" x14ac:dyDescent="0.3">
      <c r="A139589">
        <v>139676</v>
      </c>
      <c r="B139589">
        <v>3</v>
      </c>
      <c r="C139589">
        <v>2313856</v>
      </c>
      <c r="D139589">
        <v>25</v>
      </c>
      <c r="E139589" s="1">
        <v>45875</v>
      </c>
      <c r="F139589" s="2" t="s">
        <v>147</v>
      </c>
      <c r="G139589" s="2" t="s">
        <v>162</v>
      </c>
    </row>
    <row r="139590" spans="1:7" hidden="1" x14ac:dyDescent="0.3">
      <c r="A139590">
        <v>139677</v>
      </c>
      <c r="B139590">
        <v>3</v>
      </c>
      <c r="C139590">
        <v>2313735</v>
      </c>
      <c r="D139590">
        <v>2</v>
      </c>
      <c r="E139590" s="1">
        <v>45875</v>
      </c>
      <c r="F139590" s="2" t="s">
        <v>39</v>
      </c>
      <c r="G139590" s="2" t="s">
        <v>214</v>
      </c>
    </row>
    <row r="139591" spans="1:7" hidden="1" x14ac:dyDescent="0.3">
      <c r="A139591">
        <v>139678</v>
      </c>
      <c r="B139591">
        <v>3</v>
      </c>
      <c r="C139591">
        <v>2313725</v>
      </c>
      <c r="D139591">
        <v>26</v>
      </c>
      <c r="E139591" s="1">
        <v>45875</v>
      </c>
      <c r="F139591" s="2" t="s">
        <v>174</v>
      </c>
      <c r="G139591" s="2" t="s">
        <v>220</v>
      </c>
    </row>
    <row r="139592" spans="1:7" hidden="1" x14ac:dyDescent="0.3">
      <c r="A139592">
        <v>139679</v>
      </c>
      <c r="B139592">
        <v>3</v>
      </c>
      <c r="C139592">
        <v>2313667</v>
      </c>
      <c r="D139592">
        <v>119</v>
      </c>
      <c r="E139592" s="1">
        <v>45875</v>
      </c>
      <c r="F139592" s="2" t="s">
        <v>39</v>
      </c>
      <c r="G139592" s="2" t="s">
        <v>126</v>
      </c>
    </row>
    <row r="139593" spans="1:7" hidden="1" x14ac:dyDescent="0.3">
      <c r="A139593">
        <v>139680</v>
      </c>
      <c r="B139593">
        <v>3</v>
      </c>
      <c r="C139593">
        <v>2313664</v>
      </c>
      <c r="D139593">
        <v>27</v>
      </c>
      <c r="E139593" s="1">
        <v>45875</v>
      </c>
      <c r="F139593" s="2" t="s">
        <v>147</v>
      </c>
      <c r="G139593" s="2" t="s">
        <v>162</v>
      </c>
    </row>
    <row r="139594" spans="1:7" hidden="1" x14ac:dyDescent="0.3">
      <c r="A139594">
        <v>139681</v>
      </c>
      <c r="B139594">
        <v>3</v>
      </c>
      <c r="C139594">
        <v>2313648</v>
      </c>
      <c r="D139594">
        <v>143</v>
      </c>
      <c r="E139594" s="1">
        <v>45875</v>
      </c>
      <c r="F139594" s="2" t="s">
        <v>174</v>
      </c>
      <c r="G139594" s="2" t="s">
        <v>175</v>
      </c>
    </row>
    <row r="139595" spans="1:7" hidden="1" x14ac:dyDescent="0.3">
      <c r="A139595">
        <v>139682</v>
      </c>
      <c r="B139595">
        <v>3</v>
      </c>
      <c r="C139595">
        <v>2313622</v>
      </c>
      <c r="D139595">
        <v>2</v>
      </c>
      <c r="E139595" s="1">
        <v>45875</v>
      </c>
      <c r="F139595" s="2" t="s">
        <v>174</v>
      </c>
      <c r="G139595" s="2" t="s">
        <v>175</v>
      </c>
    </row>
    <row r="139596" spans="1:7" hidden="1" x14ac:dyDescent="0.3">
      <c r="A139596">
        <v>139683</v>
      </c>
      <c r="B139596">
        <v>3</v>
      </c>
      <c r="C139596">
        <v>2313591</v>
      </c>
      <c r="D139596">
        <v>27</v>
      </c>
      <c r="E139596" s="1">
        <v>45875</v>
      </c>
      <c r="F139596" s="2" t="s">
        <v>90</v>
      </c>
      <c r="G139596" s="2" t="s">
        <v>96</v>
      </c>
    </row>
    <row r="139597" spans="1:7" hidden="1" x14ac:dyDescent="0.3">
      <c r="A139597">
        <v>139684</v>
      </c>
      <c r="B139597">
        <v>3</v>
      </c>
      <c r="C139597">
        <v>2313589</v>
      </c>
      <c r="D139597">
        <v>120</v>
      </c>
      <c r="E139597" s="1">
        <v>45875</v>
      </c>
      <c r="F139597" s="2" t="s">
        <v>147</v>
      </c>
      <c r="G139597" s="2" t="s">
        <v>162</v>
      </c>
    </row>
    <row r="139598" spans="1:7" hidden="1" x14ac:dyDescent="0.3">
      <c r="A139598">
        <v>139685</v>
      </c>
      <c r="B139598">
        <v>3</v>
      </c>
      <c r="C139598">
        <v>2313566</v>
      </c>
      <c r="D139598">
        <v>117</v>
      </c>
      <c r="E139598" s="1">
        <v>45875</v>
      </c>
      <c r="F139598" s="2" t="s">
        <v>90</v>
      </c>
      <c r="G139598" s="2" t="s">
        <v>96</v>
      </c>
    </row>
    <row r="139599" spans="1:7" hidden="1" x14ac:dyDescent="0.3">
      <c r="A139599">
        <v>139686</v>
      </c>
      <c r="B139599">
        <v>3</v>
      </c>
      <c r="C139599">
        <v>2313565</v>
      </c>
      <c r="D139599">
        <v>27</v>
      </c>
      <c r="E139599" s="1">
        <v>45875</v>
      </c>
      <c r="F139599" s="2" t="s">
        <v>147</v>
      </c>
      <c r="G139599" s="2" t="s">
        <v>162</v>
      </c>
    </row>
    <row r="139600" spans="1:7" hidden="1" x14ac:dyDescent="0.3">
      <c r="A139600">
        <v>139687</v>
      </c>
      <c r="B139600">
        <v>3</v>
      </c>
      <c r="C139600">
        <v>2313551</v>
      </c>
      <c r="D139600">
        <v>46</v>
      </c>
      <c r="E139600" s="1">
        <v>45875</v>
      </c>
      <c r="F139600" s="2" t="s">
        <v>90</v>
      </c>
      <c r="G139600" s="2" t="s">
        <v>91</v>
      </c>
    </row>
    <row r="139601" spans="1:7" hidden="1" x14ac:dyDescent="0.3">
      <c r="A139601">
        <v>139688</v>
      </c>
      <c r="B139601">
        <v>3</v>
      </c>
      <c r="C139601">
        <v>2313519</v>
      </c>
      <c r="D139601">
        <v>27</v>
      </c>
      <c r="E139601" s="1">
        <v>45875</v>
      </c>
      <c r="F139601" s="2" t="s">
        <v>90</v>
      </c>
      <c r="G139601" s="2" t="s">
        <v>96</v>
      </c>
    </row>
    <row r="139602" spans="1:7" hidden="1" x14ac:dyDescent="0.3">
      <c r="A139602">
        <v>139689</v>
      </c>
      <c r="B139602">
        <v>3</v>
      </c>
      <c r="C139602">
        <v>2313503</v>
      </c>
      <c r="D139602">
        <v>29</v>
      </c>
      <c r="E139602" s="1">
        <v>45875</v>
      </c>
      <c r="F139602" s="2" t="s">
        <v>39</v>
      </c>
      <c r="G139602" s="2" t="s">
        <v>214</v>
      </c>
    </row>
    <row r="139603" spans="1:7" hidden="1" x14ac:dyDescent="0.3">
      <c r="A139603">
        <v>139690</v>
      </c>
      <c r="B139603">
        <v>3</v>
      </c>
      <c r="C139603">
        <v>2313422</v>
      </c>
      <c r="D139603">
        <v>28</v>
      </c>
      <c r="E139603" s="1">
        <v>45875</v>
      </c>
      <c r="F139603" s="2" t="s">
        <v>39</v>
      </c>
      <c r="G139603" s="2" t="s">
        <v>126</v>
      </c>
    </row>
    <row r="139604" spans="1:7" hidden="1" x14ac:dyDescent="0.3">
      <c r="A139604">
        <v>139691</v>
      </c>
      <c r="B139604">
        <v>3</v>
      </c>
      <c r="C139604">
        <v>2313407</v>
      </c>
      <c r="D139604">
        <v>28</v>
      </c>
      <c r="E139604" s="1">
        <v>45875</v>
      </c>
      <c r="F139604" s="2" t="s">
        <v>147</v>
      </c>
      <c r="G139604" s="2" t="s">
        <v>148</v>
      </c>
    </row>
    <row r="139605" spans="1:7" hidden="1" x14ac:dyDescent="0.3">
      <c r="A139605">
        <v>139692</v>
      </c>
      <c r="B139605">
        <v>3</v>
      </c>
      <c r="C139605">
        <v>2313361</v>
      </c>
      <c r="D139605">
        <v>121</v>
      </c>
      <c r="E139605" s="1">
        <v>45875</v>
      </c>
      <c r="F139605" s="2" t="s">
        <v>147</v>
      </c>
      <c r="G139605" s="2" t="s">
        <v>162</v>
      </c>
    </row>
    <row r="139606" spans="1:7" hidden="1" x14ac:dyDescent="0.3">
      <c r="A139606">
        <v>139693</v>
      </c>
      <c r="B139606">
        <v>3</v>
      </c>
      <c r="C139606">
        <v>2313360</v>
      </c>
      <c r="D139606">
        <v>2</v>
      </c>
      <c r="E139606" s="1">
        <v>45875</v>
      </c>
      <c r="F139606" s="2" t="s">
        <v>147</v>
      </c>
      <c r="G139606" s="2" t="s">
        <v>148</v>
      </c>
    </row>
    <row r="139607" spans="1:7" hidden="1" x14ac:dyDescent="0.3">
      <c r="A139607">
        <v>139694</v>
      </c>
      <c r="B139607">
        <v>3</v>
      </c>
      <c r="C139607">
        <v>2313333</v>
      </c>
      <c r="D139607">
        <v>169</v>
      </c>
      <c r="E139607" s="1">
        <v>45875</v>
      </c>
      <c r="F139607" s="2" t="s">
        <v>90</v>
      </c>
      <c r="G139607" s="2" t="s">
        <v>96</v>
      </c>
    </row>
    <row r="139608" spans="1:7" hidden="1" x14ac:dyDescent="0.3">
      <c r="A139608">
        <v>139695</v>
      </c>
      <c r="B139608">
        <v>3</v>
      </c>
      <c r="C139608">
        <v>2313288</v>
      </c>
      <c r="D139608">
        <v>28</v>
      </c>
      <c r="E139608" s="1">
        <v>45875</v>
      </c>
      <c r="F139608" s="2" t="s">
        <v>174</v>
      </c>
      <c r="G139608" s="2" t="s">
        <v>220</v>
      </c>
    </row>
    <row r="139609" spans="1:7" hidden="1" x14ac:dyDescent="0.3">
      <c r="A139609">
        <v>139696</v>
      </c>
      <c r="B139609">
        <v>3</v>
      </c>
      <c r="C139609">
        <v>2313279</v>
      </c>
      <c r="D139609">
        <v>23</v>
      </c>
      <c r="E139609" s="1">
        <v>45875</v>
      </c>
      <c r="F139609" s="2" t="s">
        <v>174</v>
      </c>
      <c r="G139609" s="2" t="s">
        <v>175</v>
      </c>
    </row>
    <row r="139610" spans="1:7" hidden="1" x14ac:dyDescent="0.3">
      <c r="A139610">
        <v>139697</v>
      </c>
      <c r="B139610">
        <v>3</v>
      </c>
      <c r="C139610">
        <v>2313264</v>
      </c>
      <c r="D139610">
        <v>313</v>
      </c>
      <c r="E139610" s="1">
        <v>45875</v>
      </c>
      <c r="F139610" s="2" t="s">
        <v>90</v>
      </c>
      <c r="G139610" s="2" t="s">
        <v>96</v>
      </c>
    </row>
    <row r="139611" spans="1:7" hidden="1" x14ac:dyDescent="0.3">
      <c r="A139611">
        <v>139698</v>
      </c>
      <c r="B139611">
        <v>3</v>
      </c>
      <c r="C139611">
        <v>2313253</v>
      </c>
      <c r="D139611">
        <v>124</v>
      </c>
      <c r="E139611" s="1">
        <v>45875</v>
      </c>
      <c r="F139611" s="2" t="s">
        <v>39</v>
      </c>
      <c r="G139611" s="2" t="s">
        <v>126</v>
      </c>
    </row>
    <row r="139612" spans="1:7" hidden="1" x14ac:dyDescent="0.3">
      <c r="A139612">
        <v>139699</v>
      </c>
      <c r="B139612">
        <v>3</v>
      </c>
      <c r="C139612">
        <v>2313228</v>
      </c>
      <c r="D139612">
        <v>54</v>
      </c>
      <c r="E139612" s="1">
        <v>45875</v>
      </c>
      <c r="F139612" s="2" t="s">
        <v>39</v>
      </c>
      <c r="G139612" s="2" t="s">
        <v>126</v>
      </c>
    </row>
    <row r="139613" spans="1:7" hidden="1" x14ac:dyDescent="0.3">
      <c r="A139613">
        <v>139700</v>
      </c>
      <c r="B139613">
        <v>3</v>
      </c>
      <c r="C139613">
        <v>2313227</v>
      </c>
      <c r="D139613">
        <v>29</v>
      </c>
      <c r="E139613" s="1">
        <v>45875</v>
      </c>
      <c r="F139613" s="2" t="s">
        <v>147</v>
      </c>
      <c r="G139613" s="2" t="s">
        <v>162</v>
      </c>
    </row>
    <row r="139614" spans="1:7" hidden="1" x14ac:dyDescent="0.3">
      <c r="A139614">
        <v>139701</v>
      </c>
      <c r="B139614">
        <v>3</v>
      </c>
      <c r="C139614">
        <v>2313195</v>
      </c>
      <c r="D139614">
        <v>144</v>
      </c>
      <c r="E139614" s="1">
        <v>45875</v>
      </c>
      <c r="F139614" s="2" t="s">
        <v>147</v>
      </c>
      <c r="G139614" s="2" t="s">
        <v>162</v>
      </c>
    </row>
    <row r="139615" spans="1:7" hidden="1" x14ac:dyDescent="0.3">
      <c r="A139615">
        <v>139702</v>
      </c>
      <c r="B139615">
        <v>3</v>
      </c>
      <c r="C139615">
        <v>2313102</v>
      </c>
      <c r="D139615">
        <v>24</v>
      </c>
      <c r="E139615" s="1">
        <v>45875</v>
      </c>
      <c r="F139615" s="2" t="s">
        <v>174</v>
      </c>
      <c r="G139615" s="2" t="s">
        <v>175</v>
      </c>
    </row>
    <row r="139616" spans="1:7" hidden="1" x14ac:dyDescent="0.3">
      <c r="A139616">
        <v>139703</v>
      </c>
      <c r="B139616">
        <v>3</v>
      </c>
      <c r="C139616">
        <v>2313042</v>
      </c>
      <c r="D139616">
        <v>2</v>
      </c>
      <c r="E139616" s="1">
        <v>45875</v>
      </c>
      <c r="F139616" s="2" t="s">
        <v>147</v>
      </c>
      <c r="G139616" s="2" t="s">
        <v>217</v>
      </c>
    </row>
    <row r="139617" spans="1:7" hidden="1" x14ac:dyDescent="0.3">
      <c r="A139617">
        <v>139704</v>
      </c>
      <c r="B139617">
        <v>3</v>
      </c>
      <c r="C139617">
        <v>2313036</v>
      </c>
      <c r="D139617">
        <v>1</v>
      </c>
      <c r="E139617" s="1">
        <v>45875</v>
      </c>
      <c r="F139617" s="2" t="s">
        <v>174</v>
      </c>
      <c r="G139617" s="2" t="s">
        <v>175</v>
      </c>
    </row>
    <row r="139618" spans="1:7" hidden="1" x14ac:dyDescent="0.3">
      <c r="A139618">
        <v>139705</v>
      </c>
      <c r="B139618">
        <v>3</v>
      </c>
      <c r="C139618">
        <v>2312995</v>
      </c>
      <c r="D139618">
        <v>3</v>
      </c>
      <c r="E139618" s="1">
        <v>45875</v>
      </c>
      <c r="F139618" s="2" t="s">
        <v>174</v>
      </c>
      <c r="G139618" s="2" t="s">
        <v>175</v>
      </c>
    </row>
    <row r="139619" spans="1:7" hidden="1" x14ac:dyDescent="0.3">
      <c r="A139619">
        <v>139706</v>
      </c>
      <c r="B139619">
        <v>3</v>
      </c>
      <c r="C139619">
        <v>2312837</v>
      </c>
      <c r="D139619">
        <v>127</v>
      </c>
      <c r="E139619" s="1">
        <v>45875</v>
      </c>
      <c r="F139619" s="2" t="s">
        <v>39</v>
      </c>
      <c r="G139619" s="2" t="s">
        <v>126</v>
      </c>
    </row>
    <row r="139620" spans="1:7" hidden="1" x14ac:dyDescent="0.3">
      <c r="A139620">
        <v>139707</v>
      </c>
      <c r="B139620">
        <v>3</v>
      </c>
      <c r="C139620">
        <v>2312818</v>
      </c>
      <c r="D139620">
        <v>2</v>
      </c>
      <c r="E139620" s="1">
        <v>45875</v>
      </c>
      <c r="F139620" s="2" t="s">
        <v>147</v>
      </c>
      <c r="G139620" s="2" t="s">
        <v>217</v>
      </c>
    </row>
    <row r="139621" spans="1:7" hidden="1" x14ac:dyDescent="0.3">
      <c r="A139621">
        <v>139708</v>
      </c>
      <c r="B139621">
        <v>3</v>
      </c>
      <c r="C139621">
        <v>2312344</v>
      </c>
      <c r="D139621">
        <v>44</v>
      </c>
      <c r="E139621" s="1">
        <v>45874</v>
      </c>
      <c r="F139621" s="2" t="s">
        <v>147</v>
      </c>
      <c r="G139621" s="2" t="s">
        <v>148</v>
      </c>
    </row>
    <row r="139622" spans="1:7" hidden="1" x14ac:dyDescent="0.3">
      <c r="A139622">
        <v>139709</v>
      </c>
      <c r="B139622">
        <v>3</v>
      </c>
      <c r="C139622">
        <v>2312258</v>
      </c>
      <c r="D139622">
        <v>207</v>
      </c>
      <c r="E139622" s="1">
        <v>45874</v>
      </c>
      <c r="F139622" s="2" t="s">
        <v>39</v>
      </c>
      <c r="G139622" s="2" t="s">
        <v>126</v>
      </c>
    </row>
    <row r="139623" spans="1:7" hidden="1" x14ac:dyDescent="0.3">
      <c r="A139623">
        <v>139710</v>
      </c>
      <c r="B139623">
        <v>3</v>
      </c>
      <c r="C139623">
        <v>2312105</v>
      </c>
      <c r="D139623">
        <v>23</v>
      </c>
      <c r="E139623" s="1">
        <v>45874</v>
      </c>
      <c r="F139623" s="2" t="s">
        <v>147</v>
      </c>
      <c r="G139623" s="2" t="s">
        <v>148</v>
      </c>
    </row>
    <row r="139624" spans="1:7" hidden="1" x14ac:dyDescent="0.3">
      <c r="A139624">
        <v>139711</v>
      </c>
      <c r="B139624">
        <v>3</v>
      </c>
      <c r="C139624">
        <v>2312079</v>
      </c>
      <c r="D139624">
        <v>22</v>
      </c>
      <c r="E139624" s="1">
        <v>45874</v>
      </c>
      <c r="F139624" s="2" t="s">
        <v>147</v>
      </c>
      <c r="G139624" s="2" t="s">
        <v>217</v>
      </c>
    </row>
    <row r="139625" spans="1:7" hidden="1" x14ac:dyDescent="0.3">
      <c r="A139625">
        <v>139712</v>
      </c>
      <c r="B139625">
        <v>3</v>
      </c>
      <c r="C139625">
        <v>2312017</v>
      </c>
      <c r="D139625">
        <v>40</v>
      </c>
      <c r="E139625" s="1">
        <v>45874</v>
      </c>
      <c r="F139625" s="2" t="s">
        <v>90</v>
      </c>
      <c r="G139625" s="2" t="s">
        <v>91</v>
      </c>
    </row>
    <row r="139626" spans="1:7" hidden="1" x14ac:dyDescent="0.3">
      <c r="A139626">
        <v>139713</v>
      </c>
      <c r="B139626">
        <v>3</v>
      </c>
      <c r="C139626">
        <v>2312012</v>
      </c>
      <c r="D139626">
        <v>139</v>
      </c>
      <c r="E139626" s="1">
        <v>45874</v>
      </c>
      <c r="F139626" s="2" t="s">
        <v>90</v>
      </c>
      <c r="G139626" s="2" t="s">
        <v>96</v>
      </c>
    </row>
    <row r="139627" spans="1:7" hidden="1" x14ac:dyDescent="0.3">
      <c r="A139627">
        <v>139714</v>
      </c>
      <c r="B139627">
        <v>3</v>
      </c>
      <c r="C139627">
        <v>2311921</v>
      </c>
      <c r="D139627">
        <v>1</v>
      </c>
      <c r="E139627" s="1">
        <v>45874</v>
      </c>
      <c r="F139627" s="2" t="s">
        <v>174</v>
      </c>
      <c r="G139627" s="2" t="s">
        <v>175</v>
      </c>
    </row>
    <row r="139628" spans="1:7" hidden="1" x14ac:dyDescent="0.3">
      <c r="A139628">
        <v>139715</v>
      </c>
      <c r="B139628">
        <v>3</v>
      </c>
      <c r="C139628">
        <v>2311911</v>
      </c>
      <c r="D139628">
        <v>23</v>
      </c>
      <c r="E139628" s="1">
        <v>45874</v>
      </c>
      <c r="F139628" s="2" t="s">
        <v>174</v>
      </c>
      <c r="G139628" s="2" t="s">
        <v>220</v>
      </c>
    </row>
    <row r="139629" spans="1:7" hidden="1" x14ac:dyDescent="0.3">
      <c r="A139629">
        <v>139716</v>
      </c>
      <c r="B139629">
        <v>3</v>
      </c>
      <c r="C139629">
        <v>2311671</v>
      </c>
      <c r="D139629">
        <v>144</v>
      </c>
      <c r="E139629" s="1">
        <v>45874</v>
      </c>
      <c r="F139629" s="2" t="s">
        <v>90</v>
      </c>
      <c r="G139629" s="2" t="s">
        <v>96</v>
      </c>
    </row>
    <row r="139630" spans="1:7" hidden="1" x14ac:dyDescent="0.3">
      <c r="A139630">
        <v>139717</v>
      </c>
      <c r="B139630">
        <v>3</v>
      </c>
      <c r="C139630">
        <v>2311619</v>
      </c>
      <c r="D139630">
        <v>238</v>
      </c>
      <c r="E139630" s="1">
        <v>45874</v>
      </c>
      <c r="F139630" s="2" t="s">
        <v>90</v>
      </c>
      <c r="G139630" s="2" t="s">
        <v>96</v>
      </c>
    </row>
    <row r="139631" spans="1:7" hidden="1" x14ac:dyDescent="0.3">
      <c r="A139631">
        <v>139718</v>
      </c>
      <c r="B139631">
        <v>3</v>
      </c>
      <c r="C139631">
        <v>2311617</v>
      </c>
      <c r="D139631">
        <v>1</v>
      </c>
      <c r="E139631" s="1">
        <v>45874</v>
      </c>
      <c r="F139631" s="2" t="s">
        <v>147</v>
      </c>
      <c r="G139631" s="2" t="s">
        <v>148</v>
      </c>
    </row>
    <row r="139632" spans="1:7" hidden="1" x14ac:dyDescent="0.3">
      <c r="A139632">
        <v>139719</v>
      </c>
      <c r="B139632">
        <v>3</v>
      </c>
      <c r="C139632">
        <v>2311595</v>
      </c>
      <c r="D139632">
        <v>5</v>
      </c>
      <c r="E139632" s="1">
        <v>45874</v>
      </c>
      <c r="F139632" s="2" t="s">
        <v>174</v>
      </c>
      <c r="G139632" s="2" t="s">
        <v>175</v>
      </c>
    </row>
    <row r="139633" spans="1:7" hidden="1" x14ac:dyDescent="0.3">
      <c r="A139633">
        <v>139720</v>
      </c>
      <c r="B139633">
        <v>3</v>
      </c>
      <c r="C139633">
        <v>2311585</v>
      </c>
      <c r="D139633">
        <v>29</v>
      </c>
      <c r="E139633" s="1">
        <v>45874</v>
      </c>
      <c r="F139633" s="2" t="s">
        <v>90</v>
      </c>
      <c r="G139633" s="2" t="s">
        <v>96</v>
      </c>
    </row>
    <row r="139634" spans="1:7" hidden="1" x14ac:dyDescent="0.3">
      <c r="A139634">
        <v>139721</v>
      </c>
      <c r="B139634">
        <v>3</v>
      </c>
      <c r="C139634">
        <v>2311540</v>
      </c>
      <c r="D139634">
        <v>24</v>
      </c>
      <c r="E139634" s="1">
        <v>45874</v>
      </c>
      <c r="F139634" s="2" t="s">
        <v>39</v>
      </c>
      <c r="G139634" s="2" t="s">
        <v>214</v>
      </c>
    </row>
    <row r="139635" spans="1:7" hidden="1" x14ac:dyDescent="0.3">
      <c r="A139635">
        <v>139722</v>
      </c>
      <c r="B139635">
        <v>3</v>
      </c>
      <c r="C139635">
        <v>2311513</v>
      </c>
      <c r="D139635">
        <v>27</v>
      </c>
      <c r="E139635" s="1">
        <v>45874</v>
      </c>
      <c r="F139635" s="2" t="s">
        <v>90</v>
      </c>
      <c r="G139635" s="2" t="s">
        <v>96</v>
      </c>
    </row>
    <row r="139636" spans="1:7" hidden="1" x14ac:dyDescent="0.3">
      <c r="A139636">
        <v>139723</v>
      </c>
      <c r="B139636">
        <v>3</v>
      </c>
      <c r="C139636">
        <v>2311511</v>
      </c>
      <c r="D139636">
        <v>25</v>
      </c>
      <c r="E139636" s="1">
        <v>45874</v>
      </c>
      <c r="F139636" s="2" t="s">
        <v>174</v>
      </c>
      <c r="G139636" s="2" t="s">
        <v>220</v>
      </c>
    </row>
    <row r="139637" spans="1:7" hidden="1" x14ac:dyDescent="0.3">
      <c r="A139637">
        <v>139724</v>
      </c>
      <c r="B139637">
        <v>3</v>
      </c>
      <c r="C139637">
        <v>2311503</v>
      </c>
      <c r="D139637">
        <v>23</v>
      </c>
      <c r="E139637" s="1">
        <v>45874</v>
      </c>
      <c r="F139637" s="2" t="s">
        <v>39</v>
      </c>
      <c r="G139637" s="2" t="s">
        <v>126</v>
      </c>
    </row>
    <row r="139638" spans="1:7" hidden="1" x14ac:dyDescent="0.3">
      <c r="A139638">
        <v>139725</v>
      </c>
      <c r="B139638">
        <v>3</v>
      </c>
      <c r="C139638">
        <v>2311486</v>
      </c>
      <c r="D139638">
        <v>3</v>
      </c>
      <c r="E139638" s="1">
        <v>45874</v>
      </c>
      <c r="F139638" s="2" t="s">
        <v>147</v>
      </c>
      <c r="G139638" s="2" t="s">
        <v>148</v>
      </c>
    </row>
    <row r="139639" spans="1:7" hidden="1" x14ac:dyDescent="0.3">
      <c r="A139639">
        <v>139726</v>
      </c>
      <c r="B139639">
        <v>3</v>
      </c>
      <c r="C139639">
        <v>2311464</v>
      </c>
      <c r="D139639">
        <v>23</v>
      </c>
      <c r="E139639" s="1">
        <v>45874</v>
      </c>
      <c r="F139639" s="2" t="s">
        <v>90</v>
      </c>
      <c r="G139639" s="2" t="s">
        <v>96</v>
      </c>
    </row>
    <row r="139640" spans="1:7" hidden="1" x14ac:dyDescent="0.3">
      <c r="A139640">
        <v>139727</v>
      </c>
      <c r="B139640">
        <v>3</v>
      </c>
      <c r="C139640">
        <v>2311440</v>
      </c>
      <c r="D139640">
        <v>3</v>
      </c>
      <c r="E139640" s="1">
        <v>45874</v>
      </c>
      <c r="F139640" s="2" t="s">
        <v>39</v>
      </c>
      <c r="G139640" s="2" t="s">
        <v>126</v>
      </c>
    </row>
    <row r="139641" spans="1:7" hidden="1" x14ac:dyDescent="0.3">
      <c r="A139641">
        <v>139728</v>
      </c>
      <c r="B139641">
        <v>3</v>
      </c>
      <c r="C139641">
        <v>2311416</v>
      </c>
      <c r="D139641">
        <v>25</v>
      </c>
      <c r="E139641" s="1">
        <v>45874</v>
      </c>
      <c r="F139641" s="2" t="s">
        <v>39</v>
      </c>
      <c r="G139641" s="2" t="s">
        <v>126</v>
      </c>
    </row>
    <row r="139642" spans="1:7" hidden="1" x14ac:dyDescent="0.3">
      <c r="A139642">
        <v>139729</v>
      </c>
      <c r="B139642">
        <v>3</v>
      </c>
      <c r="C139642">
        <v>2311373</v>
      </c>
      <c r="D139642">
        <v>24</v>
      </c>
      <c r="E139642" s="1">
        <v>45874</v>
      </c>
      <c r="F139642" s="2" t="s">
        <v>90</v>
      </c>
      <c r="G139642" s="2" t="s">
        <v>96</v>
      </c>
    </row>
    <row r="139643" spans="1:7" hidden="1" x14ac:dyDescent="0.3">
      <c r="A139643">
        <v>139730</v>
      </c>
      <c r="B139643">
        <v>3</v>
      </c>
      <c r="C139643">
        <v>2311269</v>
      </c>
      <c r="D139643">
        <v>386</v>
      </c>
      <c r="E139643" s="1">
        <v>45874</v>
      </c>
      <c r="F139643" s="2" t="s">
        <v>39</v>
      </c>
      <c r="G139643" s="2" t="s">
        <v>214</v>
      </c>
    </row>
    <row r="139644" spans="1:7" hidden="1" x14ac:dyDescent="0.3">
      <c r="A139644">
        <v>139731</v>
      </c>
      <c r="B139644">
        <v>3</v>
      </c>
      <c r="C139644">
        <v>2311252</v>
      </c>
      <c r="D139644">
        <v>53</v>
      </c>
      <c r="E139644" s="1">
        <v>45874</v>
      </c>
      <c r="F139644" s="2" t="s">
        <v>39</v>
      </c>
      <c r="G139644" s="2" t="s">
        <v>126</v>
      </c>
    </row>
    <row r="139645" spans="1:7" hidden="1" x14ac:dyDescent="0.3">
      <c r="A139645">
        <v>139732</v>
      </c>
      <c r="B139645">
        <v>3</v>
      </c>
      <c r="C139645">
        <v>2311249</v>
      </c>
      <c r="D139645">
        <v>1</v>
      </c>
      <c r="E139645" s="1">
        <v>45874</v>
      </c>
      <c r="F139645" s="2" t="s">
        <v>174</v>
      </c>
      <c r="G139645" s="2" t="s">
        <v>175</v>
      </c>
    </row>
    <row r="139646" spans="1:7" hidden="1" x14ac:dyDescent="0.3">
      <c r="A139646">
        <v>139733</v>
      </c>
      <c r="B139646">
        <v>3</v>
      </c>
      <c r="C139646">
        <v>2311215</v>
      </c>
      <c r="D139646">
        <v>30</v>
      </c>
      <c r="E139646" s="1">
        <v>45874</v>
      </c>
      <c r="F139646" s="2" t="s">
        <v>90</v>
      </c>
      <c r="G139646" s="2" t="s">
        <v>96</v>
      </c>
    </row>
    <row r="139647" spans="1:7" hidden="1" x14ac:dyDescent="0.3">
      <c r="A139647">
        <v>139734</v>
      </c>
      <c r="B139647">
        <v>3</v>
      </c>
      <c r="C139647">
        <v>2311154</v>
      </c>
      <c r="D139647">
        <v>5</v>
      </c>
      <c r="E139647" s="1">
        <v>45874</v>
      </c>
      <c r="F139647" s="2" t="s">
        <v>39</v>
      </c>
      <c r="G139647" s="2" t="s">
        <v>126</v>
      </c>
    </row>
    <row r="139648" spans="1:7" hidden="1" x14ac:dyDescent="0.3">
      <c r="A139648">
        <v>139735</v>
      </c>
      <c r="B139648">
        <v>3</v>
      </c>
      <c r="C139648">
        <v>2311146</v>
      </c>
      <c r="D139648">
        <v>2</v>
      </c>
      <c r="E139648" s="1">
        <v>45874</v>
      </c>
      <c r="F139648" s="2" t="s">
        <v>90</v>
      </c>
      <c r="G139648" s="2" t="s">
        <v>91</v>
      </c>
    </row>
    <row r="139649" spans="1:7" hidden="1" x14ac:dyDescent="0.3">
      <c r="A139649">
        <v>139736</v>
      </c>
      <c r="B139649">
        <v>3</v>
      </c>
      <c r="C139649">
        <v>2311079</v>
      </c>
      <c r="D139649">
        <v>4</v>
      </c>
      <c r="E139649" s="1">
        <v>45874</v>
      </c>
      <c r="F139649" s="2" t="s">
        <v>174</v>
      </c>
      <c r="G139649" s="2" t="s">
        <v>175</v>
      </c>
    </row>
    <row r="139650" spans="1:7" hidden="1" x14ac:dyDescent="0.3">
      <c r="A139650">
        <v>139737</v>
      </c>
      <c r="B139650">
        <v>3</v>
      </c>
      <c r="C139650">
        <v>2311030</v>
      </c>
      <c r="D139650">
        <v>3</v>
      </c>
      <c r="E139650" s="1">
        <v>45874</v>
      </c>
      <c r="F139650" s="2" t="s">
        <v>174</v>
      </c>
      <c r="G139650" s="2" t="s">
        <v>175</v>
      </c>
    </row>
    <row r="139651" spans="1:7" hidden="1" x14ac:dyDescent="0.3">
      <c r="A139651">
        <v>139738</v>
      </c>
      <c r="B139651">
        <v>3</v>
      </c>
      <c r="C139651">
        <v>2311015</v>
      </c>
      <c r="D139651">
        <v>31</v>
      </c>
      <c r="E139651" s="1">
        <v>45874</v>
      </c>
      <c r="F139651" s="2" t="s">
        <v>321</v>
      </c>
      <c r="G139651" s="2" t="s">
        <v>253</v>
      </c>
    </row>
    <row r="139652" spans="1:7" hidden="1" x14ac:dyDescent="0.3">
      <c r="A139652">
        <v>139739</v>
      </c>
      <c r="B139652">
        <v>3</v>
      </c>
      <c r="C139652">
        <v>2310990</v>
      </c>
      <c r="D139652">
        <v>24</v>
      </c>
      <c r="E139652" s="1">
        <v>45874</v>
      </c>
      <c r="F139652" s="2" t="s">
        <v>174</v>
      </c>
      <c r="G139652" s="2" t="s">
        <v>220</v>
      </c>
    </row>
    <row r="139653" spans="1:7" hidden="1" x14ac:dyDescent="0.3">
      <c r="A139653">
        <v>139740</v>
      </c>
      <c r="B139653">
        <v>3</v>
      </c>
      <c r="C139653">
        <v>2310988</v>
      </c>
      <c r="D139653">
        <v>25</v>
      </c>
      <c r="E139653" s="1">
        <v>45874</v>
      </c>
      <c r="F139653" s="2" t="s">
        <v>90</v>
      </c>
      <c r="G139653" s="2" t="s">
        <v>96</v>
      </c>
    </row>
    <row r="139654" spans="1:7" hidden="1" x14ac:dyDescent="0.3">
      <c r="A139654">
        <v>139741</v>
      </c>
      <c r="B139654">
        <v>3</v>
      </c>
      <c r="C139654">
        <v>2310981</v>
      </c>
      <c r="D139654">
        <v>1</v>
      </c>
      <c r="E139654" s="1">
        <v>45874</v>
      </c>
      <c r="F139654" s="2" t="s">
        <v>90</v>
      </c>
      <c r="G139654" s="2" t="s">
        <v>96</v>
      </c>
    </row>
    <row r="139655" spans="1:7" hidden="1" x14ac:dyDescent="0.3">
      <c r="A139655">
        <v>139742</v>
      </c>
      <c r="B139655">
        <v>3</v>
      </c>
      <c r="C139655">
        <v>2310978</v>
      </c>
      <c r="D139655">
        <v>8</v>
      </c>
      <c r="E139655" s="1">
        <v>45874</v>
      </c>
      <c r="F139655" s="2" t="s">
        <v>147</v>
      </c>
      <c r="G139655" s="2" t="s">
        <v>162</v>
      </c>
    </row>
    <row r="139656" spans="1:7" hidden="1" x14ac:dyDescent="0.3">
      <c r="A139656">
        <v>139743</v>
      </c>
      <c r="B139656">
        <v>3</v>
      </c>
      <c r="C139656">
        <v>2310974</v>
      </c>
      <c r="D139656">
        <v>23</v>
      </c>
      <c r="E139656" s="1">
        <v>45874</v>
      </c>
      <c r="F139656" s="2" t="s">
        <v>90</v>
      </c>
      <c r="G139656" s="2" t="s">
        <v>96</v>
      </c>
    </row>
    <row r="139657" spans="1:7" hidden="1" x14ac:dyDescent="0.3">
      <c r="A139657">
        <v>139744</v>
      </c>
      <c r="B139657">
        <v>3</v>
      </c>
      <c r="C139657">
        <v>2310973</v>
      </c>
      <c r="D139657">
        <v>50</v>
      </c>
      <c r="E139657" s="1">
        <v>45874</v>
      </c>
      <c r="F139657" s="2" t="s">
        <v>39</v>
      </c>
      <c r="G139657" s="2" t="s">
        <v>126</v>
      </c>
    </row>
    <row r="139658" spans="1:7" hidden="1" x14ac:dyDescent="0.3">
      <c r="A139658">
        <v>139745</v>
      </c>
      <c r="B139658">
        <v>3</v>
      </c>
      <c r="C139658">
        <v>2310927</v>
      </c>
      <c r="D139658">
        <v>25</v>
      </c>
      <c r="E139658" s="1">
        <v>45874</v>
      </c>
      <c r="F139658" s="2" t="s">
        <v>90</v>
      </c>
      <c r="G139658" s="2" t="s">
        <v>96</v>
      </c>
    </row>
    <row r="139659" spans="1:7" hidden="1" x14ac:dyDescent="0.3">
      <c r="A139659">
        <v>139746</v>
      </c>
      <c r="B139659">
        <v>3</v>
      </c>
      <c r="C139659">
        <v>2310925</v>
      </c>
      <c r="D139659">
        <v>73</v>
      </c>
      <c r="E139659" s="1">
        <v>45874</v>
      </c>
      <c r="F139659" s="2" t="s">
        <v>39</v>
      </c>
      <c r="G139659" s="2" t="s">
        <v>126</v>
      </c>
    </row>
    <row r="139660" spans="1:7" hidden="1" x14ac:dyDescent="0.3">
      <c r="A139660">
        <v>139747</v>
      </c>
      <c r="B139660">
        <v>3</v>
      </c>
      <c r="C139660">
        <v>2310923</v>
      </c>
      <c r="D139660">
        <v>24</v>
      </c>
      <c r="E139660" s="1">
        <v>45874</v>
      </c>
      <c r="F139660" s="2" t="s">
        <v>174</v>
      </c>
      <c r="G139660" s="2" t="s">
        <v>220</v>
      </c>
    </row>
    <row r="139661" spans="1:7" hidden="1" x14ac:dyDescent="0.3">
      <c r="A139661">
        <v>139748</v>
      </c>
      <c r="B139661">
        <v>3</v>
      </c>
      <c r="C139661">
        <v>2310886</v>
      </c>
      <c r="D139661">
        <v>54</v>
      </c>
      <c r="E139661" s="1">
        <v>45874</v>
      </c>
      <c r="F139661" s="2" t="s">
        <v>174</v>
      </c>
      <c r="G139661" s="2" t="s">
        <v>175</v>
      </c>
    </row>
    <row r="139662" spans="1:7" hidden="1" x14ac:dyDescent="0.3">
      <c r="A139662">
        <v>139749</v>
      </c>
      <c r="B139662">
        <v>3</v>
      </c>
      <c r="C139662">
        <v>2310842</v>
      </c>
      <c r="D139662">
        <v>25</v>
      </c>
      <c r="E139662" s="1">
        <v>45874</v>
      </c>
      <c r="F139662" s="2" t="s">
        <v>90</v>
      </c>
      <c r="G139662" s="2" t="s">
        <v>96</v>
      </c>
    </row>
    <row r="139663" spans="1:7" hidden="1" x14ac:dyDescent="0.3">
      <c r="A139663">
        <v>139750</v>
      </c>
      <c r="B139663">
        <v>3</v>
      </c>
      <c r="C139663">
        <v>2310841</v>
      </c>
      <c r="D139663">
        <v>1</v>
      </c>
      <c r="E139663" s="1">
        <v>45874</v>
      </c>
      <c r="F139663" s="2" t="s">
        <v>321</v>
      </c>
      <c r="G139663" s="2" t="s">
        <v>253</v>
      </c>
    </row>
    <row r="139664" spans="1:7" hidden="1" x14ac:dyDescent="0.3">
      <c r="A139664">
        <v>139751</v>
      </c>
      <c r="B139664">
        <v>3</v>
      </c>
      <c r="C139664">
        <v>2310821</v>
      </c>
      <c r="D139664">
        <v>76</v>
      </c>
      <c r="E139664" s="1">
        <v>45874</v>
      </c>
      <c r="F139664" s="2" t="s">
        <v>147</v>
      </c>
      <c r="G139664" s="2" t="s">
        <v>162</v>
      </c>
    </row>
    <row r="139665" spans="1:7" hidden="1" x14ac:dyDescent="0.3">
      <c r="A139665">
        <v>139752</v>
      </c>
      <c r="B139665">
        <v>3</v>
      </c>
      <c r="C139665">
        <v>2310813</v>
      </c>
      <c r="D139665">
        <v>25</v>
      </c>
      <c r="E139665" s="1">
        <v>45874</v>
      </c>
      <c r="F139665" s="2" t="s">
        <v>174</v>
      </c>
      <c r="G139665" s="2" t="s">
        <v>220</v>
      </c>
    </row>
    <row r="139666" spans="1:7" hidden="1" x14ac:dyDescent="0.3">
      <c r="A139666">
        <v>139753</v>
      </c>
      <c r="B139666">
        <v>3</v>
      </c>
      <c r="C139666">
        <v>2310810</v>
      </c>
      <c r="D139666">
        <v>3</v>
      </c>
      <c r="E139666" s="1">
        <v>45874</v>
      </c>
      <c r="F139666" s="2" t="s">
        <v>324</v>
      </c>
      <c r="G139666" s="2"/>
    </row>
    <row r="139667" spans="1:7" hidden="1" x14ac:dyDescent="0.3">
      <c r="A139667">
        <v>139754</v>
      </c>
      <c r="B139667">
        <v>3</v>
      </c>
      <c r="C139667">
        <v>2310799</v>
      </c>
      <c r="D139667">
        <v>77</v>
      </c>
      <c r="E139667" s="1">
        <v>45874</v>
      </c>
      <c r="F139667" s="2" t="s">
        <v>90</v>
      </c>
      <c r="G139667" s="2" t="s">
        <v>96</v>
      </c>
    </row>
    <row r="139668" spans="1:7" hidden="1" x14ac:dyDescent="0.3">
      <c r="A139668">
        <v>139755</v>
      </c>
      <c r="B139668">
        <v>3</v>
      </c>
      <c r="C139668">
        <v>2310698</v>
      </c>
      <c r="D139668">
        <v>80</v>
      </c>
      <c r="E139668" s="1">
        <v>45874</v>
      </c>
      <c r="F139668" s="2" t="s">
        <v>39</v>
      </c>
      <c r="G139668" s="2" t="s">
        <v>126</v>
      </c>
    </row>
    <row r="139669" spans="1:7" hidden="1" x14ac:dyDescent="0.3">
      <c r="A139669">
        <v>139756</v>
      </c>
      <c r="B139669">
        <v>3</v>
      </c>
      <c r="C139669">
        <v>2309971</v>
      </c>
      <c r="D139669">
        <v>20</v>
      </c>
      <c r="E139669" s="1">
        <v>45873</v>
      </c>
      <c r="F139669" s="2" t="s">
        <v>147</v>
      </c>
      <c r="G139669" s="2" t="s">
        <v>162</v>
      </c>
    </row>
    <row r="139670" spans="1:7" hidden="1" x14ac:dyDescent="0.3">
      <c r="A139670">
        <v>139757</v>
      </c>
      <c r="B139670">
        <v>3</v>
      </c>
      <c r="C139670">
        <v>2309946</v>
      </c>
      <c r="D139670">
        <v>22</v>
      </c>
      <c r="E139670" s="1">
        <v>45873</v>
      </c>
      <c r="F139670" s="2" t="s">
        <v>90</v>
      </c>
      <c r="G139670" s="2" t="s">
        <v>96</v>
      </c>
    </row>
    <row r="139671" spans="1:7" hidden="1" x14ac:dyDescent="0.3">
      <c r="A139671">
        <v>139758</v>
      </c>
      <c r="B139671">
        <v>3</v>
      </c>
      <c r="C139671">
        <v>2309840</v>
      </c>
      <c r="D139671">
        <v>0</v>
      </c>
      <c r="E139671" s="1">
        <v>45873</v>
      </c>
      <c r="F139671" s="2" t="s">
        <v>47</v>
      </c>
      <c r="G139671" s="2" t="s">
        <v>47</v>
      </c>
    </row>
    <row r="139672" spans="1:7" hidden="1" x14ac:dyDescent="0.3">
      <c r="A139672">
        <v>139759</v>
      </c>
      <c r="B139672">
        <v>3</v>
      </c>
      <c r="C139672">
        <v>2309785</v>
      </c>
      <c r="D139672">
        <v>23</v>
      </c>
      <c r="E139672" s="1">
        <v>45873</v>
      </c>
      <c r="F139672" s="2" t="s">
        <v>39</v>
      </c>
      <c r="G139672" s="2" t="s">
        <v>126</v>
      </c>
    </row>
    <row r="139673" spans="1:7" hidden="1" x14ac:dyDescent="0.3">
      <c r="A139673">
        <v>139760</v>
      </c>
      <c r="B139673">
        <v>3</v>
      </c>
      <c r="C139673">
        <v>2309738</v>
      </c>
      <c r="D139673">
        <v>23</v>
      </c>
      <c r="E139673" s="1">
        <v>45873</v>
      </c>
      <c r="F139673" s="2" t="s">
        <v>174</v>
      </c>
      <c r="G139673" s="2" t="s">
        <v>220</v>
      </c>
    </row>
    <row r="139674" spans="1:7" hidden="1" x14ac:dyDescent="0.3">
      <c r="A139674">
        <v>139761</v>
      </c>
      <c r="B139674">
        <v>3</v>
      </c>
      <c r="C139674">
        <v>2309671</v>
      </c>
      <c r="D139674">
        <v>67</v>
      </c>
      <c r="E139674" s="1">
        <v>45873</v>
      </c>
      <c r="F139674" s="2" t="s">
        <v>147</v>
      </c>
      <c r="G139674" s="2" t="s">
        <v>148</v>
      </c>
    </row>
    <row r="139675" spans="1:7" hidden="1" x14ac:dyDescent="0.3">
      <c r="A139675">
        <v>139762</v>
      </c>
      <c r="B139675">
        <v>3</v>
      </c>
      <c r="C139675">
        <v>2309575</v>
      </c>
      <c r="D139675">
        <v>19</v>
      </c>
      <c r="E139675" s="1">
        <v>45873</v>
      </c>
      <c r="F139675" s="2" t="s">
        <v>321</v>
      </c>
      <c r="G139675" s="2" t="s">
        <v>263</v>
      </c>
    </row>
    <row r="139676" spans="1:7" hidden="1" x14ac:dyDescent="0.3">
      <c r="A139676">
        <v>139763</v>
      </c>
      <c r="B139676">
        <v>3</v>
      </c>
      <c r="C139676">
        <v>2309548</v>
      </c>
      <c r="D139676">
        <v>3</v>
      </c>
      <c r="E139676" s="1">
        <v>45873</v>
      </c>
      <c r="F139676" s="2" t="s">
        <v>174</v>
      </c>
      <c r="G139676" s="2" t="s">
        <v>220</v>
      </c>
    </row>
    <row r="139677" spans="1:7" hidden="1" x14ac:dyDescent="0.3">
      <c r="A139677">
        <v>139764</v>
      </c>
      <c r="B139677">
        <v>3</v>
      </c>
      <c r="C139677">
        <v>2309547</v>
      </c>
      <c r="D139677">
        <v>49</v>
      </c>
      <c r="E139677" s="1">
        <v>45873</v>
      </c>
      <c r="F139677" s="2" t="s">
        <v>147</v>
      </c>
      <c r="G139677" s="2" t="s">
        <v>162</v>
      </c>
    </row>
    <row r="139678" spans="1:7" hidden="1" x14ac:dyDescent="0.3">
      <c r="A139678">
        <v>139765</v>
      </c>
      <c r="B139678">
        <v>3</v>
      </c>
      <c r="C139678">
        <v>2309539</v>
      </c>
      <c r="D139678">
        <v>92</v>
      </c>
      <c r="E139678" s="1">
        <v>45873</v>
      </c>
      <c r="F139678" s="2" t="s">
        <v>147</v>
      </c>
      <c r="G139678" s="2" t="s">
        <v>148</v>
      </c>
    </row>
    <row r="139679" spans="1:7" hidden="1" x14ac:dyDescent="0.3">
      <c r="A139679">
        <v>139766</v>
      </c>
      <c r="B139679">
        <v>3</v>
      </c>
      <c r="C139679">
        <v>2309537</v>
      </c>
      <c r="D139679">
        <v>49</v>
      </c>
      <c r="E139679" s="1">
        <v>45873</v>
      </c>
      <c r="F139679" s="2" t="s">
        <v>321</v>
      </c>
      <c r="G139679" s="2" t="s">
        <v>253</v>
      </c>
    </row>
    <row r="139680" spans="1:7" hidden="1" x14ac:dyDescent="0.3">
      <c r="A139680">
        <v>139767</v>
      </c>
      <c r="B139680">
        <v>3</v>
      </c>
      <c r="C139680">
        <v>2309511</v>
      </c>
      <c r="D139680">
        <v>0</v>
      </c>
      <c r="E139680" s="1">
        <v>45873</v>
      </c>
      <c r="F139680" s="2" t="s">
        <v>147</v>
      </c>
      <c r="G139680" s="2" t="s">
        <v>148</v>
      </c>
    </row>
    <row r="139681" spans="1:7" hidden="1" x14ac:dyDescent="0.3">
      <c r="A139681">
        <v>139768</v>
      </c>
      <c r="B139681">
        <v>3</v>
      </c>
      <c r="C139681">
        <v>2309467</v>
      </c>
      <c r="D139681">
        <v>49</v>
      </c>
      <c r="E139681" s="1">
        <v>45873</v>
      </c>
      <c r="F139681" s="2" t="s">
        <v>147</v>
      </c>
      <c r="G139681" s="2" t="s">
        <v>148</v>
      </c>
    </row>
    <row r="139682" spans="1:7" hidden="1" x14ac:dyDescent="0.3">
      <c r="A139682">
        <v>139769</v>
      </c>
      <c r="B139682">
        <v>3</v>
      </c>
      <c r="C139682">
        <v>2309460</v>
      </c>
      <c r="D139682">
        <v>0</v>
      </c>
      <c r="E139682" s="1">
        <v>45873</v>
      </c>
      <c r="F139682" s="2" t="s">
        <v>147</v>
      </c>
      <c r="G139682" s="2" t="s">
        <v>148</v>
      </c>
    </row>
    <row r="139683" spans="1:7" hidden="1" x14ac:dyDescent="0.3">
      <c r="A139683">
        <v>139770</v>
      </c>
      <c r="B139683">
        <v>3</v>
      </c>
      <c r="C139683">
        <v>2309437</v>
      </c>
      <c r="D139683">
        <v>94</v>
      </c>
      <c r="E139683" s="1">
        <v>45873</v>
      </c>
      <c r="F139683" s="2" t="s">
        <v>147</v>
      </c>
      <c r="G139683" s="2" t="s">
        <v>162</v>
      </c>
    </row>
    <row r="139684" spans="1:7" hidden="1" x14ac:dyDescent="0.3">
      <c r="A139684">
        <v>139771</v>
      </c>
      <c r="B139684">
        <v>3</v>
      </c>
      <c r="C139684">
        <v>2309399</v>
      </c>
      <c r="D139684">
        <v>49</v>
      </c>
      <c r="E139684" s="1">
        <v>45873</v>
      </c>
      <c r="F139684" s="2" t="s">
        <v>90</v>
      </c>
      <c r="G139684" s="2" t="s">
        <v>91</v>
      </c>
    </row>
    <row r="139685" spans="1:7" hidden="1" x14ac:dyDescent="0.3">
      <c r="A139685">
        <v>139772</v>
      </c>
      <c r="B139685">
        <v>3</v>
      </c>
      <c r="C139685">
        <v>2309396</v>
      </c>
      <c r="D139685">
        <v>0</v>
      </c>
      <c r="E139685" s="1">
        <v>45873</v>
      </c>
      <c r="F139685" s="2" t="s">
        <v>147</v>
      </c>
      <c r="G139685" s="2" t="s">
        <v>148</v>
      </c>
    </row>
    <row r="139686" spans="1:7" hidden="1" x14ac:dyDescent="0.3">
      <c r="A139686">
        <v>139773</v>
      </c>
      <c r="B139686">
        <v>3</v>
      </c>
      <c r="C139686">
        <v>2309391</v>
      </c>
      <c r="D139686">
        <v>48</v>
      </c>
      <c r="E139686" s="1">
        <v>45873</v>
      </c>
      <c r="F139686" s="2" t="s">
        <v>39</v>
      </c>
      <c r="G139686" s="2" t="s">
        <v>126</v>
      </c>
    </row>
    <row r="139687" spans="1:7" hidden="1" x14ac:dyDescent="0.3">
      <c r="A139687">
        <v>139774</v>
      </c>
      <c r="B139687">
        <v>3</v>
      </c>
      <c r="C139687">
        <v>2309286</v>
      </c>
      <c r="D139687">
        <v>26</v>
      </c>
      <c r="E139687" s="1">
        <v>45873</v>
      </c>
      <c r="F139687" s="2" t="s">
        <v>321</v>
      </c>
      <c r="G139687" s="2" t="s">
        <v>253</v>
      </c>
    </row>
    <row r="139688" spans="1:7" hidden="1" x14ac:dyDescent="0.3">
      <c r="A139688">
        <v>139775</v>
      </c>
      <c r="B139688">
        <v>3</v>
      </c>
      <c r="C139688">
        <v>2309266</v>
      </c>
      <c r="D139688">
        <v>26</v>
      </c>
      <c r="E139688" s="1">
        <v>45873</v>
      </c>
      <c r="F139688" s="2" t="s">
        <v>39</v>
      </c>
      <c r="G139688" s="2" t="s">
        <v>126</v>
      </c>
    </row>
    <row r="139689" spans="1:7" hidden="1" x14ac:dyDescent="0.3">
      <c r="A139689">
        <v>139776</v>
      </c>
      <c r="B139689">
        <v>3</v>
      </c>
      <c r="C139689">
        <v>2309183</v>
      </c>
      <c r="D139689">
        <v>1</v>
      </c>
      <c r="E139689" s="1">
        <v>45873</v>
      </c>
      <c r="F139689" s="2" t="s">
        <v>147</v>
      </c>
      <c r="G139689" s="2" t="s">
        <v>162</v>
      </c>
    </row>
    <row r="139690" spans="1:7" hidden="1" x14ac:dyDescent="0.3">
      <c r="A139690">
        <v>139777</v>
      </c>
      <c r="B139690">
        <v>3</v>
      </c>
      <c r="C139690">
        <v>2309154</v>
      </c>
      <c r="D139690">
        <v>48</v>
      </c>
      <c r="E139690" s="1">
        <v>45873</v>
      </c>
      <c r="F139690" s="2" t="s">
        <v>174</v>
      </c>
      <c r="G139690" s="2" t="s">
        <v>220</v>
      </c>
    </row>
    <row r="139691" spans="1:7" hidden="1" x14ac:dyDescent="0.3">
      <c r="A139691">
        <v>139778</v>
      </c>
      <c r="B139691">
        <v>3</v>
      </c>
      <c r="C139691">
        <v>2309119</v>
      </c>
      <c r="D139691">
        <v>75</v>
      </c>
      <c r="E139691" s="1">
        <v>45873</v>
      </c>
      <c r="F139691" s="2" t="s">
        <v>147</v>
      </c>
      <c r="G139691" s="2" t="s">
        <v>162</v>
      </c>
    </row>
    <row r="139692" spans="1:7" hidden="1" x14ac:dyDescent="0.3">
      <c r="A139692">
        <v>139779</v>
      </c>
      <c r="B139692">
        <v>3</v>
      </c>
      <c r="C139692">
        <v>2309075</v>
      </c>
      <c r="D139692">
        <v>51</v>
      </c>
      <c r="E139692" s="1">
        <v>45873</v>
      </c>
      <c r="F139692" s="2" t="s">
        <v>174</v>
      </c>
      <c r="G139692" s="2" t="s">
        <v>175</v>
      </c>
    </row>
    <row r="139693" spans="1:7" hidden="1" x14ac:dyDescent="0.3">
      <c r="A139693">
        <v>139780</v>
      </c>
      <c r="B139693">
        <v>3</v>
      </c>
      <c r="C139693">
        <v>2309012</v>
      </c>
      <c r="D139693">
        <v>1</v>
      </c>
      <c r="E139693" s="1">
        <v>45873</v>
      </c>
      <c r="F139693" s="2" t="s">
        <v>174</v>
      </c>
      <c r="G139693" s="2" t="s">
        <v>175</v>
      </c>
    </row>
    <row r="139694" spans="1:7" hidden="1" x14ac:dyDescent="0.3">
      <c r="A139694">
        <v>139781</v>
      </c>
      <c r="B139694">
        <v>3</v>
      </c>
      <c r="C139694">
        <v>2308990</v>
      </c>
      <c r="D139694">
        <v>1</v>
      </c>
      <c r="E139694" s="1">
        <v>45873</v>
      </c>
      <c r="F139694" s="2" t="s">
        <v>147</v>
      </c>
      <c r="G139694" s="2" t="s">
        <v>162</v>
      </c>
    </row>
    <row r="139695" spans="1:7" hidden="1" x14ac:dyDescent="0.3">
      <c r="A139695">
        <v>139782</v>
      </c>
      <c r="B139695">
        <v>3</v>
      </c>
      <c r="C139695">
        <v>2308984</v>
      </c>
      <c r="D139695">
        <v>77</v>
      </c>
      <c r="E139695" s="1">
        <v>45873</v>
      </c>
      <c r="F139695" s="2" t="s">
        <v>321</v>
      </c>
      <c r="G139695" s="2" t="s">
        <v>139</v>
      </c>
    </row>
    <row r="139696" spans="1:7" hidden="1" x14ac:dyDescent="0.3">
      <c r="A139696">
        <v>139783</v>
      </c>
      <c r="B139696">
        <v>3</v>
      </c>
      <c r="C139696">
        <v>2308932</v>
      </c>
      <c r="D139696">
        <v>100</v>
      </c>
      <c r="E139696" s="1">
        <v>45873</v>
      </c>
      <c r="F139696" s="2" t="s">
        <v>174</v>
      </c>
      <c r="G139696" s="2" t="s">
        <v>175</v>
      </c>
    </row>
    <row r="139697" spans="1:7" hidden="1" x14ac:dyDescent="0.3">
      <c r="A139697">
        <v>139784</v>
      </c>
      <c r="B139697">
        <v>3</v>
      </c>
      <c r="C139697">
        <v>2308781</v>
      </c>
      <c r="D139697">
        <v>175</v>
      </c>
      <c r="E139697" s="1">
        <v>45873</v>
      </c>
      <c r="F139697" s="2" t="s">
        <v>147</v>
      </c>
      <c r="G139697" s="2" t="s">
        <v>148</v>
      </c>
    </row>
    <row r="139698" spans="1:7" hidden="1" x14ac:dyDescent="0.3">
      <c r="A139698">
        <v>139785</v>
      </c>
      <c r="B139698">
        <v>3</v>
      </c>
      <c r="C139698">
        <v>2308763</v>
      </c>
      <c r="D139698">
        <v>94</v>
      </c>
      <c r="E139698" s="1">
        <v>45873</v>
      </c>
      <c r="F139698" s="2" t="s">
        <v>147</v>
      </c>
      <c r="G139698" s="2" t="s">
        <v>162</v>
      </c>
    </row>
    <row r="139699" spans="1:7" hidden="1" x14ac:dyDescent="0.3">
      <c r="A139699">
        <v>139786</v>
      </c>
      <c r="B139699">
        <v>3</v>
      </c>
      <c r="C139699">
        <v>2308681</v>
      </c>
      <c r="D139699">
        <v>27</v>
      </c>
      <c r="E139699" s="1">
        <v>45873</v>
      </c>
      <c r="F139699" s="2" t="s">
        <v>174</v>
      </c>
      <c r="G139699" s="2" t="s">
        <v>220</v>
      </c>
    </row>
    <row r="139700" spans="1:7" hidden="1" x14ac:dyDescent="0.3">
      <c r="A139700">
        <v>139787</v>
      </c>
      <c r="B139700">
        <v>3</v>
      </c>
      <c r="C139700">
        <v>2308672</v>
      </c>
      <c r="D139700">
        <v>27</v>
      </c>
      <c r="E139700" s="1">
        <v>45873</v>
      </c>
      <c r="F139700" s="2" t="s">
        <v>174</v>
      </c>
      <c r="G139700" s="2" t="s">
        <v>220</v>
      </c>
    </row>
    <row r="139701" spans="1:7" hidden="1" x14ac:dyDescent="0.3">
      <c r="A139701">
        <v>139788</v>
      </c>
      <c r="B139701">
        <v>3</v>
      </c>
      <c r="C139701">
        <v>2308602</v>
      </c>
      <c r="D139701">
        <v>9</v>
      </c>
      <c r="E139701" s="1">
        <v>45873</v>
      </c>
      <c r="F139701" s="2" t="s">
        <v>38</v>
      </c>
      <c r="G139701" s="2" t="s">
        <v>205</v>
      </c>
    </row>
    <row r="139702" spans="1:7" hidden="1" x14ac:dyDescent="0.3">
      <c r="A139702">
        <v>139789</v>
      </c>
      <c r="B139702">
        <v>3</v>
      </c>
      <c r="C139702">
        <v>2308592</v>
      </c>
      <c r="D139702">
        <v>1</v>
      </c>
      <c r="E139702" s="1">
        <v>45873</v>
      </c>
      <c r="F139702" s="2" t="s">
        <v>147</v>
      </c>
      <c r="G139702" s="2" t="s">
        <v>148</v>
      </c>
    </row>
    <row r="139703" spans="1:7" hidden="1" x14ac:dyDescent="0.3">
      <c r="A139703">
        <v>139790</v>
      </c>
      <c r="B139703">
        <v>3</v>
      </c>
      <c r="C139703">
        <v>2308588</v>
      </c>
      <c r="D139703">
        <v>167</v>
      </c>
      <c r="E139703" s="1">
        <v>45873</v>
      </c>
      <c r="F139703" s="2" t="s">
        <v>90</v>
      </c>
      <c r="G139703" s="2" t="s">
        <v>91</v>
      </c>
    </row>
    <row r="139704" spans="1:7" hidden="1" x14ac:dyDescent="0.3">
      <c r="A139704">
        <v>139791</v>
      </c>
      <c r="B139704">
        <v>3</v>
      </c>
      <c r="C139704">
        <v>2308573</v>
      </c>
      <c r="D139704">
        <v>3</v>
      </c>
      <c r="E139704" s="1">
        <v>45873</v>
      </c>
      <c r="F139704" s="2" t="s">
        <v>174</v>
      </c>
      <c r="G139704" s="2" t="s">
        <v>175</v>
      </c>
    </row>
    <row r="139705" spans="1:7" hidden="1" x14ac:dyDescent="0.3">
      <c r="A139705">
        <v>139792</v>
      </c>
      <c r="B139705">
        <v>3</v>
      </c>
      <c r="C139705">
        <v>2308428</v>
      </c>
      <c r="D139705">
        <v>11</v>
      </c>
      <c r="E139705" s="1">
        <v>45873</v>
      </c>
      <c r="F139705" s="2" t="s">
        <v>90</v>
      </c>
      <c r="G139705" s="2" t="s">
        <v>91</v>
      </c>
    </row>
    <row r="139706" spans="1:7" hidden="1" x14ac:dyDescent="0.3">
      <c r="A139706">
        <v>139793</v>
      </c>
      <c r="B139706">
        <v>3</v>
      </c>
      <c r="C139706">
        <v>2308371</v>
      </c>
      <c r="D139706">
        <v>33</v>
      </c>
      <c r="E139706" s="1">
        <v>45873</v>
      </c>
      <c r="F139706" s="2" t="s">
        <v>147</v>
      </c>
      <c r="G139706" s="2" t="s">
        <v>217</v>
      </c>
    </row>
    <row r="139707" spans="1:7" hidden="1" x14ac:dyDescent="0.3">
      <c r="A139707">
        <v>139794</v>
      </c>
      <c r="B139707">
        <v>3</v>
      </c>
      <c r="C139707">
        <v>2308336</v>
      </c>
      <c r="D139707">
        <v>34</v>
      </c>
      <c r="E139707" s="1">
        <v>45873</v>
      </c>
      <c r="F139707" s="2" t="s">
        <v>321</v>
      </c>
      <c r="G139707" s="2" t="s">
        <v>263</v>
      </c>
    </row>
    <row r="139708" spans="1:7" hidden="1" x14ac:dyDescent="0.3">
      <c r="A139708">
        <v>139795</v>
      </c>
      <c r="B139708">
        <v>3</v>
      </c>
      <c r="C139708">
        <v>2307980</v>
      </c>
      <c r="D139708">
        <v>13</v>
      </c>
      <c r="E139708" s="1">
        <v>45872</v>
      </c>
      <c r="F139708" s="2" t="s">
        <v>147</v>
      </c>
      <c r="G139708" s="2" t="s">
        <v>162</v>
      </c>
    </row>
    <row r="139709" spans="1:7" hidden="1" x14ac:dyDescent="0.3">
      <c r="A139709">
        <v>139796</v>
      </c>
      <c r="B139709">
        <v>3</v>
      </c>
      <c r="C139709">
        <v>2307741</v>
      </c>
      <c r="D139709">
        <v>74</v>
      </c>
      <c r="E139709" s="1">
        <v>45872</v>
      </c>
      <c r="F139709" s="2" t="s">
        <v>147</v>
      </c>
      <c r="G139709" s="2" t="s">
        <v>148</v>
      </c>
    </row>
    <row r="139710" spans="1:7" hidden="1" x14ac:dyDescent="0.3">
      <c r="A139710">
        <v>139797</v>
      </c>
      <c r="B139710">
        <v>3</v>
      </c>
      <c r="C139710">
        <v>2307650</v>
      </c>
      <c r="D139710">
        <v>23</v>
      </c>
      <c r="E139710" s="1">
        <v>45872</v>
      </c>
      <c r="F139710" s="2" t="s">
        <v>147</v>
      </c>
      <c r="G139710" s="2" t="s">
        <v>148</v>
      </c>
    </row>
    <row r="139711" spans="1:7" hidden="1" x14ac:dyDescent="0.3">
      <c r="A139711">
        <v>139798</v>
      </c>
      <c r="B139711">
        <v>3</v>
      </c>
      <c r="C139711">
        <v>2307640</v>
      </c>
      <c r="D139711">
        <v>23</v>
      </c>
      <c r="E139711" s="1">
        <v>45872</v>
      </c>
      <c r="F139711" s="2" t="s">
        <v>174</v>
      </c>
      <c r="G139711" s="2" t="s">
        <v>175</v>
      </c>
    </row>
    <row r="139712" spans="1:7" hidden="1" x14ac:dyDescent="0.3">
      <c r="A139712">
        <v>139799</v>
      </c>
      <c r="B139712">
        <v>3</v>
      </c>
      <c r="C139712">
        <v>2307584</v>
      </c>
      <c r="D139712">
        <v>198</v>
      </c>
      <c r="E139712" s="1">
        <v>45872</v>
      </c>
      <c r="F139712" s="2" t="s">
        <v>39</v>
      </c>
      <c r="G139712" s="2" t="s">
        <v>126</v>
      </c>
    </row>
    <row r="139713" spans="1:7" hidden="1" x14ac:dyDescent="0.3">
      <c r="A139713">
        <v>139800</v>
      </c>
      <c r="B139713">
        <v>3</v>
      </c>
      <c r="C139713">
        <v>2306222</v>
      </c>
      <c r="D139713">
        <v>109</v>
      </c>
      <c r="E139713" s="1">
        <v>45870</v>
      </c>
      <c r="F139713" s="2" t="s">
        <v>147</v>
      </c>
      <c r="G139713" s="2" t="s">
        <v>148</v>
      </c>
    </row>
    <row r="139714" spans="1:7" hidden="1" x14ac:dyDescent="0.3">
      <c r="A139714">
        <v>139801</v>
      </c>
      <c r="B139714">
        <v>3</v>
      </c>
      <c r="C139714">
        <v>2306158</v>
      </c>
      <c r="D139714">
        <v>233</v>
      </c>
      <c r="E139714" s="1">
        <v>45870</v>
      </c>
      <c r="F139714" s="2" t="s">
        <v>39</v>
      </c>
      <c r="G139714" s="2" t="s">
        <v>126</v>
      </c>
    </row>
    <row r="139715" spans="1:7" hidden="1" x14ac:dyDescent="0.3">
      <c r="A139715">
        <v>139802</v>
      </c>
      <c r="B139715">
        <v>3</v>
      </c>
      <c r="C139715">
        <v>2306050</v>
      </c>
      <c r="D139715">
        <v>91</v>
      </c>
      <c r="E139715" s="1">
        <v>45870</v>
      </c>
      <c r="F139715" s="2" t="s">
        <v>90</v>
      </c>
      <c r="G139715" s="2" t="s">
        <v>96</v>
      </c>
    </row>
    <row r="139716" spans="1:7" hidden="1" x14ac:dyDescent="0.3">
      <c r="A139716">
        <v>139803</v>
      </c>
      <c r="B139716">
        <v>3</v>
      </c>
      <c r="C139716">
        <v>2306037</v>
      </c>
      <c r="D139716">
        <v>136</v>
      </c>
      <c r="E139716" s="1">
        <v>45870</v>
      </c>
      <c r="F139716" s="2" t="s">
        <v>90</v>
      </c>
      <c r="G139716" s="2" t="s">
        <v>96</v>
      </c>
    </row>
    <row r="139717" spans="1:7" hidden="1" x14ac:dyDescent="0.3">
      <c r="A139717">
        <v>139804</v>
      </c>
      <c r="B139717">
        <v>3</v>
      </c>
      <c r="C139717">
        <v>2306032</v>
      </c>
      <c r="D139717">
        <v>74</v>
      </c>
      <c r="E139717" s="1">
        <v>45870</v>
      </c>
      <c r="F139717" s="2" t="s">
        <v>147</v>
      </c>
      <c r="G139717" s="2" t="s">
        <v>162</v>
      </c>
    </row>
    <row r="139718" spans="1:7" hidden="1" x14ac:dyDescent="0.3">
      <c r="A139718">
        <v>139805</v>
      </c>
      <c r="B139718">
        <v>3</v>
      </c>
      <c r="C139718">
        <v>2306007</v>
      </c>
      <c r="D139718">
        <v>113</v>
      </c>
      <c r="E139718" s="1">
        <v>45870</v>
      </c>
      <c r="F139718" s="2" t="s">
        <v>321</v>
      </c>
      <c r="G139718" s="2" t="s">
        <v>253</v>
      </c>
    </row>
    <row r="139719" spans="1:7" hidden="1" x14ac:dyDescent="0.3">
      <c r="A139719">
        <v>139806</v>
      </c>
      <c r="B139719">
        <v>3</v>
      </c>
      <c r="C139719">
        <v>2306004</v>
      </c>
      <c r="D139719">
        <v>1</v>
      </c>
      <c r="E139719" s="1">
        <v>45870</v>
      </c>
      <c r="F139719" s="2" t="s">
        <v>147</v>
      </c>
      <c r="G139719" s="2" t="s">
        <v>148</v>
      </c>
    </row>
    <row r="139720" spans="1:7" hidden="1" x14ac:dyDescent="0.3">
      <c r="A139720">
        <v>139807</v>
      </c>
      <c r="B139720">
        <v>3</v>
      </c>
      <c r="C139720">
        <v>2306001</v>
      </c>
      <c r="D139720">
        <v>164</v>
      </c>
      <c r="E139720" s="1">
        <v>45870</v>
      </c>
      <c r="F139720" s="2" t="s">
        <v>147</v>
      </c>
      <c r="G139720" s="2" t="s">
        <v>162</v>
      </c>
    </row>
    <row r="139721" spans="1:7" hidden="1" x14ac:dyDescent="0.3">
      <c r="A139721">
        <v>139808</v>
      </c>
      <c r="B139721">
        <v>3</v>
      </c>
      <c r="C139721">
        <v>2305995</v>
      </c>
      <c r="D139721">
        <v>98</v>
      </c>
      <c r="E139721" s="1">
        <v>45870</v>
      </c>
      <c r="F139721" s="2" t="s">
        <v>39</v>
      </c>
      <c r="G139721" s="2" t="s">
        <v>126</v>
      </c>
    </row>
    <row r="139722" spans="1:7" hidden="1" x14ac:dyDescent="0.3">
      <c r="A139722">
        <v>139809</v>
      </c>
      <c r="B139722">
        <v>3</v>
      </c>
      <c r="C139722">
        <v>2305974</v>
      </c>
      <c r="D139722">
        <v>164</v>
      </c>
      <c r="E139722" s="1">
        <v>45870</v>
      </c>
      <c r="F139722" s="2" t="s">
        <v>147</v>
      </c>
      <c r="G139722" s="2" t="s">
        <v>162</v>
      </c>
    </row>
    <row r="139723" spans="1:7" hidden="1" x14ac:dyDescent="0.3">
      <c r="A139723">
        <v>139810</v>
      </c>
      <c r="B139723">
        <v>3</v>
      </c>
      <c r="C139723">
        <v>2305943</v>
      </c>
      <c r="D139723">
        <v>75</v>
      </c>
      <c r="E139723" s="1">
        <v>45870</v>
      </c>
      <c r="F139723" s="2" t="s">
        <v>174</v>
      </c>
      <c r="G139723" s="2" t="s">
        <v>220</v>
      </c>
    </row>
    <row r="139724" spans="1:7" hidden="1" x14ac:dyDescent="0.3">
      <c r="A139724">
        <v>139811</v>
      </c>
      <c r="B139724">
        <v>3</v>
      </c>
      <c r="C139724">
        <v>2305925</v>
      </c>
      <c r="D139724">
        <v>169</v>
      </c>
      <c r="E139724" s="1">
        <v>45870</v>
      </c>
      <c r="F139724" s="2" t="s">
        <v>39</v>
      </c>
      <c r="G139724" s="2" t="s">
        <v>126</v>
      </c>
    </row>
    <row r="139725" spans="1:7" hidden="1" x14ac:dyDescent="0.3">
      <c r="A139725">
        <v>139812</v>
      </c>
      <c r="B139725">
        <v>3</v>
      </c>
      <c r="C139725">
        <v>2305917</v>
      </c>
      <c r="D139725">
        <v>2</v>
      </c>
      <c r="E139725" s="1">
        <v>45870</v>
      </c>
      <c r="F139725" s="2" t="s">
        <v>174</v>
      </c>
      <c r="G139725" s="2" t="s">
        <v>175</v>
      </c>
    </row>
    <row r="139726" spans="1:7" hidden="1" x14ac:dyDescent="0.3">
      <c r="A139726">
        <v>139813</v>
      </c>
      <c r="B139726">
        <v>3</v>
      </c>
      <c r="C139726">
        <v>2305822</v>
      </c>
      <c r="D139726">
        <v>93</v>
      </c>
      <c r="E139726" s="1">
        <v>45870</v>
      </c>
      <c r="F139726" s="2" t="s">
        <v>39</v>
      </c>
      <c r="G139726" s="2" t="s">
        <v>126</v>
      </c>
    </row>
    <row r="139727" spans="1:7" hidden="1" x14ac:dyDescent="0.3">
      <c r="A139727">
        <v>139814</v>
      </c>
      <c r="B139727">
        <v>3</v>
      </c>
      <c r="C139727">
        <v>2305817</v>
      </c>
      <c r="D139727">
        <v>93</v>
      </c>
      <c r="E139727" s="1">
        <v>45870</v>
      </c>
      <c r="F139727" s="2" t="s">
        <v>39</v>
      </c>
      <c r="G139727" s="2" t="s">
        <v>126</v>
      </c>
    </row>
    <row r="139728" spans="1:7" hidden="1" x14ac:dyDescent="0.3">
      <c r="A139728">
        <v>139815</v>
      </c>
      <c r="B139728">
        <v>3</v>
      </c>
      <c r="C139728">
        <v>2305782</v>
      </c>
      <c r="D139728">
        <v>1</v>
      </c>
      <c r="E139728" s="1">
        <v>45870</v>
      </c>
      <c r="F139728" s="2" t="s">
        <v>174</v>
      </c>
      <c r="G139728" s="2" t="s">
        <v>175</v>
      </c>
    </row>
    <row r="139729" spans="1:7" hidden="1" x14ac:dyDescent="0.3">
      <c r="A139729">
        <v>139816</v>
      </c>
      <c r="B139729">
        <v>3</v>
      </c>
      <c r="C139729">
        <v>2305583</v>
      </c>
      <c r="D139729">
        <v>237</v>
      </c>
      <c r="E139729" s="1">
        <v>45870</v>
      </c>
      <c r="F139729" s="2" t="s">
        <v>174</v>
      </c>
      <c r="G139729" s="2" t="s">
        <v>220</v>
      </c>
    </row>
    <row r="139730" spans="1:7" hidden="1" x14ac:dyDescent="0.3">
      <c r="A139730">
        <v>139817</v>
      </c>
      <c r="B139730">
        <v>3</v>
      </c>
      <c r="C139730">
        <v>2305447</v>
      </c>
      <c r="D139730">
        <v>77</v>
      </c>
      <c r="E139730" s="1">
        <v>45870</v>
      </c>
      <c r="F139730" s="2" t="s">
        <v>147</v>
      </c>
      <c r="G139730" s="2" t="s">
        <v>148</v>
      </c>
    </row>
    <row r="139731" spans="1:7" hidden="1" x14ac:dyDescent="0.3">
      <c r="A139731">
        <v>139818</v>
      </c>
      <c r="B139731">
        <v>3</v>
      </c>
      <c r="C139731">
        <v>2305420</v>
      </c>
      <c r="D139731">
        <v>2</v>
      </c>
      <c r="E139731" s="1">
        <v>45870</v>
      </c>
      <c r="F139731" s="2" t="s">
        <v>147</v>
      </c>
      <c r="G139731" s="2" t="s">
        <v>148</v>
      </c>
    </row>
    <row r="139732" spans="1:7" hidden="1" x14ac:dyDescent="0.3">
      <c r="A139732">
        <v>139819</v>
      </c>
      <c r="B139732">
        <v>3</v>
      </c>
      <c r="C139732">
        <v>2305418</v>
      </c>
      <c r="D139732">
        <v>0</v>
      </c>
      <c r="E139732" s="1">
        <v>45870</v>
      </c>
      <c r="F139732" s="2" t="s">
        <v>147</v>
      </c>
      <c r="G139732" s="2" t="s">
        <v>162</v>
      </c>
    </row>
    <row r="139733" spans="1:7" hidden="1" x14ac:dyDescent="0.3">
      <c r="A139733">
        <v>139820</v>
      </c>
      <c r="B139733">
        <v>3</v>
      </c>
      <c r="C139733">
        <v>2305416</v>
      </c>
      <c r="D139733">
        <v>3</v>
      </c>
      <c r="E139733" s="1">
        <v>45870</v>
      </c>
      <c r="F139733" s="2" t="s">
        <v>147</v>
      </c>
      <c r="G139733" s="2" t="s">
        <v>162</v>
      </c>
    </row>
    <row r="139734" spans="1:7" hidden="1" x14ac:dyDescent="0.3">
      <c r="A139734">
        <v>139821</v>
      </c>
      <c r="B139734">
        <v>3</v>
      </c>
      <c r="C139734">
        <v>2305407</v>
      </c>
      <c r="D139734">
        <v>167</v>
      </c>
      <c r="E139734" s="1">
        <v>45870</v>
      </c>
      <c r="F139734" s="2" t="s">
        <v>90</v>
      </c>
      <c r="G139734" s="2" t="s">
        <v>96</v>
      </c>
    </row>
    <row r="139735" spans="1:7" hidden="1" x14ac:dyDescent="0.3">
      <c r="A139735">
        <v>139822</v>
      </c>
      <c r="B139735">
        <v>3</v>
      </c>
      <c r="C139735">
        <v>2305396</v>
      </c>
      <c r="D139735">
        <v>2</v>
      </c>
      <c r="E139735" s="1">
        <v>45870</v>
      </c>
      <c r="F139735" s="2" t="s">
        <v>147</v>
      </c>
      <c r="G139735" s="2" t="s">
        <v>162</v>
      </c>
    </row>
    <row r="139736" spans="1:7" hidden="1" x14ac:dyDescent="0.3">
      <c r="A139736">
        <v>139823</v>
      </c>
      <c r="B139736">
        <v>3</v>
      </c>
      <c r="C139736">
        <v>2305371</v>
      </c>
      <c r="D139736">
        <v>119</v>
      </c>
      <c r="E139736" s="1">
        <v>45870</v>
      </c>
      <c r="F139736" s="2" t="s">
        <v>174</v>
      </c>
      <c r="G139736" s="2" t="s">
        <v>175</v>
      </c>
    </row>
    <row r="139737" spans="1:7" hidden="1" x14ac:dyDescent="0.3">
      <c r="A139737">
        <v>139824</v>
      </c>
      <c r="B139737">
        <v>3</v>
      </c>
      <c r="C139737">
        <v>2305248</v>
      </c>
      <c r="D139737">
        <v>96</v>
      </c>
      <c r="E139737" s="1">
        <v>45870</v>
      </c>
      <c r="F139737" s="2" t="s">
        <v>90</v>
      </c>
      <c r="G139737" s="2" t="s">
        <v>96</v>
      </c>
    </row>
    <row r="139738" spans="1:7" hidden="1" x14ac:dyDescent="0.3">
      <c r="A139738">
        <v>139825</v>
      </c>
      <c r="B139738">
        <v>3</v>
      </c>
      <c r="C139738">
        <v>2305217</v>
      </c>
      <c r="D139738">
        <v>97</v>
      </c>
      <c r="E139738" s="1">
        <v>45870</v>
      </c>
      <c r="F139738" s="2" t="s">
        <v>174</v>
      </c>
      <c r="G139738" s="2" t="s">
        <v>220</v>
      </c>
    </row>
    <row r="139739" spans="1:7" hidden="1" x14ac:dyDescent="0.3">
      <c r="A139739">
        <v>139826</v>
      </c>
      <c r="B139739">
        <v>3</v>
      </c>
      <c r="C139739">
        <v>2305202</v>
      </c>
      <c r="D139739">
        <v>98</v>
      </c>
      <c r="E139739" s="1">
        <v>45870</v>
      </c>
      <c r="F139739" s="2" t="s">
        <v>174</v>
      </c>
      <c r="G139739" s="2" t="s">
        <v>220</v>
      </c>
    </row>
    <row r="139740" spans="1:7" hidden="1" x14ac:dyDescent="0.3">
      <c r="A139740">
        <v>139827</v>
      </c>
      <c r="B139740">
        <v>3</v>
      </c>
      <c r="C139740">
        <v>2305201</v>
      </c>
      <c r="D139740">
        <v>1</v>
      </c>
      <c r="E139740" s="1">
        <v>45870</v>
      </c>
      <c r="F139740" s="2" t="s">
        <v>321</v>
      </c>
      <c r="G139740" s="2" t="s">
        <v>139</v>
      </c>
    </row>
    <row r="139741" spans="1:7" hidden="1" x14ac:dyDescent="0.3">
      <c r="A139741">
        <v>139828</v>
      </c>
      <c r="B139741">
        <v>3</v>
      </c>
      <c r="C139741">
        <v>2305172</v>
      </c>
      <c r="D139741">
        <v>0</v>
      </c>
      <c r="E139741" s="1">
        <v>45870</v>
      </c>
      <c r="F139741" s="2" t="s">
        <v>321</v>
      </c>
      <c r="G139741" s="2" t="s">
        <v>253</v>
      </c>
    </row>
    <row r="139742" spans="1:7" hidden="1" x14ac:dyDescent="0.3">
      <c r="A139742">
        <v>139829</v>
      </c>
      <c r="B139742">
        <v>3</v>
      </c>
      <c r="C139742">
        <v>2305138</v>
      </c>
      <c r="D139742">
        <v>265</v>
      </c>
      <c r="E139742" s="1">
        <v>45870</v>
      </c>
      <c r="F139742" s="2" t="s">
        <v>90</v>
      </c>
      <c r="G139742" s="2" t="s">
        <v>96</v>
      </c>
    </row>
    <row r="139743" spans="1:7" hidden="1" x14ac:dyDescent="0.3">
      <c r="A139743">
        <v>139830</v>
      </c>
      <c r="B139743">
        <v>3</v>
      </c>
      <c r="C139743">
        <v>2305086</v>
      </c>
      <c r="D139743">
        <v>175</v>
      </c>
      <c r="E139743" s="1">
        <v>45870</v>
      </c>
      <c r="F139743" s="2" t="s">
        <v>174</v>
      </c>
      <c r="G139743" s="2" t="s">
        <v>175</v>
      </c>
    </row>
    <row r="139744" spans="1:7" hidden="1" x14ac:dyDescent="0.3">
      <c r="A139744">
        <v>139831</v>
      </c>
      <c r="B139744">
        <v>1</v>
      </c>
      <c r="C139744">
        <v>2357235</v>
      </c>
      <c r="D139744">
        <v>0</v>
      </c>
      <c r="E139744" s="1">
        <v>45900</v>
      </c>
      <c r="F139744" s="2" t="s">
        <v>17</v>
      </c>
      <c r="G139744" s="2"/>
    </row>
    <row r="139745" spans="1:7" hidden="1" x14ac:dyDescent="0.3">
      <c r="A139745">
        <v>139832</v>
      </c>
      <c r="B139745">
        <v>1</v>
      </c>
      <c r="C139745">
        <v>2357089</v>
      </c>
      <c r="D139745">
        <v>0</v>
      </c>
      <c r="E139745" s="1">
        <v>45900</v>
      </c>
      <c r="F139745" s="2" t="s">
        <v>63</v>
      </c>
      <c r="G139745" s="2" t="s">
        <v>120</v>
      </c>
    </row>
    <row r="139746" spans="1:7" hidden="1" x14ac:dyDescent="0.3">
      <c r="A139746">
        <v>139833</v>
      </c>
      <c r="B139746">
        <v>1</v>
      </c>
      <c r="C139746">
        <v>2357086</v>
      </c>
      <c r="D139746">
        <v>0</v>
      </c>
      <c r="E139746" s="1">
        <v>45900</v>
      </c>
      <c r="F139746" s="2" t="s">
        <v>38</v>
      </c>
      <c r="G139746" s="2" t="s">
        <v>38</v>
      </c>
    </row>
    <row r="139747" spans="1:7" hidden="1" x14ac:dyDescent="0.3">
      <c r="A139747">
        <v>139834</v>
      </c>
      <c r="B139747">
        <v>1</v>
      </c>
      <c r="C139747">
        <v>2357081</v>
      </c>
      <c r="D139747">
        <v>0</v>
      </c>
      <c r="E139747" s="1">
        <v>45900</v>
      </c>
      <c r="F139747" s="2" t="s">
        <v>38</v>
      </c>
      <c r="G139747" s="2" t="s">
        <v>38</v>
      </c>
    </row>
    <row r="139748" spans="1:7" hidden="1" x14ac:dyDescent="0.3">
      <c r="A139748">
        <v>139835</v>
      </c>
      <c r="B139748">
        <v>1</v>
      </c>
      <c r="C139748">
        <v>2357043</v>
      </c>
      <c r="D139748">
        <v>0</v>
      </c>
      <c r="E139748" s="1">
        <v>45900</v>
      </c>
      <c r="F139748" s="2" t="s">
        <v>63</v>
      </c>
      <c r="G139748" s="2" t="s">
        <v>64</v>
      </c>
    </row>
    <row r="139749" spans="1:7" hidden="1" x14ac:dyDescent="0.3">
      <c r="A139749">
        <v>139836</v>
      </c>
      <c r="B139749">
        <v>1</v>
      </c>
      <c r="C139749">
        <v>2357040</v>
      </c>
      <c r="D139749">
        <v>0</v>
      </c>
      <c r="E139749" s="1">
        <v>45900</v>
      </c>
      <c r="F139749" s="2" t="s">
        <v>38</v>
      </c>
      <c r="G139749" s="2" t="s">
        <v>38</v>
      </c>
    </row>
    <row r="139750" spans="1:7" hidden="1" x14ac:dyDescent="0.3">
      <c r="A139750">
        <v>139837</v>
      </c>
      <c r="B139750">
        <v>1</v>
      </c>
      <c r="C139750">
        <v>2357012</v>
      </c>
      <c r="D139750">
        <v>0</v>
      </c>
      <c r="E139750" s="1">
        <v>45900</v>
      </c>
      <c r="F139750" s="2" t="s">
        <v>63</v>
      </c>
      <c r="G139750" s="2" t="s">
        <v>64</v>
      </c>
    </row>
    <row r="139751" spans="1:7" hidden="1" x14ac:dyDescent="0.3">
      <c r="A139751">
        <v>139838</v>
      </c>
      <c r="B139751">
        <v>1</v>
      </c>
      <c r="C139751">
        <v>2357002</v>
      </c>
      <c r="D139751">
        <v>0</v>
      </c>
      <c r="E139751" s="1">
        <v>45900</v>
      </c>
      <c r="F139751" s="2" t="s">
        <v>63</v>
      </c>
      <c r="G139751" s="2" t="s">
        <v>64</v>
      </c>
    </row>
    <row r="139752" spans="1:7" hidden="1" x14ac:dyDescent="0.3">
      <c r="A139752">
        <v>139839</v>
      </c>
      <c r="B139752">
        <v>1</v>
      </c>
      <c r="C139752">
        <v>2356985</v>
      </c>
      <c r="D139752">
        <v>0</v>
      </c>
      <c r="E139752" s="1">
        <v>45900</v>
      </c>
      <c r="F139752" s="2" t="s">
        <v>63</v>
      </c>
      <c r="G139752" s="2" t="s">
        <v>64</v>
      </c>
    </row>
    <row r="139753" spans="1:7" hidden="1" x14ac:dyDescent="0.3">
      <c r="A139753">
        <v>139840</v>
      </c>
      <c r="B139753">
        <v>1</v>
      </c>
      <c r="C139753">
        <v>2356974</v>
      </c>
      <c r="D139753">
        <v>0</v>
      </c>
      <c r="E139753" s="1">
        <v>45900</v>
      </c>
      <c r="F139753" s="2" t="s">
        <v>38</v>
      </c>
      <c r="G139753" s="2" t="s">
        <v>38</v>
      </c>
    </row>
    <row r="139754" spans="1:7" hidden="1" x14ac:dyDescent="0.3">
      <c r="A139754">
        <v>139841</v>
      </c>
      <c r="B139754">
        <v>1</v>
      </c>
      <c r="C139754">
        <v>2356909</v>
      </c>
      <c r="D139754">
        <v>0</v>
      </c>
      <c r="E139754" s="1">
        <v>45900</v>
      </c>
      <c r="F139754" s="2" t="s">
        <v>47</v>
      </c>
      <c r="G139754" s="2"/>
    </row>
    <row r="139755" spans="1:7" hidden="1" x14ac:dyDescent="0.3">
      <c r="A139755">
        <v>139842</v>
      </c>
      <c r="B139755">
        <v>1</v>
      </c>
      <c r="C139755">
        <v>2356906</v>
      </c>
      <c r="D139755">
        <v>1</v>
      </c>
      <c r="E139755" s="1">
        <v>45900</v>
      </c>
      <c r="F139755" s="2" t="s">
        <v>9</v>
      </c>
      <c r="G139755" s="2" t="s">
        <v>10</v>
      </c>
    </row>
    <row r="139756" spans="1:7" hidden="1" x14ac:dyDescent="0.3">
      <c r="A139756">
        <v>139843</v>
      </c>
      <c r="B139756">
        <v>1</v>
      </c>
      <c r="C139756">
        <v>2356905</v>
      </c>
      <c r="D139756">
        <v>0</v>
      </c>
      <c r="E139756" s="1">
        <v>45900</v>
      </c>
      <c r="F139756" s="2" t="s">
        <v>38</v>
      </c>
      <c r="G139756" s="2" t="s">
        <v>38</v>
      </c>
    </row>
    <row r="139757" spans="1:7" hidden="1" x14ac:dyDescent="0.3">
      <c r="A139757">
        <v>139844</v>
      </c>
      <c r="B139757">
        <v>1</v>
      </c>
      <c r="C139757">
        <v>2356902</v>
      </c>
      <c r="D139757">
        <v>0</v>
      </c>
      <c r="E139757" s="1">
        <v>45900</v>
      </c>
      <c r="F139757" s="2" t="s">
        <v>15</v>
      </c>
      <c r="G139757" s="2" t="s">
        <v>27</v>
      </c>
    </row>
    <row r="139758" spans="1:7" hidden="1" x14ac:dyDescent="0.3">
      <c r="A139758">
        <v>139845</v>
      </c>
      <c r="B139758">
        <v>1</v>
      </c>
      <c r="C139758">
        <v>2356896</v>
      </c>
      <c r="D139758">
        <v>0</v>
      </c>
      <c r="E139758" s="1">
        <v>45900</v>
      </c>
      <c r="F139758" s="2" t="s">
        <v>38</v>
      </c>
      <c r="G139758" s="2" t="s">
        <v>38</v>
      </c>
    </row>
    <row r="139759" spans="1:7" hidden="1" x14ac:dyDescent="0.3">
      <c r="A139759">
        <v>139846</v>
      </c>
      <c r="B139759">
        <v>1</v>
      </c>
      <c r="C139759">
        <v>2356877</v>
      </c>
      <c r="D139759">
        <v>0</v>
      </c>
      <c r="E139759" s="1">
        <v>45900</v>
      </c>
      <c r="F139759" s="2" t="s">
        <v>15</v>
      </c>
      <c r="G139759" s="2" t="s">
        <v>16</v>
      </c>
    </row>
    <row r="139760" spans="1:7" hidden="1" x14ac:dyDescent="0.3">
      <c r="A139760">
        <v>139847</v>
      </c>
      <c r="B139760">
        <v>1</v>
      </c>
      <c r="C139760">
        <v>2356871</v>
      </c>
      <c r="D139760">
        <v>0</v>
      </c>
      <c r="E139760" s="1">
        <v>45900</v>
      </c>
      <c r="F139760" s="2" t="s">
        <v>38</v>
      </c>
      <c r="G139760" s="2" t="s">
        <v>38</v>
      </c>
    </row>
    <row r="139761" spans="1:7" hidden="1" x14ac:dyDescent="0.3">
      <c r="A139761">
        <v>139848</v>
      </c>
      <c r="B139761">
        <v>1</v>
      </c>
      <c r="C139761">
        <v>2356857</v>
      </c>
      <c r="D139761">
        <v>0</v>
      </c>
      <c r="E139761" s="1">
        <v>45900</v>
      </c>
      <c r="F139761" s="2" t="s">
        <v>15</v>
      </c>
      <c r="G139761" s="2" t="s">
        <v>16</v>
      </c>
    </row>
    <row r="139762" spans="1:7" hidden="1" x14ac:dyDescent="0.3">
      <c r="A139762">
        <v>139849</v>
      </c>
      <c r="B139762">
        <v>1</v>
      </c>
      <c r="C139762">
        <v>2356853</v>
      </c>
      <c r="D139762">
        <v>2</v>
      </c>
      <c r="E139762" s="1">
        <v>45900</v>
      </c>
      <c r="F139762" s="2" t="s">
        <v>47</v>
      </c>
      <c r="G139762" s="2" t="s">
        <v>47</v>
      </c>
    </row>
    <row r="139763" spans="1:7" hidden="1" x14ac:dyDescent="0.3">
      <c r="A139763">
        <v>139850</v>
      </c>
      <c r="B139763">
        <v>1</v>
      </c>
      <c r="C139763">
        <v>2356831</v>
      </c>
      <c r="D139763">
        <v>0</v>
      </c>
      <c r="E139763" s="1">
        <v>45900</v>
      </c>
      <c r="F139763" s="2" t="s">
        <v>92</v>
      </c>
      <c r="G139763" s="2" t="s">
        <v>93</v>
      </c>
    </row>
    <row r="139764" spans="1:7" hidden="1" x14ac:dyDescent="0.3">
      <c r="A139764">
        <v>139851</v>
      </c>
      <c r="B139764">
        <v>1</v>
      </c>
      <c r="C139764">
        <v>2356827</v>
      </c>
      <c r="D139764">
        <v>0</v>
      </c>
      <c r="E139764" s="1">
        <v>45900</v>
      </c>
      <c r="F139764" s="2" t="s">
        <v>17</v>
      </c>
      <c r="G139764" s="2"/>
    </row>
    <row r="139765" spans="1:7" hidden="1" x14ac:dyDescent="0.3">
      <c r="A139765">
        <v>139852</v>
      </c>
      <c r="B139765">
        <v>1</v>
      </c>
      <c r="C139765">
        <v>2356813</v>
      </c>
      <c r="D139765">
        <v>3</v>
      </c>
      <c r="E139765" s="1">
        <v>45900</v>
      </c>
      <c r="F139765" s="2" t="s">
        <v>47</v>
      </c>
      <c r="G139765" s="2" t="s">
        <v>47</v>
      </c>
    </row>
    <row r="139766" spans="1:7" hidden="1" x14ac:dyDescent="0.3">
      <c r="A139766">
        <v>139853</v>
      </c>
      <c r="B139766">
        <v>1</v>
      </c>
      <c r="C139766">
        <v>2356811</v>
      </c>
      <c r="D139766">
        <v>0</v>
      </c>
      <c r="E139766" s="1">
        <v>45900</v>
      </c>
      <c r="F139766" s="2" t="s">
        <v>15</v>
      </c>
      <c r="G139766" s="2" t="s">
        <v>16</v>
      </c>
    </row>
    <row r="139767" spans="1:7" hidden="1" x14ac:dyDescent="0.3">
      <c r="A139767">
        <v>139854</v>
      </c>
      <c r="B139767">
        <v>1</v>
      </c>
      <c r="C139767">
        <v>2356807</v>
      </c>
      <c r="D139767">
        <v>0</v>
      </c>
      <c r="E139767" s="1">
        <v>45900</v>
      </c>
      <c r="F139767" s="2" t="s">
        <v>17</v>
      </c>
      <c r="G139767" s="2"/>
    </row>
    <row r="139768" spans="1:7" hidden="1" x14ac:dyDescent="0.3">
      <c r="A139768">
        <v>139855</v>
      </c>
      <c r="B139768">
        <v>1</v>
      </c>
      <c r="C139768">
        <v>2356776</v>
      </c>
      <c r="D139768">
        <v>26</v>
      </c>
      <c r="E139768" s="1">
        <v>45900</v>
      </c>
      <c r="F139768" s="2" t="s">
        <v>63</v>
      </c>
      <c r="G139768" s="2" t="s">
        <v>64</v>
      </c>
    </row>
    <row r="139769" spans="1:7" hidden="1" x14ac:dyDescent="0.3">
      <c r="A139769">
        <v>139856</v>
      </c>
      <c r="B139769">
        <v>1</v>
      </c>
      <c r="C139769">
        <v>2356772</v>
      </c>
      <c r="D139769">
        <v>0</v>
      </c>
      <c r="E139769" s="1">
        <v>45900</v>
      </c>
      <c r="F139769" s="2" t="s">
        <v>17</v>
      </c>
      <c r="G139769" s="2"/>
    </row>
    <row r="139770" spans="1:7" hidden="1" x14ac:dyDescent="0.3">
      <c r="A139770">
        <v>139857</v>
      </c>
      <c r="B139770">
        <v>1</v>
      </c>
      <c r="C139770">
        <v>2356770</v>
      </c>
      <c r="D139770">
        <v>0</v>
      </c>
      <c r="E139770" s="1">
        <v>45900</v>
      </c>
      <c r="F139770" s="2" t="s">
        <v>38</v>
      </c>
      <c r="G139770" s="2" t="s">
        <v>38</v>
      </c>
    </row>
    <row r="139771" spans="1:7" hidden="1" x14ac:dyDescent="0.3">
      <c r="A139771">
        <v>139858</v>
      </c>
      <c r="B139771">
        <v>1</v>
      </c>
      <c r="C139771">
        <v>2356758</v>
      </c>
      <c r="D139771">
        <v>0</v>
      </c>
      <c r="E139771" s="1">
        <v>45900</v>
      </c>
      <c r="F139771" s="2" t="s">
        <v>17</v>
      </c>
      <c r="G139771" s="2"/>
    </row>
    <row r="139772" spans="1:7" hidden="1" x14ac:dyDescent="0.3">
      <c r="A139772">
        <v>139859</v>
      </c>
      <c r="B139772">
        <v>1</v>
      </c>
      <c r="C139772">
        <v>2356756</v>
      </c>
      <c r="D139772">
        <v>26</v>
      </c>
      <c r="E139772" s="1">
        <v>45900</v>
      </c>
      <c r="F139772" s="2" t="s">
        <v>70</v>
      </c>
      <c r="G139772" s="2" t="s">
        <v>113</v>
      </c>
    </row>
    <row r="139773" spans="1:7" hidden="1" x14ac:dyDescent="0.3">
      <c r="A139773">
        <v>139860</v>
      </c>
      <c r="B139773">
        <v>1</v>
      </c>
      <c r="C139773">
        <v>2356755</v>
      </c>
      <c r="D139773">
        <v>4</v>
      </c>
      <c r="E139773" s="1">
        <v>45900</v>
      </c>
      <c r="F139773" s="2" t="s">
        <v>47</v>
      </c>
      <c r="G139773" s="2" t="s">
        <v>47</v>
      </c>
    </row>
    <row r="139774" spans="1:7" hidden="1" x14ac:dyDescent="0.3">
      <c r="A139774">
        <v>139861</v>
      </c>
      <c r="B139774">
        <v>1</v>
      </c>
      <c r="C139774">
        <v>2356754</v>
      </c>
      <c r="D139774">
        <v>4</v>
      </c>
      <c r="E139774" s="1">
        <v>45900</v>
      </c>
      <c r="F139774" s="2" t="s">
        <v>47</v>
      </c>
      <c r="G139774" s="2" t="s">
        <v>47</v>
      </c>
    </row>
    <row r="139775" spans="1:7" hidden="1" x14ac:dyDescent="0.3">
      <c r="A139775">
        <v>139862</v>
      </c>
      <c r="B139775">
        <v>1</v>
      </c>
      <c r="C139775">
        <v>2356740</v>
      </c>
      <c r="D139775">
        <v>0</v>
      </c>
      <c r="E139775" s="1">
        <v>45900</v>
      </c>
      <c r="F139775" s="2" t="s">
        <v>38</v>
      </c>
      <c r="G139775" s="2" t="s">
        <v>38</v>
      </c>
    </row>
    <row r="139776" spans="1:7" hidden="1" x14ac:dyDescent="0.3">
      <c r="A139776">
        <v>139863</v>
      </c>
      <c r="B139776">
        <v>1</v>
      </c>
      <c r="C139776">
        <v>2356716</v>
      </c>
      <c r="D139776">
        <v>28</v>
      </c>
      <c r="E139776" s="1">
        <v>45900</v>
      </c>
      <c r="F139776" s="2" t="s">
        <v>70</v>
      </c>
      <c r="G139776" s="2" t="s">
        <v>103</v>
      </c>
    </row>
    <row r="139777" spans="1:7" hidden="1" x14ac:dyDescent="0.3">
      <c r="A139777">
        <v>139864</v>
      </c>
      <c r="B139777">
        <v>1</v>
      </c>
      <c r="C139777">
        <v>2356715</v>
      </c>
      <c r="D139777">
        <v>6</v>
      </c>
      <c r="E139777" s="1">
        <v>45900</v>
      </c>
      <c r="F139777" s="2" t="s">
        <v>47</v>
      </c>
      <c r="G139777" s="2" t="s">
        <v>47</v>
      </c>
    </row>
    <row r="139778" spans="1:7" hidden="1" x14ac:dyDescent="0.3">
      <c r="A139778">
        <v>139865</v>
      </c>
      <c r="B139778">
        <v>1</v>
      </c>
      <c r="C139778">
        <v>2356703</v>
      </c>
      <c r="D139778">
        <v>0</v>
      </c>
      <c r="E139778" s="1">
        <v>45900</v>
      </c>
      <c r="F139778" s="2" t="s">
        <v>19</v>
      </c>
      <c r="G139778" s="2" t="s">
        <v>20</v>
      </c>
    </row>
    <row r="139779" spans="1:7" hidden="1" x14ac:dyDescent="0.3">
      <c r="A139779">
        <v>139866</v>
      </c>
      <c r="B139779">
        <v>1</v>
      </c>
      <c r="C139779">
        <v>2356700</v>
      </c>
      <c r="D139779">
        <v>23</v>
      </c>
      <c r="E139779" s="1">
        <v>45900</v>
      </c>
      <c r="F139779" s="2" t="s">
        <v>36</v>
      </c>
      <c r="G139779" s="2" t="s">
        <v>37</v>
      </c>
    </row>
    <row r="139780" spans="1:7" hidden="1" x14ac:dyDescent="0.3">
      <c r="A139780">
        <v>139867</v>
      </c>
      <c r="B139780">
        <v>1</v>
      </c>
      <c r="C139780">
        <v>2356676</v>
      </c>
      <c r="D139780">
        <v>0</v>
      </c>
      <c r="E139780" s="1">
        <v>45900</v>
      </c>
      <c r="F139780" s="2" t="s">
        <v>46</v>
      </c>
      <c r="G139780" s="2" t="s">
        <v>23</v>
      </c>
    </row>
    <row r="139781" spans="1:7" hidden="1" x14ac:dyDescent="0.3">
      <c r="A139781">
        <v>139868</v>
      </c>
      <c r="B139781">
        <v>1</v>
      </c>
      <c r="C139781">
        <v>2356656</v>
      </c>
      <c r="D139781">
        <v>7</v>
      </c>
      <c r="E139781" s="1">
        <v>45900</v>
      </c>
      <c r="F139781" s="2" t="s">
        <v>47</v>
      </c>
      <c r="G139781" s="2" t="s">
        <v>47</v>
      </c>
    </row>
    <row r="139782" spans="1:7" hidden="1" x14ac:dyDescent="0.3">
      <c r="A139782">
        <v>139869</v>
      </c>
      <c r="B139782">
        <v>1</v>
      </c>
      <c r="C139782">
        <v>2356633</v>
      </c>
      <c r="D139782">
        <v>0</v>
      </c>
      <c r="E139782" s="1">
        <v>45900</v>
      </c>
      <c r="F139782" s="2" t="s">
        <v>38</v>
      </c>
      <c r="G139782" s="2" t="s">
        <v>38</v>
      </c>
    </row>
    <row r="139783" spans="1:7" hidden="1" x14ac:dyDescent="0.3">
      <c r="A139783">
        <v>139870</v>
      </c>
      <c r="B139783">
        <v>1</v>
      </c>
      <c r="C139783">
        <v>2356607</v>
      </c>
      <c r="D139783">
        <v>8</v>
      </c>
      <c r="E139783" s="1">
        <v>45900</v>
      </c>
      <c r="F139783" s="2" t="s">
        <v>47</v>
      </c>
      <c r="G139783" s="2" t="s">
        <v>47</v>
      </c>
    </row>
    <row r="139784" spans="1:7" hidden="1" x14ac:dyDescent="0.3">
      <c r="A139784">
        <v>139871</v>
      </c>
      <c r="B139784">
        <v>1</v>
      </c>
      <c r="C139784">
        <v>2356606</v>
      </c>
      <c r="D139784">
        <v>9</v>
      </c>
      <c r="E139784" s="1">
        <v>45900</v>
      </c>
      <c r="F139784" s="2" t="s">
        <v>47</v>
      </c>
      <c r="G139784" s="2" t="s">
        <v>47</v>
      </c>
    </row>
    <row r="139785" spans="1:7" hidden="1" x14ac:dyDescent="0.3">
      <c r="A139785">
        <v>139872</v>
      </c>
      <c r="B139785">
        <v>1</v>
      </c>
      <c r="C139785">
        <v>2356600</v>
      </c>
      <c r="D139785">
        <v>0</v>
      </c>
      <c r="E139785" s="1">
        <v>45900</v>
      </c>
      <c r="F139785" s="2" t="s">
        <v>117</v>
      </c>
      <c r="G139785" s="2"/>
    </row>
    <row r="139786" spans="1:7" hidden="1" x14ac:dyDescent="0.3">
      <c r="A139786">
        <v>139873</v>
      </c>
      <c r="B139786">
        <v>1</v>
      </c>
      <c r="C139786">
        <v>2356598</v>
      </c>
      <c r="D139786">
        <v>0</v>
      </c>
      <c r="E139786" s="1">
        <v>45900</v>
      </c>
      <c r="F139786" s="2" t="s">
        <v>9</v>
      </c>
      <c r="G139786" s="2" t="s">
        <v>116</v>
      </c>
    </row>
    <row r="139787" spans="1:7" hidden="1" x14ac:dyDescent="0.3">
      <c r="A139787">
        <v>139874</v>
      </c>
      <c r="B139787">
        <v>1</v>
      </c>
      <c r="C139787">
        <v>2356582</v>
      </c>
      <c r="D139787">
        <v>9</v>
      </c>
      <c r="E139787" s="1">
        <v>45900</v>
      </c>
      <c r="F139787" s="2" t="s">
        <v>47</v>
      </c>
      <c r="G139787" s="2" t="s">
        <v>47</v>
      </c>
    </row>
    <row r="139788" spans="1:7" hidden="1" x14ac:dyDescent="0.3">
      <c r="A139788">
        <v>139875</v>
      </c>
      <c r="B139788">
        <v>1</v>
      </c>
      <c r="C139788">
        <v>2356573</v>
      </c>
      <c r="D139788">
        <v>0</v>
      </c>
      <c r="E139788" s="1">
        <v>45900</v>
      </c>
      <c r="F139788" s="2" t="s">
        <v>17</v>
      </c>
      <c r="G139788" s="2"/>
    </row>
    <row r="139789" spans="1:7" hidden="1" x14ac:dyDescent="0.3">
      <c r="A139789">
        <v>139876</v>
      </c>
      <c r="B139789">
        <v>1</v>
      </c>
      <c r="C139789">
        <v>2356572</v>
      </c>
      <c r="D139789">
        <v>0</v>
      </c>
      <c r="E139789" s="1">
        <v>45900</v>
      </c>
      <c r="F139789" s="2" t="s">
        <v>38</v>
      </c>
      <c r="G139789" s="2" t="s">
        <v>38</v>
      </c>
    </row>
    <row r="139790" spans="1:7" hidden="1" x14ac:dyDescent="0.3">
      <c r="A139790">
        <v>139877</v>
      </c>
      <c r="B139790">
        <v>1</v>
      </c>
      <c r="C139790">
        <v>2356526</v>
      </c>
      <c r="D139790">
        <v>0</v>
      </c>
      <c r="E139790" s="1">
        <v>45900</v>
      </c>
      <c r="F139790" s="2" t="s">
        <v>38</v>
      </c>
      <c r="G139790" s="2" t="s">
        <v>38</v>
      </c>
    </row>
    <row r="139791" spans="1:7" hidden="1" x14ac:dyDescent="0.3">
      <c r="A139791">
        <v>139878</v>
      </c>
      <c r="B139791">
        <v>1</v>
      </c>
      <c r="C139791">
        <v>2356522</v>
      </c>
      <c r="D139791">
        <v>0</v>
      </c>
      <c r="E139791" s="1">
        <v>45900</v>
      </c>
      <c r="F139791" s="2" t="s">
        <v>17</v>
      </c>
      <c r="G139791" s="2"/>
    </row>
    <row r="139792" spans="1:7" hidden="1" x14ac:dyDescent="0.3">
      <c r="A139792">
        <v>139879</v>
      </c>
      <c r="B139792">
        <v>1</v>
      </c>
      <c r="C139792">
        <v>2356511</v>
      </c>
      <c r="D139792">
        <v>0</v>
      </c>
      <c r="E139792" s="1">
        <v>45900</v>
      </c>
      <c r="F139792" s="2" t="s">
        <v>70</v>
      </c>
      <c r="G139792" s="2" t="s">
        <v>113</v>
      </c>
    </row>
    <row r="139793" spans="1:7" hidden="1" x14ac:dyDescent="0.3">
      <c r="A139793">
        <v>139880</v>
      </c>
      <c r="B139793">
        <v>1</v>
      </c>
      <c r="C139793">
        <v>2356495</v>
      </c>
      <c r="D139793">
        <v>32</v>
      </c>
      <c r="E139793" s="1">
        <v>45900</v>
      </c>
      <c r="F139793" s="2" t="s">
        <v>15</v>
      </c>
      <c r="G139793" s="2" t="s">
        <v>21</v>
      </c>
    </row>
    <row r="139794" spans="1:7" hidden="1" x14ac:dyDescent="0.3">
      <c r="A139794">
        <v>139881</v>
      </c>
      <c r="B139794">
        <v>1</v>
      </c>
      <c r="C139794">
        <v>2356474</v>
      </c>
      <c r="D139794">
        <v>0</v>
      </c>
      <c r="E139794" s="1">
        <v>45900</v>
      </c>
      <c r="F139794" s="2" t="s">
        <v>15</v>
      </c>
      <c r="G139794" s="2" t="s">
        <v>27</v>
      </c>
    </row>
    <row r="139795" spans="1:7" hidden="1" x14ac:dyDescent="0.3">
      <c r="A139795">
        <v>139882</v>
      </c>
      <c r="B139795">
        <v>1</v>
      </c>
      <c r="C139795">
        <v>2356405</v>
      </c>
      <c r="D139795">
        <v>0</v>
      </c>
      <c r="E139795" s="1">
        <v>45900</v>
      </c>
      <c r="F139795" s="2" t="s">
        <v>9</v>
      </c>
      <c r="G139795" s="2" t="s">
        <v>20</v>
      </c>
    </row>
    <row r="139796" spans="1:7" hidden="1" x14ac:dyDescent="0.3">
      <c r="A139796">
        <v>139883</v>
      </c>
      <c r="B139796">
        <v>1</v>
      </c>
      <c r="C139796">
        <v>2356380</v>
      </c>
      <c r="D139796">
        <v>0</v>
      </c>
      <c r="E139796" s="1">
        <v>45899</v>
      </c>
      <c r="F139796" s="2" t="s">
        <v>9</v>
      </c>
      <c r="G139796" s="2" t="s">
        <v>10</v>
      </c>
    </row>
    <row r="139797" spans="1:7" hidden="1" x14ac:dyDescent="0.3">
      <c r="A139797">
        <v>139884</v>
      </c>
      <c r="B139797">
        <v>1</v>
      </c>
      <c r="C139797">
        <v>2356368</v>
      </c>
      <c r="D139797">
        <v>0</v>
      </c>
      <c r="E139797" s="1">
        <v>45899</v>
      </c>
      <c r="F139797" s="2" t="s">
        <v>17</v>
      </c>
      <c r="G139797" s="2"/>
    </row>
    <row r="139798" spans="1:7" hidden="1" x14ac:dyDescent="0.3">
      <c r="A139798">
        <v>139885</v>
      </c>
      <c r="B139798">
        <v>1</v>
      </c>
      <c r="C139798">
        <v>2356100</v>
      </c>
      <c r="D139798">
        <v>0</v>
      </c>
      <c r="E139798" s="1">
        <v>45899</v>
      </c>
      <c r="F139798" s="2" t="s">
        <v>9</v>
      </c>
      <c r="G139798" s="2" t="s">
        <v>20</v>
      </c>
    </row>
    <row r="139799" spans="1:7" hidden="1" x14ac:dyDescent="0.3">
      <c r="A139799">
        <v>139886</v>
      </c>
      <c r="B139799">
        <v>1</v>
      </c>
      <c r="C139799">
        <v>2356092</v>
      </c>
      <c r="D139799">
        <v>0</v>
      </c>
      <c r="E139799" s="1">
        <v>45899</v>
      </c>
      <c r="F139799" s="2" t="s">
        <v>38</v>
      </c>
      <c r="G139799" s="2" t="s">
        <v>38</v>
      </c>
    </row>
    <row r="139800" spans="1:7" hidden="1" x14ac:dyDescent="0.3">
      <c r="A139800">
        <v>139887</v>
      </c>
      <c r="B139800">
        <v>1</v>
      </c>
      <c r="C139800">
        <v>2356079</v>
      </c>
      <c r="D139800">
        <v>0</v>
      </c>
      <c r="E139800" s="1">
        <v>45899</v>
      </c>
      <c r="F139800" s="2" t="s">
        <v>92</v>
      </c>
      <c r="G139800" s="2" t="s">
        <v>93</v>
      </c>
    </row>
    <row r="139801" spans="1:7" hidden="1" x14ac:dyDescent="0.3">
      <c r="A139801">
        <v>139888</v>
      </c>
      <c r="B139801">
        <v>1</v>
      </c>
      <c r="C139801">
        <v>2356042</v>
      </c>
      <c r="D139801">
        <v>22</v>
      </c>
      <c r="E139801" s="1">
        <v>45899</v>
      </c>
      <c r="F139801" s="2" t="s">
        <v>47</v>
      </c>
      <c r="G139801" s="2" t="s">
        <v>47</v>
      </c>
    </row>
    <row r="139802" spans="1:7" hidden="1" x14ac:dyDescent="0.3">
      <c r="A139802">
        <v>139889</v>
      </c>
      <c r="B139802">
        <v>1</v>
      </c>
      <c r="C139802">
        <v>2356040</v>
      </c>
      <c r="D139802">
        <v>1</v>
      </c>
      <c r="E139802" s="1">
        <v>45899</v>
      </c>
      <c r="F139802" s="2" t="s">
        <v>9</v>
      </c>
      <c r="G139802" s="2" t="s">
        <v>10</v>
      </c>
    </row>
    <row r="139803" spans="1:7" hidden="1" x14ac:dyDescent="0.3">
      <c r="A139803">
        <v>139890</v>
      </c>
      <c r="B139803">
        <v>1</v>
      </c>
      <c r="C139803">
        <v>2356039</v>
      </c>
      <c r="D139803">
        <v>0</v>
      </c>
      <c r="E139803" s="1">
        <v>45899</v>
      </c>
      <c r="F139803" s="2" t="s">
        <v>15</v>
      </c>
      <c r="G139803" s="2" t="s">
        <v>16</v>
      </c>
    </row>
    <row r="139804" spans="1:7" hidden="1" x14ac:dyDescent="0.3">
      <c r="A139804">
        <v>139891</v>
      </c>
      <c r="B139804">
        <v>1</v>
      </c>
      <c r="C139804">
        <v>2356026</v>
      </c>
      <c r="D139804">
        <v>0</v>
      </c>
      <c r="E139804" s="1">
        <v>45899</v>
      </c>
      <c r="F139804" s="2" t="s">
        <v>15</v>
      </c>
      <c r="G139804" s="2" t="s">
        <v>16</v>
      </c>
    </row>
    <row r="139805" spans="1:7" hidden="1" x14ac:dyDescent="0.3">
      <c r="A139805">
        <v>139892</v>
      </c>
      <c r="B139805">
        <v>1</v>
      </c>
      <c r="C139805">
        <v>2356018</v>
      </c>
      <c r="D139805">
        <v>0</v>
      </c>
      <c r="E139805" s="1">
        <v>45899</v>
      </c>
      <c r="F139805" s="2" t="s">
        <v>15</v>
      </c>
      <c r="G139805" s="2" t="s">
        <v>16</v>
      </c>
    </row>
    <row r="139806" spans="1:7" hidden="1" x14ac:dyDescent="0.3">
      <c r="A139806">
        <v>139893</v>
      </c>
      <c r="B139806">
        <v>1</v>
      </c>
      <c r="C139806">
        <v>2356006</v>
      </c>
      <c r="D139806">
        <v>1</v>
      </c>
      <c r="E139806" s="1">
        <v>45899</v>
      </c>
      <c r="F139806" s="2" t="s">
        <v>47</v>
      </c>
      <c r="G139806" s="2"/>
    </row>
    <row r="139807" spans="1:7" hidden="1" x14ac:dyDescent="0.3">
      <c r="A139807">
        <v>139894</v>
      </c>
      <c r="B139807">
        <v>1</v>
      </c>
      <c r="C139807">
        <v>2356001</v>
      </c>
      <c r="D139807">
        <v>0</v>
      </c>
      <c r="E139807" s="1">
        <v>45899</v>
      </c>
      <c r="F139807" s="2" t="s">
        <v>47</v>
      </c>
      <c r="G139807" s="2"/>
    </row>
    <row r="139808" spans="1:7" hidden="1" x14ac:dyDescent="0.3">
      <c r="A139808">
        <v>139895</v>
      </c>
      <c r="B139808">
        <v>1</v>
      </c>
      <c r="C139808">
        <v>2355998</v>
      </c>
      <c r="D139808">
        <v>0</v>
      </c>
      <c r="E139808" s="1">
        <v>45899</v>
      </c>
      <c r="F139808" s="2" t="s">
        <v>9</v>
      </c>
      <c r="G139808" s="2" t="s">
        <v>20</v>
      </c>
    </row>
    <row r="139809" spans="1:7" hidden="1" x14ac:dyDescent="0.3">
      <c r="A139809">
        <v>139896</v>
      </c>
      <c r="B139809">
        <v>1</v>
      </c>
      <c r="C139809">
        <v>2355997</v>
      </c>
      <c r="D139809">
        <v>0</v>
      </c>
      <c r="E139809" s="1">
        <v>45899</v>
      </c>
      <c r="F139809" s="2" t="s">
        <v>15</v>
      </c>
      <c r="G139809" s="2" t="s">
        <v>16</v>
      </c>
    </row>
    <row r="139810" spans="1:7" hidden="1" x14ac:dyDescent="0.3">
      <c r="A139810">
        <v>139897</v>
      </c>
      <c r="B139810">
        <v>1</v>
      </c>
      <c r="C139810">
        <v>2355981</v>
      </c>
      <c r="D139810">
        <v>0</v>
      </c>
      <c r="E139810" s="1">
        <v>45899</v>
      </c>
      <c r="F139810" s="2" t="s">
        <v>70</v>
      </c>
      <c r="G139810" s="2" t="s">
        <v>71</v>
      </c>
    </row>
    <row r="139811" spans="1:7" hidden="1" x14ac:dyDescent="0.3">
      <c r="A139811">
        <v>139898</v>
      </c>
      <c r="B139811">
        <v>1</v>
      </c>
      <c r="C139811">
        <v>2355963</v>
      </c>
      <c r="D139811">
        <v>0</v>
      </c>
      <c r="E139811" s="1">
        <v>45899</v>
      </c>
      <c r="F139811" s="2" t="s">
        <v>17</v>
      </c>
      <c r="G139811" s="2"/>
    </row>
    <row r="139812" spans="1:7" hidden="1" x14ac:dyDescent="0.3">
      <c r="A139812">
        <v>139899</v>
      </c>
      <c r="B139812">
        <v>1</v>
      </c>
      <c r="C139812">
        <v>2355954</v>
      </c>
      <c r="D139812">
        <v>1</v>
      </c>
      <c r="E139812" s="1">
        <v>45899</v>
      </c>
      <c r="F139812" s="2" t="s">
        <v>17</v>
      </c>
      <c r="G139812" s="2"/>
    </row>
    <row r="139813" spans="1:7" hidden="1" x14ac:dyDescent="0.3">
      <c r="A139813">
        <v>139900</v>
      </c>
      <c r="B139813">
        <v>1</v>
      </c>
      <c r="C139813">
        <v>2355948</v>
      </c>
      <c r="D139813">
        <v>0</v>
      </c>
      <c r="E139813" s="1">
        <v>45899</v>
      </c>
      <c r="F139813" s="2" t="s">
        <v>9</v>
      </c>
      <c r="G139813" s="2" t="s">
        <v>20</v>
      </c>
    </row>
    <row r="139814" spans="1:7" hidden="1" x14ac:dyDescent="0.3">
      <c r="A139814">
        <v>139901</v>
      </c>
      <c r="B139814">
        <v>1</v>
      </c>
      <c r="C139814">
        <v>2355918</v>
      </c>
      <c r="D139814">
        <v>0</v>
      </c>
      <c r="E139814" s="1">
        <v>45899</v>
      </c>
      <c r="F139814" s="2" t="s">
        <v>9</v>
      </c>
      <c r="G139814" s="2" t="s">
        <v>20</v>
      </c>
    </row>
    <row r="139815" spans="1:7" hidden="1" x14ac:dyDescent="0.3">
      <c r="A139815">
        <v>139902</v>
      </c>
      <c r="B139815">
        <v>1</v>
      </c>
      <c r="C139815">
        <v>2355867</v>
      </c>
      <c r="D139815">
        <v>26</v>
      </c>
      <c r="E139815" s="1">
        <v>45899</v>
      </c>
      <c r="F139815" s="2" t="s">
        <v>47</v>
      </c>
      <c r="G139815" s="2" t="s">
        <v>47</v>
      </c>
    </row>
    <row r="139816" spans="1:7" hidden="1" x14ac:dyDescent="0.3">
      <c r="A139816">
        <v>139903</v>
      </c>
      <c r="B139816">
        <v>1</v>
      </c>
      <c r="C139816">
        <v>2355862</v>
      </c>
      <c r="D139816">
        <v>0</v>
      </c>
      <c r="E139816" s="1">
        <v>45899</v>
      </c>
      <c r="F139816" s="2" t="s">
        <v>26</v>
      </c>
      <c r="G139816" s="2" t="s">
        <v>129</v>
      </c>
    </row>
    <row r="139817" spans="1:7" hidden="1" x14ac:dyDescent="0.3">
      <c r="A139817">
        <v>139904</v>
      </c>
      <c r="B139817">
        <v>1</v>
      </c>
      <c r="C139817">
        <v>2355843</v>
      </c>
      <c r="D139817">
        <v>0</v>
      </c>
      <c r="E139817" s="1">
        <v>45899</v>
      </c>
      <c r="F139817" s="2" t="s">
        <v>19</v>
      </c>
      <c r="G139817" s="2" t="s">
        <v>23</v>
      </c>
    </row>
    <row r="139818" spans="1:7" hidden="1" x14ac:dyDescent="0.3">
      <c r="A139818">
        <v>139905</v>
      </c>
      <c r="B139818">
        <v>1</v>
      </c>
      <c r="C139818">
        <v>2355840</v>
      </c>
      <c r="D139818">
        <v>0</v>
      </c>
      <c r="E139818" s="1">
        <v>45899</v>
      </c>
      <c r="F139818" s="2" t="s">
        <v>15</v>
      </c>
      <c r="G139818" s="2" t="s">
        <v>16</v>
      </c>
    </row>
    <row r="139819" spans="1:7" hidden="1" x14ac:dyDescent="0.3">
      <c r="A139819">
        <v>139906</v>
      </c>
      <c r="B139819">
        <v>1</v>
      </c>
      <c r="C139819">
        <v>2355826</v>
      </c>
      <c r="D139819">
        <v>0</v>
      </c>
      <c r="E139819" s="1">
        <v>45899</v>
      </c>
      <c r="F139819" s="2" t="s">
        <v>26</v>
      </c>
      <c r="G139819" s="2" t="s">
        <v>45</v>
      </c>
    </row>
    <row r="139820" spans="1:7" hidden="1" x14ac:dyDescent="0.3">
      <c r="A139820">
        <v>139907</v>
      </c>
      <c r="B139820">
        <v>1</v>
      </c>
      <c r="C139820">
        <v>2355825</v>
      </c>
      <c r="D139820">
        <v>0</v>
      </c>
      <c r="E139820" s="1">
        <v>45899</v>
      </c>
      <c r="F139820" s="2" t="s">
        <v>70</v>
      </c>
      <c r="G139820" s="2" t="s">
        <v>113</v>
      </c>
    </row>
    <row r="139821" spans="1:7" hidden="1" x14ac:dyDescent="0.3">
      <c r="A139821">
        <v>139908</v>
      </c>
      <c r="B139821">
        <v>1</v>
      </c>
      <c r="C139821">
        <v>2355809</v>
      </c>
      <c r="D139821">
        <v>0</v>
      </c>
      <c r="E139821" s="1">
        <v>45899</v>
      </c>
      <c r="F139821" s="2" t="s">
        <v>9</v>
      </c>
      <c r="G139821" s="2" t="s">
        <v>20</v>
      </c>
    </row>
    <row r="139822" spans="1:7" hidden="1" x14ac:dyDescent="0.3">
      <c r="A139822">
        <v>139909</v>
      </c>
      <c r="B139822">
        <v>1</v>
      </c>
      <c r="C139822">
        <v>2355808</v>
      </c>
      <c r="D139822">
        <v>0</v>
      </c>
      <c r="E139822" s="1">
        <v>45899</v>
      </c>
      <c r="F139822" s="2" t="s">
        <v>46</v>
      </c>
      <c r="G139822" s="2" t="s">
        <v>23</v>
      </c>
    </row>
    <row r="139823" spans="1:7" hidden="1" x14ac:dyDescent="0.3">
      <c r="A139823">
        <v>139910</v>
      </c>
      <c r="B139823">
        <v>1</v>
      </c>
      <c r="C139823">
        <v>2355805</v>
      </c>
      <c r="D139823">
        <v>0</v>
      </c>
      <c r="E139823" s="1">
        <v>45899</v>
      </c>
      <c r="F139823" s="2" t="s">
        <v>38</v>
      </c>
      <c r="G139823" s="2" t="s">
        <v>38</v>
      </c>
    </row>
    <row r="139824" spans="1:7" hidden="1" x14ac:dyDescent="0.3">
      <c r="A139824">
        <v>139911</v>
      </c>
      <c r="B139824">
        <v>1</v>
      </c>
      <c r="C139824">
        <v>2355799</v>
      </c>
      <c r="D139824">
        <v>0</v>
      </c>
      <c r="E139824" s="1">
        <v>45899</v>
      </c>
      <c r="F139824" s="2" t="s">
        <v>47</v>
      </c>
      <c r="G139824" s="2"/>
    </row>
    <row r="139825" spans="1:7" hidden="1" x14ac:dyDescent="0.3">
      <c r="A139825">
        <v>139912</v>
      </c>
      <c r="B139825">
        <v>1</v>
      </c>
      <c r="C139825">
        <v>2355796</v>
      </c>
      <c r="D139825">
        <v>0</v>
      </c>
      <c r="E139825" s="1">
        <v>45899</v>
      </c>
      <c r="F139825" s="2" t="s">
        <v>9</v>
      </c>
      <c r="G139825" s="2" t="s">
        <v>20</v>
      </c>
    </row>
    <row r="139826" spans="1:7" hidden="1" x14ac:dyDescent="0.3">
      <c r="A139826">
        <v>139913</v>
      </c>
      <c r="B139826">
        <v>1</v>
      </c>
      <c r="C139826">
        <v>2355781</v>
      </c>
      <c r="D139826">
        <v>2</v>
      </c>
      <c r="E139826" s="1">
        <v>45899</v>
      </c>
      <c r="F139826" s="2" t="s">
        <v>47</v>
      </c>
      <c r="G139826" s="2" t="s">
        <v>47</v>
      </c>
    </row>
    <row r="139827" spans="1:7" hidden="1" x14ac:dyDescent="0.3">
      <c r="A139827">
        <v>139914</v>
      </c>
      <c r="B139827">
        <v>1</v>
      </c>
      <c r="C139827">
        <v>2355782</v>
      </c>
      <c r="D139827">
        <v>2</v>
      </c>
      <c r="E139827" s="1">
        <v>45899</v>
      </c>
      <c r="F139827" s="2" t="s">
        <v>47</v>
      </c>
      <c r="G139827" s="2" t="s">
        <v>47</v>
      </c>
    </row>
    <row r="139828" spans="1:7" hidden="1" x14ac:dyDescent="0.3">
      <c r="A139828">
        <v>139915</v>
      </c>
      <c r="B139828">
        <v>1</v>
      </c>
      <c r="C139828">
        <v>2355777</v>
      </c>
      <c r="D139828">
        <v>0</v>
      </c>
      <c r="E139828" s="1">
        <v>45899</v>
      </c>
      <c r="F139828" s="2" t="s">
        <v>15</v>
      </c>
      <c r="G139828" s="2" t="s">
        <v>48</v>
      </c>
    </row>
    <row r="139829" spans="1:7" hidden="1" x14ac:dyDescent="0.3">
      <c r="A139829">
        <v>139916</v>
      </c>
      <c r="B139829">
        <v>1</v>
      </c>
      <c r="C139829">
        <v>2355769</v>
      </c>
      <c r="D139829">
        <v>0</v>
      </c>
      <c r="E139829" s="1">
        <v>45899</v>
      </c>
      <c r="F139829" s="2" t="s">
        <v>17</v>
      </c>
      <c r="G139829" s="2"/>
    </row>
    <row r="139830" spans="1:7" hidden="1" x14ac:dyDescent="0.3">
      <c r="A139830">
        <v>139917</v>
      </c>
      <c r="B139830">
        <v>1</v>
      </c>
      <c r="C139830">
        <v>2355764</v>
      </c>
      <c r="D139830">
        <v>27</v>
      </c>
      <c r="E139830" s="1">
        <v>45899</v>
      </c>
      <c r="F139830" s="2" t="s">
        <v>17</v>
      </c>
      <c r="G139830" s="2"/>
    </row>
    <row r="139831" spans="1:7" hidden="1" x14ac:dyDescent="0.3">
      <c r="A139831">
        <v>139918</v>
      </c>
      <c r="B139831">
        <v>1</v>
      </c>
      <c r="C139831">
        <v>2355762</v>
      </c>
      <c r="D139831">
        <v>6</v>
      </c>
      <c r="E139831" s="1">
        <v>45899</v>
      </c>
      <c r="F139831" s="2" t="s">
        <v>38</v>
      </c>
      <c r="G139831" s="2" t="s">
        <v>38</v>
      </c>
    </row>
    <row r="139832" spans="1:7" hidden="1" x14ac:dyDescent="0.3">
      <c r="A139832">
        <v>139919</v>
      </c>
      <c r="B139832">
        <v>1</v>
      </c>
      <c r="C139832">
        <v>2355755</v>
      </c>
      <c r="D139832">
        <v>0</v>
      </c>
      <c r="E139832" s="1">
        <v>45899</v>
      </c>
      <c r="F139832" s="2" t="s">
        <v>9</v>
      </c>
      <c r="G139832" s="2" t="s">
        <v>54</v>
      </c>
    </row>
    <row r="139833" spans="1:7" hidden="1" x14ac:dyDescent="0.3">
      <c r="A139833">
        <v>139920</v>
      </c>
      <c r="B139833">
        <v>1</v>
      </c>
      <c r="C139833">
        <v>2355750</v>
      </c>
      <c r="D139833">
        <v>4</v>
      </c>
      <c r="E139833" s="1">
        <v>45899</v>
      </c>
      <c r="F139833" s="2" t="s">
        <v>26</v>
      </c>
      <c r="G139833" s="2" t="s">
        <v>45</v>
      </c>
    </row>
    <row r="139834" spans="1:7" hidden="1" x14ac:dyDescent="0.3">
      <c r="A139834">
        <v>139921</v>
      </c>
      <c r="B139834">
        <v>1</v>
      </c>
      <c r="C139834">
        <v>2355733</v>
      </c>
      <c r="D139834">
        <v>0</v>
      </c>
      <c r="E139834" s="1">
        <v>45899</v>
      </c>
      <c r="F139834" s="2" t="s">
        <v>36</v>
      </c>
      <c r="G139834" s="2" t="s">
        <v>37</v>
      </c>
    </row>
    <row r="139835" spans="1:7" hidden="1" x14ac:dyDescent="0.3">
      <c r="A139835">
        <v>139922</v>
      </c>
      <c r="B139835">
        <v>1</v>
      </c>
      <c r="C139835">
        <v>2355718</v>
      </c>
      <c r="D139835">
        <v>0</v>
      </c>
      <c r="E139835" s="1">
        <v>45899</v>
      </c>
      <c r="F139835" s="2" t="s">
        <v>38</v>
      </c>
      <c r="G139835" s="2" t="s">
        <v>38</v>
      </c>
    </row>
    <row r="139836" spans="1:7" hidden="1" x14ac:dyDescent="0.3">
      <c r="A139836">
        <v>139923</v>
      </c>
      <c r="B139836">
        <v>1</v>
      </c>
      <c r="C139836">
        <v>2355706</v>
      </c>
      <c r="D139836">
        <v>0</v>
      </c>
      <c r="E139836" s="1">
        <v>45899</v>
      </c>
      <c r="F139836" s="2" t="s">
        <v>15</v>
      </c>
      <c r="G139836" s="2" t="s">
        <v>16</v>
      </c>
    </row>
    <row r="139837" spans="1:7" hidden="1" x14ac:dyDescent="0.3">
      <c r="A139837">
        <v>139924</v>
      </c>
      <c r="B139837">
        <v>1</v>
      </c>
      <c r="C139837">
        <v>2355697</v>
      </c>
      <c r="D139837">
        <v>0</v>
      </c>
      <c r="E139837" s="1">
        <v>45899</v>
      </c>
      <c r="F139837" s="2" t="s">
        <v>15</v>
      </c>
      <c r="G139837" s="2" t="s">
        <v>16</v>
      </c>
    </row>
    <row r="139838" spans="1:7" hidden="1" x14ac:dyDescent="0.3">
      <c r="A139838">
        <v>139925</v>
      </c>
      <c r="B139838">
        <v>1</v>
      </c>
      <c r="C139838">
        <v>2355688</v>
      </c>
      <c r="D139838">
        <v>1</v>
      </c>
      <c r="E139838" s="1">
        <v>45899</v>
      </c>
      <c r="F139838" s="2" t="s">
        <v>38</v>
      </c>
      <c r="G139838" s="2" t="s">
        <v>38</v>
      </c>
    </row>
    <row r="139839" spans="1:7" hidden="1" x14ac:dyDescent="0.3">
      <c r="A139839">
        <v>139926</v>
      </c>
      <c r="B139839">
        <v>1</v>
      </c>
      <c r="C139839">
        <v>2355686</v>
      </c>
      <c r="D139839">
        <v>0</v>
      </c>
      <c r="E139839" s="1">
        <v>45899</v>
      </c>
      <c r="F139839" s="2" t="s">
        <v>15</v>
      </c>
      <c r="G139839" s="2" t="s">
        <v>27</v>
      </c>
    </row>
    <row r="139840" spans="1:7" hidden="1" x14ac:dyDescent="0.3">
      <c r="A139840">
        <v>139927</v>
      </c>
      <c r="B139840">
        <v>1</v>
      </c>
      <c r="C139840">
        <v>2355665</v>
      </c>
      <c r="D139840">
        <v>0</v>
      </c>
      <c r="E139840" s="1">
        <v>45899</v>
      </c>
      <c r="F139840" s="2" t="s">
        <v>26</v>
      </c>
      <c r="G139840" s="2" t="s">
        <v>45</v>
      </c>
    </row>
    <row r="139841" spans="1:7" hidden="1" x14ac:dyDescent="0.3">
      <c r="A139841">
        <v>139928</v>
      </c>
      <c r="B139841">
        <v>1</v>
      </c>
      <c r="C139841">
        <v>2355663</v>
      </c>
      <c r="D139841">
        <v>0</v>
      </c>
      <c r="E139841" s="1">
        <v>45899</v>
      </c>
      <c r="F139841" s="2" t="s">
        <v>38</v>
      </c>
      <c r="G139841" s="2" t="s">
        <v>38</v>
      </c>
    </row>
    <row r="139842" spans="1:7" hidden="1" x14ac:dyDescent="0.3">
      <c r="A139842">
        <v>139929</v>
      </c>
      <c r="B139842">
        <v>1</v>
      </c>
      <c r="C139842">
        <v>2355658</v>
      </c>
      <c r="D139842">
        <v>0</v>
      </c>
      <c r="E139842" s="1">
        <v>45899</v>
      </c>
      <c r="F139842" s="2" t="s">
        <v>15</v>
      </c>
      <c r="G139842" s="2" t="s">
        <v>16</v>
      </c>
    </row>
    <row r="139843" spans="1:7" hidden="1" x14ac:dyDescent="0.3">
      <c r="A139843">
        <v>139930</v>
      </c>
      <c r="B139843">
        <v>1</v>
      </c>
      <c r="C139843">
        <v>2355640</v>
      </c>
      <c r="D139843">
        <v>52</v>
      </c>
      <c r="E139843" s="1">
        <v>45899</v>
      </c>
      <c r="F139843" s="2" t="s">
        <v>15</v>
      </c>
      <c r="G139843" s="2" t="s">
        <v>48</v>
      </c>
    </row>
    <row r="139844" spans="1:7" hidden="1" x14ac:dyDescent="0.3">
      <c r="A139844">
        <v>139931</v>
      </c>
      <c r="B139844">
        <v>1</v>
      </c>
      <c r="C139844">
        <v>2355635</v>
      </c>
      <c r="D139844">
        <v>0</v>
      </c>
      <c r="E139844" s="1">
        <v>45899</v>
      </c>
      <c r="F139844" s="2" t="s">
        <v>9</v>
      </c>
      <c r="G139844" s="2" t="s">
        <v>54</v>
      </c>
    </row>
    <row r="139845" spans="1:7" hidden="1" x14ac:dyDescent="0.3">
      <c r="A139845">
        <v>139932</v>
      </c>
      <c r="B139845">
        <v>1</v>
      </c>
      <c r="C139845">
        <v>2355620</v>
      </c>
      <c r="D139845">
        <v>2</v>
      </c>
      <c r="E139845" s="1">
        <v>45899</v>
      </c>
      <c r="F139845" s="2" t="s">
        <v>9</v>
      </c>
      <c r="G139845" s="2" t="s">
        <v>54</v>
      </c>
    </row>
    <row r="139846" spans="1:7" hidden="1" x14ac:dyDescent="0.3">
      <c r="A139846">
        <v>139933</v>
      </c>
      <c r="B139846">
        <v>1</v>
      </c>
      <c r="C139846">
        <v>2355599</v>
      </c>
      <c r="D139846">
        <v>6</v>
      </c>
      <c r="E139846" s="1">
        <v>45899</v>
      </c>
      <c r="F139846" s="2" t="s">
        <v>47</v>
      </c>
      <c r="G139846" s="2" t="s">
        <v>47</v>
      </c>
    </row>
    <row r="139847" spans="1:7" hidden="1" x14ac:dyDescent="0.3">
      <c r="A139847">
        <v>139934</v>
      </c>
      <c r="B139847">
        <v>1</v>
      </c>
      <c r="C139847">
        <v>2355592</v>
      </c>
      <c r="D139847">
        <v>33</v>
      </c>
      <c r="E139847" s="1">
        <v>45899</v>
      </c>
      <c r="F139847" s="2" t="s">
        <v>47</v>
      </c>
      <c r="G139847" s="2" t="s">
        <v>47</v>
      </c>
    </row>
    <row r="139848" spans="1:7" hidden="1" x14ac:dyDescent="0.3">
      <c r="A139848">
        <v>139935</v>
      </c>
      <c r="B139848">
        <v>1</v>
      </c>
      <c r="C139848">
        <v>2355591</v>
      </c>
      <c r="D139848">
        <v>0</v>
      </c>
      <c r="E139848" s="1">
        <v>45899</v>
      </c>
      <c r="F139848" s="2" t="s">
        <v>15</v>
      </c>
      <c r="G139848" s="2" t="s">
        <v>29</v>
      </c>
    </row>
    <row r="139849" spans="1:7" hidden="1" x14ac:dyDescent="0.3">
      <c r="A139849">
        <v>139936</v>
      </c>
      <c r="B139849">
        <v>1</v>
      </c>
      <c r="C139849">
        <v>2355590</v>
      </c>
      <c r="D139849">
        <v>0</v>
      </c>
      <c r="E139849" s="1">
        <v>45899</v>
      </c>
      <c r="F139849" s="2" t="s">
        <v>19</v>
      </c>
      <c r="G139849" s="2" t="s">
        <v>23</v>
      </c>
    </row>
    <row r="139850" spans="1:7" hidden="1" x14ac:dyDescent="0.3">
      <c r="A139850">
        <v>139937</v>
      </c>
      <c r="B139850">
        <v>1</v>
      </c>
      <c r="C139850">
        <v>2355586</v>
      </c>
      <c r="D139850">
        <v>4</v>
      </c>
      <c r="E139850" s="1">
        <v>45899</v>
      </c>
      <c r="F139850" s="2" t="s">
        <v>47</v>
      </c>
      <c r="G139850" s="2" t="s">
        <v>47</v>
      </c>
    </row>
    <row r="139851" spans="1:7" hidden="1" x14ac:dyDescent="0.3">
      <c r="A139851">
        <v>139938</v>
      </c>
      <c r="B139851">
        <v>1</v>
      </c>
      <c r="C139851">
        <v>2355582</v>
      </c>
      <c r="D139851">
        <v>1</v>
      </c>
      <c r="E139851" s="1">
        <v>45899</v>
      </c>
      <c r="F139851" s="2" t="s">
        <v>15</v>
      </c>
      <c r="G139851" s="2" t="s">
        <v>27</v>
      </c>
    </row>
    <row r="139852" spans="1:7" hidden="1" x14ac:dyDescent="0.3">
      <c r="A139852">
        <v>139939</v>
      </c>
      <c r="B139852">
        <v>1</v>
      </c>
      <c r="C139852">
        <v>2355580</v>
      </c>
      <c r="D139852">
        <v>0</v>
      </c>
      <c r="E139852" s="1">
        <v>45899</v>
      </c>
      <c r="F139852" s="2" t="s">
        <v>63</v>
      </c>
      <c r="G139852" s="2" t="s">
        <v>120</v>
      </c>
    </row>
    <row r="139853" spans="1:7" hidden="1" x14ac:dyDescent="0.3">
      <c r="A139853">
        <v>139940</v>
      </c>
      <c r="B139853">
        <v>1</v>
      </c>
      <c r="C139853">
        <v>2355578</v>
      </c>
      <c r="D139853">
        <v>0</v>
      </c>
      <c r="E139853" s="1">
        <v>45899</v>
      </c>
      <c r="F139853" s="2" t="s">
        <v>9</v>
      </c>
      <c r="G139853" s="2" t="s">
        <v>10</v>
      </c>
    </row>
    <row r="139854" spans="1:7" hidden="1" x14ac:dyDescent="0.3">
      <c r="A139854">
        <v>139941</v>
      </c>
      <c r="B139854">
        <v>1</v>
      </c>
      <c r="C139854">
        <v>2355522</v>
      </c>
      <c r="D139854">
        <v>0</v>
      </c>
      <c r="E139854" s="1">
        <v>45899</v>
      </c>
      <c r="F139854" s="2" t="s">
        <v>63</v>
      </c>
      <c r="G139854" s="2" t="s">
        <v>120</v>
      </c>
    </row>
    <row r="139855" spans="1:7" hidden="1" x14ac:dyDescent="0.3">
      <c r="A139855">
        <v>139942</v>
      </c>
      <c r="B139855">
        <v>1</v>
      </c>
      <c r="C139855">
        <v>2355495</v>
      </c>
      <c r="D139855">
        <v>0</v>
      </c>
      <c r="E139855" s="1">
        <v>45899</v>
      </c>
      <c r="F139855" s="2" t="s">
        <v>17</v>
      </c>
      <c r="G139855" s="2"/>
    </row>
    <row r="139856" spans="1:7" hidden="1" x14ac:dyDescent="0.3">
      <c r="A139856">
        <v>139943</v>
      </c>
      <c r="B139856">
        <v>1</v>
      </c>
      <c r="C139856">
        <v>2355437</v>
      </c>
      <c r="D139856">
        <v>40</v>
      </c>
      <c r="E139856" s="1">
        <v>45899</v>
      </c>
      <c r="F139856" s="2" t="s">
        <v>47</v>
      </c>
      <c r="G139856" s="2" t="s">
        <v>47</v>
      </c>
    </row>
    <row r="139857" spans="1:7" hidden="1" x14ac:dyDescent="0.3">
      <c r="A139857">
        <v>139944</v>
      </c>
      <c r="B139857">
        <v>1</v>
      </c>
      <c r="C139857">
        <v>2355435</v>
      </c>
      <c r="D139857">
        <v>0</v>
      </c>
      <c r="E139857" s="1">
        <v>45899</v>
      </c>
      <c r="F139857" s="2" t="s">
        <v>17</v>
      </c>
      <c r="G139857" s="2"/>
    </row>
    <row r="139858" spans="1:7" hidden="1" x14ac:dyDescent="0.3">
      <c r="A139858">
        <v>139945</v>
      </c>
      <c r="B139858">
        <v>1</v>
      </c>
      <c r="C139858">
        <v>2355398</v>
      </c>
      <c r="D139858">
        <v>0</v>
      </c>
      <c r="E139858" s="1">
        <v>45894</v>
      </c>
      <c r="F139858" s="2" t="s">
        <v>17</v>
      </c>
      <c r="G139858" s="2"/>
    </row>
    <row r="139859" spans="1:7" hidden="1" x14ac:dyDescent="0.3">
      <c r="A139859">
        <v>139946</v>
      </c>
      <c r="B139859">
        <v>1</v>
      </c>
      <c r="C139859">
        <v>2355361</v>
      </c>
      <c r="D139859">
        <v>0</v>
      </c>
      <c r="E139859" s="1">
        <v>45894</v>
      </c>
      <c r="F139859" s="2" t="s">
        <v>15</v>
      </c>
      <c r="G139859" s="2" t="s">
        <v>16</v>
      </c>
    </row>
    <row r="139860" spans="1:7" hidden="1" x14ac:dyDescent="0.3">
      <c r="A139860">
        <v>139947</v>
      </c>
      <c r="B139860">
        <v>1</v>
      </c>
      <c r="C139860">
        <v>2355013</v>
      </c>
      <c r="D139860">
        <v>17</v>
      </c>
      <c r="E139860" s="1">
        <v>45894</v>
      </c>
      <c r="F139860" s="2" t="s">
        <v>47</v>
      </c>
      <c r="G139860" s="2" t="s">
        <v>47</v>
      </c>
    </row>
    <row r="139861" spans="1:7" hidden="1" x14ac:dyDescent="0.3">
      <c r="A139861">
        <v>139948</v>
      </c>
      <c r="B139861">
        <v>1</v>
      </c>
      <c r="C139861">
        <v>2355012</v>
      </c>
      <c r="D139861">
        <v>17</v>
      </c>
      <c r="E139861" s="1">
        <v>45894</v>
      </c>
      <c r="F139861" s="2" t="s">
        <v>47</v>
      </c>
      <c r="G139861" s="2" t="s">
        <v>47</v>
      </c>
    </row>
    <row r="139862" spans="1:7" hidden="1" x14ac:dyDescent="0.3">
      <c r="A139862">
        <v>139949</v>
      </c>
      <c r="B139862">
        <v>1</v>
      </c>
      <c r="C139862">
        <v>2355011</v>
      </c>
      <c r="D139862">
        <v>17</v>
      </c>
      <c r="E139862" s="1">
        <v>45894</v>
      </c>
      <c r="F139862" s="2" t="s">
        <v>47</v>
      </c>
      <c r="G139862" s="2" t="s">
        <v>47</v>
      </c>
    </row>
    <row r="139863" spans="1:7" hidden="1" x14ac:dyDescent="0.3">
      <c r="A139863">
        <v>139950</v>
      </c>
      <c r="B139863">
        <v>1</v>
      </c>
      <c r="C139863">
        <v>2354994</v>
      </c>
      <c r="D139863">
        <v>2</v>
      </c>
      <c r="E139863" s="1">
        <v>45894</v>
      </c>
      <c r="F139863" s="2" t="s">
        <v>9</v>
      </c>
      <c r="G139863" s="2" t="s">
        <v>20</v>
      </c>
    </row>
    <row r="139864" spans="1:7" hidden="1" x14ac:dyDescent="0.3">
      <c r="A139864">
        <v>139951</v>
      </c>
      <c r="B139864">
        <v>1</v>
      </c>
      <c r="C139864">
        <v>2354974</v>
      </c>
      <c r="D139864">
        <v>1</v>
      </c>
      <c r="E139864" s="1">
        <v>45894</v>
      </c>
      <c r="F139864" s="2" t="s">
        <v>94</v>
      </c>
      <c r="G139864" s="2"/>
    </row>
    <row r="139865" spans="1:7" hidden="1" x14ac:dyDescent="0.3">
      <c r="A139865">
        <v>139952</v>
      </c>
      <c r="B139865">
        <v>1</v>
      </c>
      <c r="C139865">
        <v>2354952</v>
      </c>
      <c r="D139865">
        <v>3</v>
      </c>
      <c r="E139865" s="1">
        <v>45894</v>
      </c>
      <c r="F139865" s="2" t="s">
        <v>182</v>
      </c>
      <c r="G139865" s="2" t="s">
        <v>149</v>
      </c>
    </row>
    <row r="139866" spans="1:7" hidden="1" x14ac:dyDescent="0.3">
      <c r="A139866">
        <v>139953</v>
      </c>
      <c r="B139866">
        <v>1</v>
      </c>
      <c r="C139866">
        <v>2354917</v>
      </c>
      <c r="D139866">
        <v>46</v>
      </c>
      <c r="E139866" s="1">
        <v>45894</v>
      </c>
      <c r="F139866" s="2" t="s">
        <v>47</v>
      </c>
      <c r="G139866" s="2" t="s">
        <v>47</v>
      </c>
    </row>
    <row r="139867" spans="1:7" hidden="1" x14ac:dyDescent="0.3">
      <c r="A139867">
        <v>139954</v>
      </c>
      <c r="B139867">
        <v>1</v>
      </c>
      <c r="C139867">
        <v>2354913</v>
      </c>
      <c r="D139867">
        <v>4</v>
      </c>
      <c r="E139867" s="1">
        <v>45894</v>
      </c>
      <c r="F139867" s="2" t="s">
        <v>15</v>
      </c>
      <c r="G139867" s="2" t="s">
        <v>29</v>
      </c>
    </row>
    <row r="139868" spans="1:7" hidden="1" x14ac:dyDescent="0.3">
      <c r="A139868">
        <v>139955</v>
      </c>
      <c r="B139868">
        <v>1</v>
      </c>
      <c r="C139868">
        <v>2354888</v>
      </c>
      <c r="D139868">
        <v>2</v>
      </c>
      <c r="E139868" s="1">
        <v>45894</v>
      </c>
      <c r="F139868" s="2" t="s">
        <v>63</v>
      </c>
      <c r="G139868" s="2" t="s">
        <v>64</v>
      </c>
    </row>
    <row r="139869" spans="1:7" hidden="1" x14ac:dyDescent="0.3">
      <c r="A139869">
        <v>139956</v>
      </c>
      <c r="B139869">
        <v>1</v>
      </c>
      <c r="C139869">
        <v>2354883</v>
      </c>
      <c r="D139869">
        <v>2</v>
      </c>
      <c r="E139869" s="1">
        <v>45894</v>
      </c>
      <c r="F139869" s="2" t="s">
        <v>63</v>
      </c>
      <c r="G139869" s="2" t="s">
        <v>64</v>
      </c>
    </row>
    <row r="139870" spans="1:7" hidden="1" x14ac:dyDescent="0.3">
      <c r="A139870">
        <v>139957</v>
      </c>
      <c r="B139870">
        <v>1</v>
      </c>
      <c r="C139870">
        <v>2354863</v>
      </c>
      <c r="D139870">
        <v>21</v>
      </c>
      <c r="E139870" s="1">
        <v>45894</v>
      </c>
      <c r="F139870" s="2" t="s">
        <v>15</v>
      </c>
      <c r="G139870" s="2" t="s">
        <v>16</v>
      </c>
    </row>
    <row r="139871" spans="1:7" hidden="1" x14ac:dyDescent="0.3">
      <c r="A139871">
        <v>139958</v>
      </c>
      <c r="B139871">
        <v>1</v>
      </c>
      <c r="C139871">
        <v>2354826</v>
      </c>
      <c r="D139871">
        <v>2</v>
      </c>
      <c r="E139871" s="1">
        <v>45894</v>
      </c>
      <c r="F139871" s="2" t="s">
        <v>15</v>
      </c>
      <c r="G139871" s="2" t="s">
        <v>16</v>
      </c>
    </row>
    <row r="139872" spans="1:7" hidden="1" x14ac:dyDescent="0.3">
      <c r="A139872">
        <v>139959</v>
      </c>
      <c r="B139872">
        <v>1</v>
      </c>
      <c r="C139872">
        <v>2354821</v>
      </c>
      <c r="D139872">
        <v>13</v>
      </c>
      <c r="E139872" s="1">
        <v>45894</v>
      </c>
      <c r="F139872" s="2" t="s">
        <v>15</v>
      </c>
      <c r="G139872" s="2" t="s">
        <v>27</v>
      </c>
    </row>
    <row r="139873" spans="1:7" hidden="1" x14ac:dyDescent="0.3">
      <c r="A139873">
        <v>139960</v>
      </c>
      <c r="B139873">
        <v>1</v>
      </c>
      <c r="C139873">
        <v>2354817</v>
      </c>
      <c r="D139873">
        <v>71</v>
      </c>
      <c r="E139873" s="1">
        <v>45894</v>
      </c>
      <c r="F139873" s="2" t="s">
        <v>36</v>
      </c>
      <c r="G139873" s="2" t="s">
        <v>37</v>
      </c>
    </row>
    <row r="139874" spans="1:7" hidden="1" x14ac:dyDescent="0.3">
      <c r="A139874">
        <v>139961</v>
      </c>
      <c r="B139874">
        <v>1</v>
      </c>
      <c r="C139874">
        <v>2354805</v>
      </c>
      <c r="D139874">
        <v>0</v>
      </c>
      <c r="E139874" s="1">
        <v>45894</v>
      </c>
      <c r="F139874" s="2" t="s">
        <v>94</v>
      </c>
      <c r="G139874" s="2"/>
    </row>
    <row r="139875" spans="1:7" hidden="1" x14ac:dyDescent="0.3">
      <c r="A139875">
        <v>139962</v>
      </c>
      <c r="B139875">
        <v>1</v>
      </c>
      <c r="C139875">
        <v>2354770</v>
      </c>
      <c r="D139875">
        <v>0</v>
      </c>
      <c r="E139875" s="1">
        <v>45894</v>
      </c>
      <c r="F139875" s="2" t="s">
        <v>36</v>
      </c>
      <c r="G139875" s="2" t="s">
        <v>37</v>
      </c>
    </row>
    <row r="139876" spans="1:7" hidden="1" x14ac:dyDescent="0.3">
      <c r="A139876">
        <v>139963</v>
      </c>
      <c r="B139876">
        <v>1</v>
      </c>
      <c r="C139876">
        <v>2354769</v>
      </c>
      <c r="D139876">
        <v>62</v>
      </c>
      <c r="E139876" s="1">
        <v>45894</v>
      </c>
      <c r="F139876" s="2" t="s">
        <v>89</v>
      </c>
      <c r="G139876" s="2" t="s">
        <v>78</v>
      </c>
    </row>
    <row r="139877" spans="1:7" hidden="1" x14ac:dyDescent="0.3">
      <c r="A139877">
        <v>139964</v>
      </c>
      <c r="B139877">
        <v>1</v>
      </c>
      <c r="C139877">
        <v>2354751</v>
      </c>
      <c r="D139877">
        <v>0</v>
      </c>
      <c r="E139877" s="1">
        <v>45894</v>
      </c>
      <c r="F139877" s="2" t="s">
        <v>87</v>
      </c>
      <c r="G139877" s="2" t="s">
        <v>88</v>
      </c>
    </row>
    <row r="139878" spans="1:7" hidden="1" x14ac:dyDescent="0.3">
      <c r="A139878">
        <v>139965</v>
      </c>
      <c r="B139878">
        <v>1</v>
      </c>
      <c r="C139878">
        <v>2354720</v>
      </c>
      <c r="D139878">
        <v>0</v>
      </c>
      <c r="E139878" s="1">
        <v>45894</v>
      </c>
      <c r="F139878" s="2" t="s">
        <v>15</v>
      </c>
      <c r="G139878" s="2" t="s">
        <v>16</v>
      </c>
    </row>
    <row r="139879" spans="1:7" hidden="1" x14ac:dyDescent="0.3">
      <c r="A139879">
        <v>139966</v>
      </c>
      <c r="B139879">
        <v>1</v>
      </c>
      <c r="C139879">
        <v>2354713</v>
      </c>
      <c r="D139879">
        <v>0</v>
      </c>
      <c r="E139879" s="1">
        <v>45894</v>
      </c>
      <c r="F139879" s="2" t="s">
        <v>15</v>
      </c>
      <c r="G139879" s="2" t="s">
        <v>16</v>
      </c>
    </row>
    <row r="139880" spans="1:7" hidden="1" x14ac:dyDescent="0.3">
      <c r="A139880">
        <v>139967</v>
      </c>
      <c r="B139880">
        <v>1</v>
      </c>
      <c r="C139880">
        <v>2354695</v>
      </c>
      <c r="D139880">
        <v>0</v>
      </c>
      <c r="E139880" s="1">
        <v>45894</v>
      </c>
      <c r="F139880" s="2" t="s">
        <v>38</v>
      </c>
      <c r="G139880" s="2" t="s">
        <v>38</v>
      </c>
    </row>
    <row r="139881" spans="1:7" hidden="1" x14ac:dyDescent="0.3">
      <c r="A139881">
        <v>139968</v>
      </c>
      <c r="B139881">
        <v>1</v>
      </c>
      <c r="C139881">
        <v>2354694</v>
      </c>
      <c r="D139881">
        <v>69</v>
      </c>
      <c r="E139881" s="1">
        <v>45894</v>
      </c>
      <c r="F139881" s="2" t="s">
        <v>26</v>
      </c>
      <c r="G139881" s="2" t="s">
        <v>45</v>
      </c>
    </row>
    <row r="139882" spans="1:7" hidden="1" x14ac:dyDescent="0.3">
      <c r="A139882">
        <v>139969</v>
      </c>
      <c r="B139882">
        <v>1</v>
      </c>
      <c r="C139882">
        <v>2354685</v>
      </c>
      <c r="D139882">
        <v>0</v>
      </c>
      <c r="E139882" s="1">
        <v>45894</v>
      </c>
      <c r="F139882" s="2" t="s">
        <v>15</v>
      </c>
      <c r="G139882" s="2" t="s">
        <v>27</v>
      </c>
    </row>
    <row r="139883" spans="1:7" hidden="1" x14ac:dyDescent="0.3">
      <c r="A139883">
        <v>139970</v>
      </c>
      <c r="B139883">
        <v>1</v>
      </c>
      <c r="C139883">
        <v>2354677</v>
      </c>
      <c r="D139883">
        <v>0</v>
      </c>
      <c r="E139883" s="1">
        <v>45894</v>
      </c>
      <c r="F139883" s="2" t="s">
        <v>70</v>
      </c>
      <c r="G139883" s="2" t="s">
        <v>113</v>
      </c>
    </row>
    <row r="139884" spans="1:7" hidden="1" x14ac:dyDescent="0.3">
      <c r="A139884">
        <v>139971</v>
      </c>
      <c r="B139884">
        <v>1</v>
      </c>
      <c r="C139884">
        <v>2354675</v>
      </c>
      <c r="D139884">
        <v>0</v>
      </c>
      <c r="E139884" s="1">
        <v>45894</v>
      </c>
      <c r="F139884" s="2" t="s">
        <v>9</v>
      </c>
      <c r="G139884" s="2" t="s">
        <v>20</v>
      </c>
    </row>
    <row r="139885" spans="1:7" hidden="1" x14ac:dyDescent="0.3">
      <c r="A139885">
        <v>139972</v>
      </c>
      <c r="B139885">
        <v>1</v>
      </c>
      <c r="C139885">
        <v>2354668</v>
      </c>
      <c r="D139885">
        <v>0</v>
      </c>
      <c r="E139885" s="1">
        <v>45894</v>
      </c>
      <c r="F139885" s="2" t="s">
        <v>36</v>
      </c>
      <c r="G139885" s="2" t="s">
        <v>37</v>
      </c>
    </row>
    <row r="139886" spans="1:7" hidden="1" x14ac:dyDescent="0.3">
      <c r="A139886">
        <v>139973</v>
      </c>
      <c r="B139886">
        <v>1</v>
      </c>
      <c r="C139886">
        <v>2354630</v>
      </c>
      <c r="D139886">
        <v>0</v>
      </c>
      <c r="E139886" s="1">
        <v>45894</v>
      </c>
      <c r="F139886" s="2" t="s">
        <v>15</v>
      </c>
      <c r="G139886" s="2" t="s">
        <v>16</v>
      </c>
    </row>
    <row r="139887" spans="1:7" hidden="1" x14ac:dyDescent="0.3">
      <c r="A139887">
        <v>139974</v>
      </c>
      <c r="B139887">
        <v>1</v>
      </c>
      <c r="C139887">
        <v>2354615</v>
      </c>
      <c r="D139887">
        <v>0</v>
      </c>
      <c r="E139887" s="1">
        <v>45894</v>
      </c>
      <c r="F139887" s="2" t="s">
        <v>15</v>
      </c>
      <c r="G139887" s="2" t="s">
        <v>27</v>
      </c>
    </row>
    <row r="139888" spans="1:7" hidden="1" x14ac:dyDescent="0.3">
      <c r="A139888">
        <v>139975</v>
      </c>
      <c r="B139888">
        <v>1</v>
      </c>
      <c r="C139888">
        <v>2354606</v>
      </c>
      <c r="D139888">
        <v>1</v>
      </c>
      <c r="E139888" s="1">
        <v>45894</v>
      </c>
      <c r="F139888" s="2" t="s">
        <v>24</v>
      </c>
      <c r="G139888" s="2" t="s">
        <v>149</v>
      </c>
    </row>
    <row r="139889" spans="1:7" hidden="1" x14ac:dyDescent="0.3">
      <c r="A139889">
        <v>139976</v>
      </c>
      <c r="B139889">
        <v>1</v>
      </c>
      <c r="C139889">
        <v>2354598</v>
      </c>
      <c r="D139889">
        <v>19</v>
      </c>
      <c r="E139889" s="1">
        <v>45894</v>
      </c>
      <c r="F139889" s="2" t="s">
        <v>15</v>
      </c>
      <c r="G139889" s="2" t="s">
        <v>16</v>
      </c>
    </row>
    <row r="139890" spans="1:7" hidden="1" x14ac:dyDescent="0.3">
      <c r="A139890">
        <v>139977</v>
      </c>
      <c r="B139890">
        <v>1</v>
      </c>
      <c r="C139890">
        <v>2354591</v>
      </c>
      <c r="D139890">
        <v>0</v>
      </c>
      <c r="E139890" s="1">
        <v>45894</v>
      </c>
      <c r="F139890" s="2" t="s">
        <v>15</v>
      </c>
      <c r="G139890" s="2" t="s">
        <v>16</v>
      </c>
    </row>
    <row r="139891" spans="1:7" hidden="1" x14ac:dyDescent="0.3">
      <c r="A139891">
        <v>139978</v>
      </c>
      <c r="B139891">
        <v>1</v>
      </c>
      <c r="C139891">
        <v>2354586</v>
      </c>
      <c r="D139891">
        <v>0</v>
      </c>
      <c r="E139891" s="1">
        <v>45894</v>
      </c>
      <c r="F139891" s="2" t="s">
        <v>70</v>
      </c>
      <c r="G139891" s="2" t="s">
        <v>103</v>
      </c>
    </row>
    <row r="139892" spans="1:7" hidden="1" x14ac:dyDescent="0.3">
      <c r="A139892">
        <v>139979</v>
      </c>
      <c r="B139892">
        <v>1</v>
      </c>
      <c r="C139892">
        <v>2354572</v>
      </c>
      <c r="D139892">
        <v>0</v>
      </c>
      <c r="E139892" s="1">
        <v>45894</v>
      </c>
      <c r="F139892" s="2" t="s">
        <v>38</v>
      </c>
      <c r="G139892" s="2" t="s">
        <v>38</v>
      </c>
    </row>
    <row r="139893" spans="1:7" hidden="1" x14ac:dyDescent="0.3">
      <c r="A139893">
        <v>139980</v>
      </c>
      <c r="B139893">
        <v>1</v>
      </c>
      <c r="C139893">
        <v>2354570</v>
      </c>
      <c r="D139893">
        <v>0</v>
      </c>
      <c r="E139893" s="1">
        <v>45894</v>
      </c>
      <c r="F139893" s="2" t="s">
        <v>15</v>
      </c>
      <c r="G139893" s="2" t="s">
        <v>29</v>
      </c>
    </row>
    <row r="139894" spans="1:7" hidden="1" x14ac:dyDescent="0.3">
      <c r="A139894">
        <v>139981</v>
      </c>
      <c r="B139894">
        <v>1</v>
      </c>
      <c r="C139894">
        <v>2354547</v>
      </c>
      <c r="D139894">
        <v>0</v>
      </c>
      <c r="E139894" s="1">
        <v>45894</v>
      </c>
      <c r="F139894" s="2" t="s">
        <v>17</v>
      </c>
      <c r="G139894" s="2"/>
    </row>
    <row r="139895" spans="1:7" hidden="1" x14ac:dyDescent="0.3">
      <c r="A139895">
        <v>139982</v>
      </c>
      <c r="B139895">
        <v>1</v>
      </c>
      <c r="C139895">
        <v>2354539</v>
      </c>
      <c r="D139895">
        <v>0</v>
      </c>
      <c r="E139895" s="1">
        <v>45894</v>
      </c>
      <c r="F139895" s="2" t="s">
        <v>70</v>
      </c>
      <c r="G139895" s="2" t="s">
        <v>71</v>
      </c>
    </row>
    <row r="139896" spans="1:7" hidden="1" x14ac:dyDescent="0.3">
      <c r="A139896">
        <v>139983</v>
      </c>
      <c r="B139896">
        <v>1</v>
      </c>
      <c r="C139896">
        <v>2354537</v>
      </c>
      <c r="D139896">
        <v>2</v>
      </c>
      <c r="E139896" s="1">
        <v>45894</v>
      </c>
      <c r="F139896" s="2" t="s">
        <v>17</v>
      </c>
      <c r="G139896" s="2"/>
    </row>
    <row r="139897" spans="1:7" hidden="1" x14ac:dyDescent="0.3">
      <c r="A139897">
        <v>139984</v>
      </c>
      <c r="B139897">
        <v>1</v>
      </c>
      <c r="C139897">
        <v>2354536</v>
      </c>
      <c r="D139897">
        <v>71</v>
      </c>
      <c r="E139897" s="1">
        <v>45894</v>
      </c>
      <c r="F139897" s="2" t="s">
        <v>15</v>
      </c>
      <c r="G139897" s="2" t="s">
        <v>16</v>
      </c>
    </row>
    <row r="139898" spans="1:7" hidden="1" x14ac:dyDescent="0.3">
      <c r="A139898">
        <v>139985</v>
      </c>
      <c r="B139898">
        <v>1</v>
      </c>
      <c r="C139898">
        <v>2354528</v>
      </c>
      <c r="D139898">
        <v>0</v>
      </c>
      <c r="E139898" s="1">
        <v>45894</v>
      </c>
      <c r="F139898" s="2" t="s">
        <v>38</v>
      </c>
      <c r="G139898" s="2" t="s">
        <v>38</v>
      </c>
    </row>
    <row r="139899" spans="1:7" hidden="1" x14ac:dyDescent="0.3">
      <c r="A139899">
        <v>139986</v>
      </c>
      <c r="B139899">
        <v>1</v>
      </c>
      <c r="C139899">
        <v>2354493</v>
      </c>
      <c r="D139899">
        <v>0</v>
      </c>
      <c r="E139899" s="1">
        <v>45894</v>
      </c>
      <c r="F139899" s="2" t="s">
        <v>38</v>
      </c>
      <c r="G139899" s="2" t="s">
        <v>38</v>
      </c>
    </row>
    <row r="139900" spans="1:7" hidden="1" x14ac:dyDescent="0.3">
      <c r="A139900">
        <v>139987</v>
      </c>
      <c r="B139900">
        <v>1</v>
      </c>
      <c r="C139900">
        <v>2354492</v>
      </c>
      <c r="D139900">
        <v>1</v>
      </c>
      <c r="E139900" s="1">
        <v>45894</v>
      </c>
      <c r="F139900" s="2" t="s">
        <v>19</v>
      </c>
      <c r="G139900" s="2" t="s">
        <v>23</v>
      </c>
    </row>
    <row r="139901" spans="1:7" hidden="1" x14ac:dyDescent="0.3">
      <c r="A139901">
        <v>139988</v>
      </c>
      <c r="B139901">
        <v>1</v>
      </c>
      <c r="C139901">
        <v>2354477</v>
      </c>
      <c r="D139901">
        <v>0</v>
      </c>
      <c r="E139901" s="1">
        <v>45894</v>
      </c>
      <c r="F139901" s="2" t="s">
        <v>15</v>
      </c>
      <c r="G139901" s="2" t="s">
        <v>16</v>
      </c>
    </row>
    <row r="139902" spans="1:7" hidden="1" x14ac:dyDescent="0.3">
      <c r="A139902">
        <v>139989</v>
      </c>
      <c r="B139902">
        <v>1</v>
      </c>
      <c r="C139902">
        <v>2354462</v>
      </c>
      <c r="D139902">
        <v>0</v>
      </c>
      <c r="E139902" s="1">
        <v>45894</v>
      </c>
      <c r="F139902" s="2" t="s">
        <v>15</v>
      </c>
      <c r="G139902" s="2" t="s">
        <v>84</v>
      </c>
    </row>
    <row r="139903" spans="1:7" hidden="1" x14ac:dyDescent="0.3">
      <c r="A139903">
        <v>139990</v>
      </c>
      <c r="B139903">
        <v>1</v>
      </c>
      <c r="C139903">
        <v>2354440</v>
      </c>
      <c r="D139903">
        <v>0</v>
      </c>
      <c r="E139903" s="1">
        <v>45894</v>
      </c>
      <c r="F139903" s="2" t="s">
        <v>9</v>
      </c>
      <c r="G139903" s="2" t="s">
        <v>10</v>
      </c>
    </row>
    <row r="139904" spans="1:7" hidden="1" x14ac:dyDescent="0.3">
      <c r="A139904">
        <v>139991</v>
      </c>
      <c r="B139904">
        <v>1</v>
      </c>
      <c r="C139904">
        <v>2354438</v>
      </c>
      <c r="D139904">
        <v>0</v>
      </c>
      <c r="E139904" s="1">
        <v>45894</v>
      </c>
      <c r="F139904" s="2" t="s">
        <v>9</v>
      </c>
      <c r="G139904" s="2" t="s">
        <v>20</v>
      </c>
    </row>
    <row r="139905" spans="1:7" hidden="1" x14ac:dyDescent="0.3">
      <c r="A139905">
        <v>139992</v>
      </c>
      <c r="B139905">
        <v>1</v>
      </c>
      <c r="C139905">
        <v>2354421</v>
      </c>
      <c r="D139905">
        <v>0</v>
      </c>
      <c r="E139905" s="1">
        <v>45894</v>
      </c>
      <c r="F139905" s="2" t="s">
        <v>70</v>
      </c>
      <c r="G139905" s="2" t="s">
        <v>103</v>
      </c>
    </row>
    <row r="139906" spans="1:7" hidden="1" x14ac:dyDescent="0.3">
      <c r="A139906">
        <v>139993</v>
      </c>
      <c r="B139906">
        <v>1</v>
      </c>
      <c r="C139906">
        <v>2354408</v>
      </c>
      <c r="D139906">
        <v>0</v>
      </c>
      <c r="E139906" s="1">
        <v>45894</v>
      </c>
      <c r="F139906" s="2" t="s">
        <v>15</v>
      </c>
      <c r="G139906" s="2" t="s">
        <v>84</v>
      </c>
    </row>
    <row r="139907" spans="1:7" hidden="1" x14ac:dyDescent="0.3">
      <c r="A139907">
        <v>139994</v>
      </c>
      <c r="B139907">
        <v>1</v>
      </c>
      <c r="C139907">
        <v>2354403</v>
      </c>
      <c r="D139907">
        <v>1</v>
      </c>
      <c r="E139907" s="1">
        <v>45894</v>
      </c>
      <c r="F139907" s="2" t="s">
        <v>70</v>
      </c>
      <c r="G139907" s="2" t="s">
        <v>98</v>
      </c>
    </row>
    <row r="139908" spans="1:7" hidden="1" x14ac:dyDescent="0.3">
      <c r="A139908">
        <v>139995</v>
      </c>
      <c r="B139908">
        <v>1</v>
      </c>
      <c r="C139908">
        <v>2354365</v>
      </c>
      <c r="D139908">
        <v>1</v>
      </c>
      <c r="E139908" s="1">
        <v>45894</v>
      </c>
      <c r="F139908" s="2" t="s">
        <v>17</v>
      </c>
      <c r="G139908" s="2"/>
    </row>
    <row r="139909" spans="1:7" hidden="1" x14ac:dyDescent="0.3">
      <c r="A139909">
        <v>139996</v>
      </c>
      <c r="B139909">
        <v>1</v>
      </c>
      <c r="C139909">
        <v>2354350</v>
      </c>
      <c r="D139909">
        <v>0</v>
      </c>
      <c r="E139909" s="1">
        <v>45894</v>
      </c>
      <c r="F139909" s="2" t="s">
        <v>15</v>
      </c>
      <c r="G139909" s="2" t="s">
        <v>27</v>
      </c>
    </row>
    <row r="139910" spans="1:7" hidden="1" x14ac:dyDescent="0.3">
      <c r="A139910">
        <v>139997</v>
      </c>
      <c r="B139910">
        <v>1</v>
      </c>
      <c r="C139910">
        <v>2354348</v>
      </c>
      <c r="D139910">
        <v>1</v>
      </c>
      <c r="E139910" s="1">
        <v>45894</v>
      </c>
      <c r="F139910" s="2" t="s">
        <v>15</v>
      </c>
      <c r="G139910" s="2" t="s">
        <v>16</v>
      </c>
    </row>
    <row r="139911" spans="1:7" hidden="1" x14ac:dyDescent="0.3">
      <c r="A139911">
        <v>139998</v>
      </c>
      <c r="B139911">
        <v>1</v>
      </c>
      <c r="C139911">
        <v>2354327</v>
      </c>
      <c r="D139911">
        <v>0</v>
      </c>
      <c r="E139911" s="1">
        <v>45894</v>
      </c>
      <c r="F139911" s="2" t="s">
        <v>26</v>
      </c>
      <c r="G139911" s="2" t="s">
        <v>75</v>
      </c>
    </row>
    <row r="139912" spans="1:7" hidden="1" x14ac:dyDescent="0.3">
      <c r="A139912">
        <v>139999</v>
      </c>
      <c r="B139912">
        <v>1</v>
      </c>
      <c r="C139912">
        <v>2354326</v>
      </c>
      <c r="D139912">
        <v>1</v>
      </c>
      <c r="E139912" s="1">
        <v>45894</v>
      </c>
      <c r="F139912" s="2" t="s">
        <v>131</v>
      </c>
      <c r="G139912" s="2" t="s">
        <v>132</v>
      </c>
    </row>
    <row r="139913" spans="1:7" hidden="1" x14ac:dyDescent="0.3">
      <c r="A139913">
        <v>140000</v>
      </c>
      <c r="B139913">
        <v>1</v>
      </c>
      <c r="C139913">
        <v>2354310</v>
      </c>
      <c r="D139913">
        <v>3</v>
      </c>
      <c r="E139913" s="1">
        <v>45894</v>
      </c>
      <c r="F139913" s="2" t="s">
        <v>38</v>
      </c>
      <c r="G139913" s="2" t="s">
        <v>38</v>
      </c>
    </row>
    <row r="139914" spans="1:7" hidden="1" x14ac:dyDescent="0.3">
      <c r="A139914">
        <v>140001</v>
      </c>
      <c r="B139914">
        <v>1</v>
      </c>
      <c r="C139914">
        <v>2354299</v>
      </c>
      <c r="D139914">
        <v>3</v>
      </c>
      <c r="E139914" s="1">
        <v>45894</v>
      </c>
      <c r="F139914" s="2" t="s">
        <v>15</v>
      </c>
      <c r="G139914" s="2" t="s">
        <v>29</v>
      </c>
    </row>
    <row r="139915" spans="1:7" hidden="1" x14ac:dyDescent="0.3">
      <c r="A139915">
        <v>140002</v>
      </c>
      <c r="B139915">
        <v>1</v>
      </c>
      <c r="C139915">
        <v>2354297</v>
      </c>
      <c r="D139915">
        <v>26</v>
      </c>
      <c r="E139915" s="1">
        <v>45894</v>
      </c>
      <c r="F139915" s="2" t="s">
        <v>15</v>
      </c>
      <c r="G139915" s="2" t="s">
        <v>16</v>
      </c>
    </row>
    <row r="139916" spans="1:7" hidden="1" x14ac:dyDescent="0.3">
      <c r="A139916">
        <v>140003</v>
      </c>
      <c r="B139916">
        <v>1</v>
      </c>
      <c r="C139916">
        <v>2354288</v>
      </c>
      <c r="D139916">
        <v>71</v>
      </c>
      <c r="E139916" s="1">
        <v>45894</v>
      </c>
      <c r="F139916" s="2" t="s">
        <v>15</v>
      </c>
      <c r="G139916" s="2" t="s">
        <v>27</v>
      </c>
    </row>
    <row r="139917" spans="1:7" hidden="1" x14ac:dyDescent="0.3">
      <c r="A139917">
        <v>140004</v>
      </c>
      <c r="B139917">
        <v>1</v>
      </c>
      <c r="C139917">
        <v>2354279</v>
      </c>
      <c r="D139917">
        <v>1</v>
      </c>
      <c r="E139917" s="1">
        <v>45894</v>
      </c>
      <c r="F139917" s="2" t="s">
        <v>9</v>
      </c>
      <c r="G139917" s="2" t="s">
        <v>20</v>
      </c>
    </row>
    <row r="139918" spans="1:7" hidden="1" x14ac:dyDescent="0.3">
      <c r="A139918">
        <v>140005</v>
      </c>
      <c r="B139918">
        <v>1</v>
      </c>
      <c r="C139918">
        <v>2354268</v>
      </c>
      <c r="D139918">
        <v>0</v>
      </c>
      <c r="E139918" s="1">
        <v>45894</v>
      </c>
      <c r="F139918" s="2" t="s">
        <v>15</v>
      </c>
      <c r="G139918" s="2" t="s">
        <v>16</v>
      </c>
    </row>
    <row r="139919" spans="1:7" hidden="1" x14ac:dyDescent="0.3">
      <c r="A139919">
        <v>140006</v>
      </c>
      <c r="B139919">
        <v>1</v>
      </c>
      <c r="C139919">
        <v>2354265</v>
      </c>
      <c r="D139919">
        <v>1</v>
      </c>
      <c r="E139919" s="1">
        <v>45894</v>
      </c>
      <c r="F139919" s="2" t="s">
        <v>70</v>
      </c>
      <c r="G139919" s="2" t="s">
        <v>71</v>
      </c>
    </row>
    <row r="139920" spans="1:7" hidden="1" x14ac:dyDescent="0.3">
      <c r="A139920">
        <v>140007</v>
      </c>
      <c r="B139920">
        <v>1</v>
      </c>
      <c r="C139920">
        <v>2354253</v>
      </c>
      <c r="D139920">
        <v>0</v>
      </c>
      <c r="E139920" s="1">
        <v>45894</v>
      </c>
      <c r="F139920" s="2" t="s">
        <v>15</v>
      </c>
      <c r="G139920" s="2" t="s">
        <v>21</v>
      </c>
    </row>
    <row r="139921" spans="1:7" hidden="1" x14ac:dyDescent="0.3">
      <c r="A139921">
        <v>140008</v>
      </c>
      <c r="B139921">
        <v>1</v>
      </c>
      <c r="C139921">
        <v>2354229</v>
      </c>
      <c r="D139921">
        <v>3</v>
      </c>
      <c r="E139921" s="1">
        <v>45894</v>
      </c>
      <c r="F139921" s="2" t="s">
        <v>15</v>
      </c>
      <c r="G139921" s="2" t="s">
        <v>27</v>
      </c>
    </row>
    <row r="139922" spans="1:7" hidden="1" x14ac:dyDescent="0.3">
      <c r="A139922">
        <v>140009</v>
      </c>
      <c r="B139922">
        <v>1</v>
      </c>
      <c r="C139922">
        <v>2354227</v>
      </c>
      <c r="D139922">
        <v>0</v>
      </c>
      <c r="E139922" s="1">
        <v>45894</v>
      </c>
      <c r="F139922" s="2" t="s">
        <v>117</v>
      </c>
      <c r="G139922" s="2"/>
    </row>
    <row r="139923" spans="1:7" hidden="1" x14ac:dyDescent="0.3">
      <c r="A139923">
        <v>140010</v>
      </c>
      <c r="B139923">
        <v>1</v>
      </c>
      <c r="C139923">
        <v>2354214</v>
      </c>
      <c r="D139923">
        <v>0</v>
      </c>
      <c r="E139923" s="1">
        <v>45894</v>
      </c>
      <c r="F139923" s="2" t="s">
        <v>26</v>
      </c>
      <c r="G139923" s="2" t="s">
        <v>45</v>
      </c>
    </row>
    <row r="139924" spans="1:7" hidden="1" x14ac:dyDescent="0.3">
      <c r="A139924">
        <v>140011</v>
      </c>
      <c r="B139924">
        <v>1</v>
      </c>
      <c r="C139924">
        <v>2354210</v>
      </c>
      <c r="D139924">
        <v>3</v>
      </c>
      <c r="E139924" s="1">
        <v>45894</v>
      </c>
      <c r="F139924" s="2" t="s">
        <v>15</v>
      </c>
      <c r="G139924" s="2" t="s">
        <v>27</v>
      </c>
    </row>
    <row r="139925" spans="1:7" hidden="1" x14ac:dyDescent="0.3">
      <c r="A139925">
        <v>140012</v>
      </c>
      <c r="B139925">
        <v>1</v>
      </c>
      <c r="C139925">
        <v>2354196</v>
      </c>
      <c r="D139925">
        <v>3</v>
      </c>
      <c r="E139925" s="1">
        <v>45894</v>
      </c>
      <c r="F139925" s="2" t="s">
        <v>15</v>
      </c>
      <c r="G139925" s="2" t="s">
        <v>27</v>
      </c>
    </row>
    <row r="139926" spans="1:7" hidden="1" x14ac:dyDescent="0.3">
      <c r="A139926">
        <v>140013</v>
      </c>
      <c r="B139926">
        <v>1</v>
      </c>
      <c r="C139926">
        <v>2354195</v>
      </c>
      <c r="D139926">
        <v>20</v>
      </c>
      <c r="E139926" s="1">
        <v>45894</v>
      </c>
      <c r="F139926" s="2" t="s">
        <v>38</v>
      </c>
      <c r="G139926" s="2" t="s">
        <v>38</v>
      </c>
    </row>
    <row r="139927" spans="1:7" hidden="1" x14ac:dyDescent="0.3">
      <c r="A139927">
        <v>140014</v>
      </c>
      <c r="B139927">
        <v>1</v>
      </c>
      <c r="C139927">
        <v>2354188</v>
      </c>
      <c r="D139927">
        <v>0</v>
      </c>
      <c r="E139927" s="1">
        <v>45894</v>
      </c>
      <c r="F139927" s="2" t="s">
        <v>15</v>
      </c>
      <c r="G139927" s="2" t="s">
        <v>48</v>
      </c>
    </row>
    <row r="139928" spans="1:7" hidden="1" x14ac:dyDescent="0.3">
      <c r="A139928">
        <v>140015</v>
      </c>
      <c r="B139928">
        <v>1</v>
      </c>
      <c r="C139928">
        <v>2354179</v>
      </c>
      <c r="D139928">
        <v>0</v>
      </c>
      <c r="E139928" s="1">
        <v>45894</v>
      </c>
      <c r="F139928" s="2" t="s">
        <v>15</v>
      </c>
      <c r="G139928" s="2" t="s">
        <v>16</v>
      </c>
    </row>
    <row r="139929" spans="1:7" hidden="1" x14ac:dyDescent="0.3">
      <c r="A139929">
        <v>140016</v>
      </c>
      <c r="B139929">
        <v>1</v>
      </c>
      <c r="C139929">
        <v>2354171</v>
      </c>
      <c r="D139929">
        <v>0</v>
      </c>
      <c r="E139929" s="1">
        <v>45894</v>
      </c>
      <c r="F139929" s="2" t="s">
        <v>15</v>
      </c>
      <c r="G139929" s="2" t="s">
        <v>29</v>
      </c>
    </row>
    <row r="139930" spans="1:7" hidden="1" x14ac:dyDescent="0.3">
      <c r="A139930">
        <v>140017</v>
      </c>
      <c r="B139930">
        <v>1</v>
      </c>
      <c r="C139930">
        <v>2354159</v>
      </c>
      <c r="D139930">
        <v>0</v>
      </c>
      <c r="E139930" s="1">
        <v>45894</v>
      </c>
      <c r="F139930" s="2" t="s">
        <v>15</v>
      </c>
      <c r="G139930" s="2" t="s">
        <v>16</v>
      </c>
    </row>
    <row r="139931" spans="1:7" hidden="1" x14ac:dyDescent="0.3">
      <c r="A139931">
        <v>140018</v>
      </c>
      <c r="B139931">
        <v>1</v>
      </c>
      <c r="C139931">
        <v>2354150</v>
      </c>
      <c r="D139931">
        <v>0</v>
      </c>
      <c r="E139931" s="1">
        <v>45894</v>
      </c>
      <c r="F139931" s="2" t="s">
        <v>15</v>
      </c>
      <c r="G139931" s="2" t="s">
        <v>16</v>
      </c>
    </row>
    <row r="139932" spans="1:7" hidden="1" x14ac:dyDescent="0.3">
      <c r="A139932">
        <v>140019</v>
      </c>
      <c r="B139932">
        <v>1</v>
      </c>
      <c r="C139932">
        <v>2354128</v>
      </c>
      <c r="D139932">
        <v>0</v>
      </c>
      <c r="E139932" s="1">
        <v>45894</v>
      </c>
      <c r="F139932" s="2" t="s">
        <v>15</v>
      </c>
      <c r="G139932" s="2" t="s">
        <v>16</v>
      </c>
    </row>
    <row r="139933" spans="1:7" hidden="1" x14ac:dyDescent="0.3">
      <c r="A139933">
        <v>140020</v>
      </c>
      <c r="B139933">
        <v>1</v>
      </c>
      <c r="C139933">
        <v>2354105</v>
      </c>
      <c r="D139933">
        <v>0</v>
      </c>
      <c r="E139933" s="1">
        <v>45894</v>
      </c>
      <c r="F139933" s="2" t="s">
        <v>17</v>
      </c>
      <c r="G139933" s="2"/>
    </row>
    <row r="139934" spans="1:7" hidden="1" x14ac:dyDescent="0.3">
      <c r="A139934">
        <v>140021</v>
      </c>
      <c r="B139934">
        <v>1</v>
      </c>
      <c r="C139934">
        <v>2354094</v>
      </c>
      <c r="D139934">
        <v>0</v>
      </c>
      <c r="E139934" s="1">
        <v>45894</v>
      </c>
      <c r="F139934" s="2" t="s">
        <v>38</v>
      </c>
      <c r="G139934" s="2" t="s">
        <v>38</v>
      </c>
    </row>
    <row r="139935" spans="1:7" hidden="1" x14ac:dyDescent="0.3">
      <c r="A139935">
        <v>140022</v>
      </c>
      <c r="B139935">
        <v>1</v>
      </c>
      <c r="C139935">
        <v>2354092</v>
      </c>
      <c r="D139935">
        <v>2</v>
      </c>
      <c r="E139935" s="1">
        <v>45894</v>
      </c>
      <c r="F139935" s="2" t="s">
        <v>9</v>
      </c>
      <c r="G139935" s="2" t="s">
        <v>20</v>
      </c>
    </row>
    <row r="139936" spans="1:7" hidden="1" x14ac:dyDescent="0.3">
      <c r="A139936">
        <v>140023</v>
      </c>
      <c r="B139936">
        <v>1</v>
      </c>
      <c r="C139936">
        <v>2354076</v>
      </c>
      <c r="D139936">
        <v>1</v>
      </c>
      <c r="E139936" s="1">
        <v>45894</v>
      </c>
      <c r="F139936" s="2" t="s">
        <v>9</v>
      </c>
      <c r="G139936" s="2" t="s">
        <v>10</v>
      </c>
    </row>
    <row r="139937" spans="1:7" hidden="1" x14ac:dyDescent="0.3">
      <c r="A139937">
        <v>140024</v>
      </c>
      <c r="B139937">
        <v>1</v>
      </c>
      <c r="C139937">
        <v>2354065</v>
      </c>
      <c r="D139937">
        <v>0</v>
      </c>
      <c r="E139937" s="1">
        <v>45894</v>
      </c>
      <c r="F139937" s="2" t="s">
        <v>15</v>
      </c>
      <c r="G139937" s="2" t="s">
        <v>16</v>
      </c>
    </row>
    <row r="139938" spans="1:7" hidden="1" x14ac:dyDescent="0.3">
      <c r="A139938">
        <v>140025</v>
      </c>
      <c r="B139938">
        <v>1</v>
      </c>
      <c r="C139938">
        <v>2354058</v>
      </c>
      <c r="D139938">
        <v>1</v>
      </c>
      <c r="E139938" s="1">
        <v>45894</v>
      </c>
      <c r="F139938" s="2" t="s">
        <v>38</v>
      </c>
      <c r="G139938" s="2" t="s">
        <v>38</v>
      </c>
    </row>
    <row r="139939" spans="1:7" hidden="1" x14ac:dyDescent="0.3">
      <c r="A139939">
        <v>140026</v>
      </c>
      <c r="B139939">
        <v>1</v>
      </c>
      <c r="C139939">
        <v>2354011</v>
      </c>
      <c r="D139939">
        <v>0</v>
      </c>
      <c r="E139939" s="1">
        <v>45894</v>
      </c>
      <c r="F139939" s="2" t="s">
        <v>15</v>
      </c>
      <c r="G139939" s="2" t="s">
        <v>27</v>
      </c>
    </row>
    <row r="139940" spans="1:7" hidden="1" x14ac:dyDescent="0.3">
      <c r="A139940">
        <v>140027</v>
      </c>
      <c r="B139940">
        <v>1</v>
      </c>
      <c r="C139940">
        <v>2353993</v>
      </c>
      <c r="D139940">
        <v>68</v>
      </c>
      <c r="E139940" s="1">
        <v>45894</v>
      </c>
      <c r="F139940" s="2" t="s">
        <v>15</v>
      </c>
      <c r="G139940" s="2" t="s">
        <v>21</v>
      </c>
    </row>
    <row r="139941" spans="1:7" hidden="1" x14ac:dyDescent="0.3">
      <c r="A139941">
        <v>140028</v>
      </c>
      <c r="B139941">
        <v>1</v>
      </c>
      <c r="C139941">
        <v>2353986</v>
      </c>
      <c r="D139941">
        <v>1</v>
      </c>
      <c r="E139941" s="1">
        <v>45894</v>
      </c>
      <c r="F139941" s="2" t="s">
        <v>26</v>
      </c>
      <c r="G139941" s="2" t="s">
        <v>74</v>
      </c>
    </row>
    <row r="139942" spans="1:7" hidden="1" x14ac:dyDescent="0.3">
      <c r="A139942">
        <v>140029</v>
      </c>
      <c r="B139942">
        <v>1</v>
      </c>
      <c r="C139942">
        <v>2353967</v>
      </c>
      <c r="D139942">
        <v>0</v>
      </c>
      <c r="E139942" s="1">
        <v>45894</v>
      </c>
      <c r="F139942" s="2" t="s">
        <v>17</v>
      </c>
      <c r="G139942" s="2"/>
    </row>
    <row r="139943" spans="1:7" hidden="1" x14ac:dyDescent="0.3">
      <c r="A139943">
        <v>140030</v>
      </c>
      <c r="B139943">
        <v>1</v>
      </c>
      <c r="C139943">
        <v>2353957</v>
      </c>
      <c r="D139943">
        <v>0</v>
      </c>
      <c r="E139943" s="1">
        <v>45894</v>
      </c>
      <c r="F139943" s="2" t="s">
        <v>38</v>
      </c>
      <c r="G139943" s="2" t="s">
        <v>38</v>
      </c>
    </row>
    <row r="139944" spans="1:7" hidden="1" x14ac:dyDescent="0.3">
      <c r="A139944">
        <v>140031</v>
      </c>
      <c r="B139944">
        <v>1</v>
      </c>
      <c r="C139944">
        <v>2353954</v>
      </c>
      <c r="D139944">
        <v>0</v>
      </c>
      <c r="E139944" s="1">
        <v>45894</v>
      </c>
      <c r="F139944" s="2" t="s">
        <v>38</v>
      </c>
      <c r="G139944" s="2" t="s">
        <v>38</v>
      </c>
    </row>
    <row r="139945" spans="1:7" hidden="1" x14ac:dyDescent="0.3">
      <c r="A139945">
        <v>140032</v>
      </c>
      <c r="B139945">
        <v>1</v>
      </c>
      <c r="C139945">
        <v>2353931</v>
      </c>
      <c r="D139945">
        <v>70</v>
      </c>
      <c r="E139945" s="1">
        <v>45894</v>
      </c>
      <c r="F139945" s="2" t="s">
        <v>89</v>
      </c>
      <c r="G139945" s="2" t="s">
        <v>78</v>
      </c>
    </row>
    <row r="139946" spans="1:7" hidden="1" x14ac:dyDescent="0.3">
      <c r="A139946">
        <v>140033</v>
      </c>
      <c r="B139946">
        <v>1</v>
      </c>
      <c r="C139946">
        <v>2353918</v>
      </c>
      <c r="D139946">
        <v>0</v>
      </c>
      <c r="E139946" s="1">
        <v>45894</v>
      </c>
      <c r="F139946" s="2" t="s">
        <v>9</v>
      </c>
      <c r="G139946" s="2" t="s">
        <v>20</v>
      </c>
    </row>
    <row r="139947" spans="1:7" hidden="1" x14ac:dyDescent="0.3">
      <c r="A139947">
        <v>140034</v>
      </c>
      <c r="B139947">
        <v>1</v>
      </c>
      <c r="C139947">
        <v>2353914</v>
      </c>
      <c r="D139947">
        <v>0</v>
      </c>
      <c r="E139947" s="1">
        <v>45894</v>
      </c>
      <c r="F139947" s="2" t="s">
        <v>70</v>
      </c>
      <c r="G139947" s="2" t="s">
        <v>98</v>
      </c>
    </row>
    <row r="139948" spans="1:7" hidden="1" x14ac:dyDescent="0.3">
      <c r="A139948">
        <v>140035</v>
      </c>
      <c r="B139948">
        <v>1</v>
      </c>
      <c r="C139948">
        <v>2353907</v>
      </c>
      <c r="D139948">
        <v>0</v>
      </c>
      <c r="E139948" s="1">
        <v>45894</v>
      </c>
      <c r="F139948" s="2" t="s">
        <v>38</v>
      </c>
      <c r="G139948" s="2" t="s">
        <v>38</v>
      </c>
    </row>
    <row r="139949" spans="1:7" hidden="1" x14ac:dyDescent="0.3">
      <c r="A139949">
        <v>140036</v>
      </c>
      <c r="B139949">
        <v>1</v>
      </c>
      <c r="C139949">
        <v>2353905</v>
      </c>
      <c r="D139949">
        <v>6</v>
      </c>
      <c r="E139949" s="1">
        <v>45894</v>
      </c>
      <c r="F139949" s="2" t="s">
        <v>70</v>
      </c>
      <c r="G139949" s="2" t="s">
        <v>98</v>
      </c>
    </row>
    <row r="139950" spans="1:7" hidden="1" x14ac:dyDescent="0.3">
      <c r="A139950">
        <v>140037</v>
      </c>
      <c r="B139950">
        <v>1</v>
      </c>
      <c r="C139950">
        <v>2353899</v>
      </c>
      <c r="D139950">
        <v>0</v>
      </c>
      <c r="E139950" s="1">
        <v>45894</v>
      </c>
      <c r="F139950" s="2" t="s">
        <v>47</v>
      </c>
      <c r="G139950" s="2" t="s">
        <v>47</v>
      </c>
    </row>
    <row r="139951" spans="1:7" hidden="1" x14ac:dyDescent="0.3">
      <c r="A139951">
        <v>140038</v>
      </c>
      <c r="B139951">
        <v>1</v>
      </c>
      <c r="C139951">
        <v>2353895</v>
      </c>
      <c r="D139951">
        <v>1</v>
      </c>
      <c r="E139951" s="1">
        <v>45894</v>
      </c>
      <c r="F139951" s="2" t="s">
        <v>19</v>
      </c>
      <c r="G139951" s="2" t="s">
        <v>149</v>
      </c>
    </row>
    <row r="139952" spans="1:7" hidden="1" x14ac:dyDescent="0.3">
      <c r="A139952">
        <v>140039</v>
      </c>
      <c r="B139952">
        <v>1</v>
      </c>
      <c r="C139952">
        <v>2353893</v>
      </c>
      <c r="D139952">
        <v>0</v>
      </c>
      <c r="E139952" s="1">
        <v>45894</v>
      </c>
      <c r="F139952" s="2" t="s">
        <v>70</v>
      </c>
      <c r="G139952" s="2" t="s">
        <v>98</v>
      </c>
    </row>
    <row r="139953" spans="1:7" hidden="1" x14ac:dyDescent="0.3">
      <c r="A139953">
        <v>140040</v>
      </c>
      <c r="B139953">
        <v>1</v>
      </c>
      <c r="C139953">
        <v>2353892</v>
      </c>
      <c r="D139953">
        <v>0</v>
      </c>
      <c r="E139953" s="1">
        <v>45894</v>
      </c>
      <c r="F139953" s="2" t="s">
        <v>15</v>
      </c>
      <c r="G139953" s="2" t="s">
        <v>16</v>
      </c>
    </row>
    <row r="139954" spans="1:7" hidden="1" x14ac:dyDescent="0.3">
      <c r="A139954">
        <v>140041</v>
      </c>
      <c r="B139954">
        <v>1</v>
      </c>
      <c r="C139954">
        <v>2353884</v>
      </c>
      <c r="D139954">
        <v>0</v>
      </c>
      <c r="E139954" s="1">
        <v>45894</v>
      </c>
      <c r="F139954" s="2" t="s">
        <v>15</v>
      </c>
      <c r="G139954" s="2" t="s">
        <v>16</v>
      </c>
    </row>
    <row r="139955" spans="1:7" hidden="1" x14ac:dyDescent="0.3">
      <c r="A139955">
        <v>140042</v>
      </c>
      <c r="B139955">
        <v>1</v>
      </c>
      <c r="C139955">
        <v>2353882</v>
      </c>
      <c r="D139955">
        <v>0</v>
      </c>
      <c r="E139955" s="1">
        <v>45894</v>
      </c>
      <c r="F139955" s="2" t="s">
        <v>19</v>
      </c>
      <c r="G139955" s="2" t="s">
        <v>20</v>
      </c>
    </row>
    <row r="139956" spans="1:7" hidden="1" x14ac:dyDescent="0.3">
      <c r="A139956">
        <v>140043</v>
      </c>
      <c r="B139956">
        <v>1</v>
      </c>
      <c r="C139956">
        <v>2353881</v>
      </c>
      <c r="D139956">
        <v>1</v>
      </c>
      <c r="E139956" s="1">
        <v>45894</v>
      </c>
      <c r="F139956" s="2" t="s">
        <v>325</v>
      </c>
      <c r="G139956" s="2"/>
    </row>
    <row r="139957" spans="1:7" hidden="1" x14ac:dyDescent="0.3">
      <c r="A139957">
        <v>140044</v>
      </c>
      <c r="B139957">
        <v>1</v>
      </c>
      <c r="C139957">
        <v>2353880</v>
      </c>
      <c r="D139957">
        <v>7</v>
      </c>
      <c r="E139957" s="1">
        <v>45894</v>
      </c>
      <c r="F139957" s="2" t="s">
        <v>19</v>
      </c>
      <c r="G139957" s="2" t="s">
        <v>149</v>
      </c>
    </row>
    <row r="139958" spans="1:7" hidden="1" x14ac:dyDescent="0.3">
      <c r="A139958">
        <v>140045</v>
      </c>
      <c r="B139958">
        <v>1</v>
      </c>
      <c r="C139958">
        <v>2353876</v>
      </c>
      <c r="D139958">
        <v>6</v>
      </c>
      <c r="E139958" s="1">
        <v>45894</v>
      </c>
      <c r="F139958" s="2" t="s">
        <v>15</v>
      </c>
      <c r="G139958" s="2" t="s">
        <v>16</v>
      </c>
    </row>
    <row r="139959" spans="1:7" hidden="1" x14ac:dyDescent="0.3">
      <c r="A139959">
        <v>140046</v>
      </c>
      <c r="B139959">
        <v>1</v>
      </c>
      <c r="C139959">
        <v>2353849</v>
      </c>
      <c r="D139959">
        <v>0</v>
      </c>
      <c r="E139959" s="1">
        <v>45894</v>
      </c>
      <c r="F139959" s="2" t="s">
        <v>15</v>
      </c>
      <c r="G139959" s="2" t="s">
        <v>27</v>
      </c>
    </row>
    <row r="139960" spans="1:7" hidden="1" x14ac:dyDescent="0.3">
      <c r="A139960">
        <v>140047</v>
      </c>
      <c r="B139960">
        <v>1</v>
      </c>
      <c r="C139960">
        <v>2353842</v>
      </c>
      <c r="D139960">
        <v>1</v>
      </c>
      <c r="E139960" s="1">
        <v>45894</v>
      </c>
      <c r="F139960" s="2" t="s">
        <v>15</v>
      </c>
      <c r="G139960" s="2" t="s">
        <v>16</v>
      </c>
    </row>
    <row r="139961" spans="1:7" hidden="1" x14ac:dyDescent="0.3">
      <c r="A139961">
        <v>140048</v>
      </c>
      <c r="B139961">
        <v>1</v>
      </c>
      <c r="C139961">
        <v>2353819</v>
      </c>
      <c r="D139961">
        <v>51</v>
      </c>
      <c r="E139961" s="1">
        <v>45894</v>
      </c>
      <c r="F139961" s="2" t="s">
        <v>15</v>
      </c>
      <c r="G139961" s="2" t="s">
        <v>16</v>
      </c>
    </row>
    <row r="139962" spans="1:7" hidden="1" x14ac:dyDescent="0.3">
      <c r="A139962">
        <v>140049</v>
      </c>
      <c r="B139962">
        <v>1</v>
      </c>
      <c r="C139962">
        <v>2353814</v>
      </c>
      <c r="D139962">
        <v>0</v>
      </c>
      <c r="E139962" s="1">
        <v>45894</v>
      </c>
      <c r="F139962" s="2" t="s">
        <v>17</v>
      </c>
      <c r="G139962" s="2"/>
    </row>
    <row r="139963" spans="1:7" hidden="1" x14ac:dyDescent="0.3">
      <c r="A139963">
        <v>140050</v>
      </c>
      <c r="B139963">
        <v>1</v>
      </c>
      <c r="C139963">
        <v>2353813</v>
      </c>
      <c r="D139963">
        <v>3</v>
      </c>
      <c r="E139963" s="1">
        <v>45894</v>
      </c>
      <c r="F139963" s="2" t="s">
        <v>26</v>
      </c>
      <c r="G139963" s="2" t="s">
        <v>33</v>
      </c>
    </row>
    <row r="139964" spans="1:7" hidden="1" x14ac:dyDescent="0.3">
      <c r="A139964">
        <v>140051</v>
      </c>
      <c r="B139964">
        <v>1</v>
      </c>
      <c r="C139964">
        <v>2353811</v>
      </c>
      <c r="D139964">
        <v>72</v>
      </c>
      <c r="E139964" s="1">
        <v>45894</v>
      </c>
      <c r="F139964" s="2" t="s">
        <v>36</v>
      </c>
      <c r="G139964" s="2" t="s">
        <v>37</v>
      </c>
    </row>
    <row r="139965" spans="1:7" hidden="1" x14ac:dyDescent="0.3">
      <c r="A139965">
        <v>140052</v>
      </c>
      <c r="B139965">
        <v>1</v>
      </c>
      <c r="C139965">
        <v>2353781</v>
      </c>
      <c r="D139965">
        <v>1</v>
      </c>
      <c r="E139965" s="1">
        <v>45894</v>
      </c>
      <c r="F139965" s="2" t="s">
        <v>15</v>
      </c>
      <c r="G139965" s="2" t="s">
        <v>16</v>
      </c>
    </row>
    <row r="139966" spans="1:7" hidden="1" x14ac:dyDescent="0.3">
      <c r="A139966">
        <v>140053</v>
      </c>
      <c r="B139966">
        <v>1</v>
      </c>
      <c r="C139966">
        <v>2353774</v>
      </c>
      <c r="D139966">
        <v>1</v>
      </c>
      <c r="E139966" s="1">
        <v>45894</v>
      </c>
      <c r="F139966" s="2" t="s">
        <v>38</v>
      </c>
      <c r="G139966" s="2" t="s">
        <v>38</v>
      </c>
    </row>
    <row r="139967" spans="1:7" hidden="1" x14ac:dyDescent="0.3">
      <c r="A139967">
        <v>140054</v>
      </c>
      <c r="B139967">
        <v>1</v>
      </c>
      <c r="C139967">
        <v>2353772</v>
      </c>
      <c r="D139967">
        <v>0</v>
      </c>
      <c r="E139967" s="1">
        <v>45894</v>
      </c>
      <c r="F139967" s="2" t="s">
        <v>36</v>
      </c>
      <c r="G139967" s="2" t="s">
        <v>37</v>
      </c>
    </row>
    <row r="139968" spans="1:7" x14ac:dyDescent="0.3">
      <c r="A139968">
        <v>140055</v>
      </c>
      <c r="B139968">
        <v>1</v>
      </c>
      <c r="C139968">
        <v>2353767</v>
      </c>
      <c r="D139968">
        <v>2</v>
      </c>
      <c r="E139968" s="1">
        <v>45894</v>
      </c>
      <c r="F139968" s="2" t="s">
        <v>22</v>
      </c>
      <c r="G139968" s="2"/>
    </row>
    <row r="139969" spans="1:7" hidden="1" x14ac:dyDescent="0.3">
      <c r="A139969">
        <v>140056</v>
      </c>
      <c r="B139969">
        <v>1</v>
      </c>
      <c r="C139969">
        <v>2353758</v>
      </c>
      <c r="D139969">
        <v>3</v>
      </c>
      <c r="E139969" s="1">
        <v>45894</v>
      </c>
      <c r="F139969" s="2" t="s">
        <v>70</v>
      </c>
      <c r="G139969" s="2" t="s">
        <v>98</v>
      </c>
    </row>
    <row r="139970" spans="1:7" hidden="1" x14ac:dyDescent="0.3">
      <c r="A139970">
        <v>140057</v>
      </c>
      <c r="B139970">
        <v>1</v>
      </c>
      <c r="C139970">
        <v>2353737</v>
      </c>
      <c r="D139970">
        <v>1</v>
      </c>
      <c r="E139970" s="1">
        <v>45894</v>
      </c>
      <c r="F139970" s="2" t="s">
        <v>19</v>
      </c>
      <c r="G139970" s="2" t="s">
        <v>23</v>
      </c>
    </row>
    <row r="139971" spans="1:7" hidden="1" x14ac:dyDescent="0.3">
      <c r="A139971">
        <v>140058</v>
      </c>
      <c r="B139971">
        <v>1</v>
      </c>
      <c r="C139971">
        <v>2353734</v>
      </c>
      <c r="D139971">
        <v>1</v>
      </c>
      <c r="E139971" s="1">
        <v>45894</v>
      </c>
      <c r="F139971" s="2" t="s">
        <v>70</v>
      </c>
      <c r="G139971" s="2" t="s">
        <v>113</v>
      </c>
    </row>
    <row r="139972" spans="1:7" hidden="1" x14ac:dyDescent="0.3">
      <c r="A139972">
        <v>140059</v>
      </c>
      <c r="B139972">
        <v>1</v>
      </c>
      <c r="C139972">
        <v>2353733</v>
      </c>
      <c r="D139972">
        <v>0</v>
      </c>
      <c r="E139972" s="1">
        <v>45894</v>
      </c>
      <c r="F139972" s="2" t="s">
        <v>38</v>
      </c>
      <c r="G139972" s="2" t="s">
        <v>38</v>
      </c>
    </row>
    <row r="139973" spans="1:7" hidden="1" x14ac:dyDescent="0.3">
      <c r="A139973">
        <v>140060</v>
      </c>
      <c r="B139973">
        <v>1</v>
      </c>
      <c r="C139973">
        <v>2353729</v>
      </c>
      <c r="D139973">
        <v>0</v>
      </c>
      <c r="E139973" s="1">
        <v>45894</v>
      </c>
      <c r="F139973" s="2" t="s">
        <v>19</v>
      </c>
      <c r="G139973" s="2" t="s">
        <v>23</v>
      </c>
    </row>
    <row r="139974" spans="1:7" hidden="1" x14ac:dyDescent="0.3">
      <c r="A139974">
        <v>140061</v>
      </c>
      <c r="B139974">
        <v>1</v>
      </c>
      <c r="C139974">
        <v>2353727</v>
      </c>
      <c r="D139974">
        <v>0</v>
      </c>
      <c r="E139974" s="1">
        <v>45894</v>
      </c>
      <c r="F139974" s="2" t="s">
        <v>15</v>
      </c>
      <c r="G139974" s="2" t="s">
        <v>16</v>
      </c>
    </row>
    <row r="139975" spans="1:7" hidden="1" x14ac:dyDescent="0.3">
      <c r="A139975">
        <v>140062</v>
      </c>
      <c r="B139975">
        <v>1</v>
      </c>
      <c r="C139975">
        <v>2353725</v>
      </c>
      <c r="D139975">
        <v>0</v>
      </c>
      <c r="E139975" s="1">
        <v>45894</v>
      </c>
      <c r="F139975" s="2" t="s">
        <v>70</v>
      </c>
      <c r="G139975" s="2" t="s">
        <v>103</v>
      </c>
    </row>
    <row r="139976" spans="1:7" hidden="1" x14ac:dyDescent="0.3">
      <c r="A139976">
        <v>140063</v>
      </c>
      <c r="B139976">
        <v>1</v>
      </c>
      <c r="C139976">
        <v>2353722</v>
      </c>
      <c r="D139976">
        <v>0</v>
      </c>
      <c r="E139976" s="1">
        <v>45894</v>
      </c>
      <c r="F139976" s="2" t="s">
        <v>15</v>
      </c>
      <c r="G139976" s="2" t="s">
        <v>16</v>
      </c>
    </row>
    <row r="139977" spans="1:7" hidden="1" x14ac:dyDescent="0.3">
      <c r="A139977">
        <v>140064</v>
      </c>
      <c r="B139977">
        <v>1</v>
      </c>
      <c r="C139977">
        <v>2353718</v>
      </c>
      <c r="D139977">
        <v>0</v>
      </c>
      <c r="E139977" s="1">
        <v>45894</v>
      </c>
      <c r="F139977" s="2" t="s">
        <v>38</v>
      </c>
      <c r="G139977" s="2" t="s">
        <v>38</v>
      </c>
    </row>
    <row r="139978" spans="1:7" hidden="1" x14ac:dyDescent="0.3">
      <c r="A139978">
        <v>140065</v>
      </c>
      <c r="B139978">
        <v>1</v>
      </c>
      <c r="C139978">
        <v>2353703</v>
      </c>
      <c r="D139978">
        <v>7</v>
      </c>
      <c r="E139978" s="1">
        <v>45894</v>
      </c>
      <c r="F139978" s="2" t="s">
        <v>15</v>
      </c>
      <c r="G139978" s="2" t="s">
        <v>16</v>
      </c>
    </row>
    <row r="139979" spans="1:7" hidden="1" x14ac:dyDescent="0.3">
      <c r="A139979">
        <v>140066</v>
      </c>
      <c r="B139979">
        <v>1</v>
      </c>
      <c r="C139979">
        <v>2353698</v>
      </c>
      <c r="D139979">
        <v>5</v>
      </c>
      <c r="E139979" s="1">
        <v>45894</v>
      </c>
      <c r="F139979" s="2" t="s">
        <v>15</v>
      </c>
      <c r="G139979" s="2" t="s">
        <v>16</v>
      </c>
    </row>
    <row r="139980" spans="1:7" hidden="1" x14ac:dyDescent="0.3">
      <c r="A139980">
        <v>140067</v>
      </c>
      <c r="B139980">
        <v>1</v>
      </c>
      <c r="C139980">
        <v>2353696</v>
      </c>
      <c r="D139980">
        <v>2</v>
      </c>
      <c r="E139980" s="1">
        <v>45894</v>
      </c>
      <c r="F139980" s="2" t="s">
        <v>9</v>
      </c>
      <c r="G139980" s="2" t="s">
        <v>20</v>
      </c>
    </row>
    <row r="139981" spans="1:7" hidden="1" x14ac:dyDescent="0.3">
      <c r="A139981">
        <v>140068</v>
      </c>
      <c r="B139981">
        <v>1</v>
      </c>
      <c r="C139981">
        <v>2353694</v>
      </c>
      <c r="D139981">
        <v>0</v>
      </c>
      <c r="E139981" s="1">
        <v>45894</v>
      </c>
      <c r="F139981" s="2" t="s">
        <v>38</v>
      </c>
      <c r="G139981" s="2" t="s">
        <v>38</v>
      </c>
    </row>
    <row r="139982" spans="1:7" hidden="1" x14ac:dyDescent="0.3">
      <c r="A139982">
        <v>140069</v>
      </c>
      <c r="B139982">
        <v>1</v>
      </c>
      <c r="C139982">
        <v>2353690</v>
      </c>
      <c r="D139982">
        <v>0</v>
      </c>
      <c r="E139982" s="1">
        <v>45894</v>
      </c>
      <c r="F139982" s="2" t="s">
        <v>15</v>
      </c>
      <c r="G139982" s="2" t="s">
        <v>21</v>
      </c>
    </row>
    <row r="139983" spans="1:7" hidden="1" x14ac:dyDescent="0.3">
      <c r="A139983">
        <v>140070</v>
      </c>
      <c r="B139983">
        <v>1</v>
      </c>
      <c r="C139983">
        <v>2353677</v>
      </c>
      <c r="D139983">
        <v>3</v>
      </c>
      <c r="E139983" s="1">
        <v>45894</v>
      </c>
      <c r="F139983" s="2" t="s">
        <v>131</v>
      </c>
      <c r="G139983" s="2" t="s">
        <v>132</v>
      </c>
    </row>
    <row r="139984" spans="1:7" hidden="1" x14ac:dyDescent="0.3">
      <c r="A139984">
        <v>140071</v>
      </c>
      <c r="B139984">
        <v>1</v>
      </c>
      <c r="C139984">
        <v>2353666</v>
      </c>
      <c r="D139984">
        <v>8</v>
      </c>
      <c r="E139984" s="1">
        <v>45894</v>
      </c>
      <c r="F139984" s="2" t="s">
        <v>26</v>
      </c>
      <c r="G139984" s="2" t="s">
        <v>45</v>
      </c>
    </row>
    <row r="139985" spans="1:7" hidden="1" x14ac:dyDescent="0.3">
      <c r="A139985">
        <v>140072</v>
      </c>
      <c r="B139985">
        <v>1</v>
      </c>
      <c r="C139985">
        <v>2353657</v>
      </c>
      <c r="D139985">
        <v>1</v>
      </c>
      <c r="E139985" s="1">
        <v>45894</v>
      </c>
      <c r="F139985" s="2" t="s">
        <v>70</v>
      </c>
      <c r="G139985" s="2" t="s">
        <v>103</v>
      </c>
    </row>
    <row r="139986" spans="1:7" hidden="1" x14ac:dyDescent="0.3">
      <c r="A139986">
        <v>140073</v>
      </c>
      <c r="B139986">
        <v>1</v>
      </c>
      <c r="C139986">
        <v>2353646</v>
      </c>
      <c r="D139986">
        <v>1</v>
      </c>
      <c r="E139986" s="1">
        <v>45894</v>
      </c>
      <c r="F139986" s="2" t="s">
        <v>26</v>
      </c>
      <c r="G139986" s="2" t="s">
        <v>129</v>
      </c>
    </row>
    <row r="139987" spans="1:7" hidden="1" x14ac:dyDescent="0.3">
      <c r="A139987">
        <v>140074</v>
      </c>
      <c r="B139987">
        <v>1</v>
      </c>
      <c r="C139987">
        <v>2353637</v>
      </c>
      <c r="D139987">
        <v>1</v>
      </c>
      <c r="E139987" s="1">
        <v>45894</v>
      </c>
      <c r="F139987" s="2" t="s">
        <v>9</v>
      </c>
      <c r="G139987" s="2" t="s">
        <v>20</v>
      </c>
    </row>
    <row r="139988" spans="1:7" hidden="1" x14ac:dyDescent="0.3">
      <c r="A139988">
        <v>140075</v>
      </c>
      <c r="B139988">
        <v>1</v>
      </c>
      <c r="C139988">
        <v>2353632</v>
      </c>
      <c r="D139988">
        <v>8</v>
      </c>
      <c r="E139988" s="1">
        <v>45894</v>
      </c>
      <c r="F139988" s="2" t="s">
        <v>77</v>
      </c>
      <c r="G139988" s="2" t="s">
        <v>121</v>
      </c>
    </row>
    <row r="139989" spans="1:7" hidden="1" x14ac:dyDescent="0.3">
      <c r="A139989">
        <v>140076</v>
      </c>
      <c r="B139989">
        <v>1</v>
      </c>
      <c r="C139989">
        <v>2353628</v>
      </c>
      <c r="D139989">
        <v>0</v>
      </c>
      <c r="E139989" s="1">
        <v>45894</v>
      </c>
      <c r="F139989" s="2" t="s">
        <v>15</v>
      </c>
      <c r="G139989" s="2" t="s">
        <v>16</v>
      </c>
    </row>
    <row r="139990" spans="1:7" hidden="1" x14ac:dyDescent="0.3">
      <c r="A139990">
        <v>140077</v>
      </c>
      <c r="B139990">
        <v>1</v>
      </c>
      <c r="C139990">
        <v>2353627</v>
      </c>
      <c r="D139990">
        <v>0</v>
      </c>
      <c r="E139990" s="1">
        <v>45894</v>
      </c>
      <c r="F139990" s="2" t="s">
        <v>70</v>
      </c>
      <c r="G139990" s="2" t="s">
        <v>103</v>
      </c>
    </row>
    <row r="139991" spans="1:7" hidden="1" x14ac:dyDescent="0.3">
      <c r="A139991">
        <v>140078</v>
      </c>
      <c r="B139991">
        <v>1</v>
      </c>
      <c r="C139991">
        <v>2353619</v>
      </c>
      <c r="D139991">
        <v>2</v>
      </c>
      <c r="E139991" s="1">
        <v>45894</v>
      </c>
      <c r="F139991" s="2" t="s">
        <v>15</v>
      </c>
      <c r="G139991" s="2" t="s">
        <v>27</v>
      </c>
    </row>
    <row r="139992" spans="1:7" hidden="1" x14ac:dyDescent="0.3">
      <c r="A139992">
        <v>140079</v>
      </c>
      <c r="B139992">
        <v>1</v>
      </c>
      <c r="C139992">
        <v>2353613</v>
      </c>
      <c r="D139992">
        <v>74</v>
      </c>
      <c r="E139992" s="1">
        <v>45894</v>
      </c>
      <c r="F139992" s="2" t="s">
        <v>15</v>
      </c>
      <c r="G139992" s="2" t="s">
        <v>16</v>
      </c>
    </row>
    <row r="139993" spans="1:7" hidden="1" x14ac:dyDescent="0.3">
      <c r="A139993">
        <v>140080</v>
      </c>
      <c r="B139993">
        <v>1</v>
      </c>
      <c r="C139993">
        <v>2353607</v>
      </c>
      <c r="D139993">
        <v>0</v>
      </c>
      <c r="E139993" s="1">
        <v>45894</v>
      </c>
      <c r="F139993" s="2" t="s">
        <v>70</v>
      </c>
      <c r="G139993" s="2" t="s">
        <v>103</v>
      </c>
    </row>
    <row r="139994" spans="1:7" hidden="1" x14ac:dyDescent="0.3">
      <c r="A139994">
        <v>140081</v>
      </c>
      <c r="B139994">
        <v>1</v>
      </c>
      <c r="C139994">
        <v>2353605</v>
      </c>
      <c r="D139994">
        <v>0</v>
      </c>
      <c r="E139994" s="1">
        <v>45894</v>
      </c>
      <c r="F139994" s="2" t="s">
        <v>26</v>
      </c>
      <c r="G139994" s="2" t="s">
        <v>45</v>
      </c>
    </row>
    <row r="139995" spans="1:7" hidden="1" x14ac:dyDescent="0.3">
      <c r="A139995">
        <v>140082</v>
      </c>
      <c r="B139995">
        <v>1</v>
      </c>
      <c r="C139995">
        <v>2353584</v>
      </c>
      <c r="D139995">
        <v>3</v>
      </c>
      <c r="E139995" s="1">
        <v>45894</v>
      </c>
      <c r="F139995" s="2" t="s">
        <v>38</v>
      </c>
      <c r="G139995" s="2" t="s">
        <v>38</v>
      </c>
    </row>
    <row r="139996" spans="1:7" hidden="1" x14ac:dyDescent="0.3">
      <c r="A139996">
        <v>140083</v>
      </c>
      <c r="B139996">
        <v>1</v>
      </c>
      <c r="C139996">
        <v>2353570</v>
      </c>
      <c r="D139996">
        <v>5</v>
      </c>
      <c r="E139996" s="1">
        <v>45894</v>
      </c>
      <c r="F139996" s="2" t="s">
        <v>19</v>
      </c>
      <c r="G139996" s="2" t="s">
        <v>149</v>
      </c>
    </row>
    <row r="139997" spans="1:7" x14ac:dyDescent="0.3">
      <c r="A139997">
        <v>140084</v>
      </c>
      <c r="B139997">
        <v>1</v>
      </c>
      <c r="C139997">
        <v>2353565</v>
      </c>
      <c r="D139997">
        <v>6</v>
      </c>
      <c r="E139997" s="1">
        <v>45894</v>
      </c>
      <c r="F139997" s="2" t="s">
        <v>22</v>
      </c>
      <c r="G139997" s="2"/>
    </row>
    <row r="139998" spans="1:7" hidden="1" x14ac:dyDescent="0.3">
      <c r="A139998">
        <v>140085</v>
      </c>
      <c r="B139998">
        <v>1</v>
      </c>
      <c r="C139998">
        <v>2353564</v>
      </c>
      <c r="D139998">
        <v>0</v>
      </c>
      <c r="E139998" s="1">
        <v>45894</v>
      </c>
      <c r="F139998" s="2" t="s">
        <v>36</v>
      </c>
      <c r="G139998" s="2" t="s">
        <v>37</v>
      </c>
    </row>
    <row r="139999" spans="1:7" hidden="1" x14ac:dyDescent="0.3">
      <c r="A139999">
        <v>140086</v>
      </c>
      <c r="B139999">
        <v>1</v>
      </c>
      <c r="C139999">
        <v>2353558</v>
      </c>
      <c r="D139999">
        <v>0</v>
      </c>
      <c r="E139999" s="1">
        <v>45894</v>
      </c>
      <c r="F139999" s="2" t="s">
        <v>70</v>
      </c>
      <c r="G139999" s="2" t="s">
        <v>113</v>
      </c>
    </row>
    <row r="140000" spans="1:7" hidden="1" x14ac:dyDescent="0.3">
      <c r="A140000">
        <v>140087</v>
      </c>
      <c r="B140000">
        <v>1</v>
      </c>
      <c r="C140000">
        <v>2353554</v>
      </c>
      <c r="D140000">
        <v>2</v>
      </c>
      <c r="E140000" s="1">
        <v>45894</v>
      </c>
      <c r="F140000" s="2" t="s">
        <v>17</v>
      </c>
      <c r="G140000" s="2"/>
    </row>
    <row r="140001" spans="1:7" hidden="1" x14ac:dyDescent="0.3">
      <c r="A140001">
        <v>140088</v>
      </c>
      <c r="B140001">
        <v>1</v>
      </c>
      <c r="C140001">
        <v>2353543</v>
      </c>
      <c r="D140001">
        <v>4</v>
      </c>
      <c r="E140001" s="1">
        <v>45894</v>
      </c>
      <c r="F140001" s="2" t="s">
        <v>15</v>
      </c>
      <c r="G140001" s="2" t="s">
        <v>48</v>
      </c>
    </row>
    <row r="140002" spans="1:7" hidden="1" x14ac:dyDescent="0.3">
      <c r="A140002">
        <v>140089</v>
      </c>
      <c r="B140002">
        <v>1</v>
      </c>
      <c r="C140002">
        <v>2353528</v>
      </c>
      <c r="D140002">
        <v>8</v>
      </c>
      <c r="E140002" s="1">
        <v>45894</v>
      </c>
      <c r="F140002" s="2" t="s">
        <v>89</v>
      </c>
      <c r="G140002" s="2" t="s">
        <v>78</v>
      </c>
    </row>
    <row r="140003" spans="1:7" hidden="1" x14ac:dyDescent="0.3">
      <c r="A140003">
        <v>140090</v>
      </c>
      <c r="B140003">
        <v>1</v>
      </c>
      <c r="C140003">
        <v>2353523</v>
      </c>
      <c r="D140003">
        <v>3</v>
      </c>
      <c r="E140003" s="1">
        <v>45894</v>
      </c>
      <c r="F140003" s="2" t="s">
        <v>77</v>
      </c>
      <c r="G140003" s="2" t="s">
        <v>121</v>
      </c>
    </row>
    <row r="140004" spans="1:7" hidden="1" x14ac:dyDescent="0.3">
      <c r="A140004">
        <v>140091</v>
      </c>
      <c r="B140004">
        <v>1</v>
      </c>
      <c r="C140004">
        <v>2353487</v>
      </c>
      <c r="D140004">
        <v>1</v>
      </c>
      <c r="E140004" s="1">
        <v>45894</v>
      </c>
      <c r="F140004" s="2" t="s">
        <v>15</v>
      </c>
      <c r="G140004" s="2" t="s">
        <v>16</v>
      </c>
    </row>
    <row r="140005" spans="1:7" hidden="1" x14ac:dyDescent="0.3">
      <c r="A140005">
        <v>140092</v>
      </c>
      <c r="B140005">
        <v>1</v>
      </c>
      <c r="C140005">
        <v>2353439</v>
      </c>
      <c r="D140005">
        <v>0</v>
      </c>
      <c r="E140005" s="1">
        <v>45894</v>
      </c>
      <c r="F140005" s="2" t="s">
        <v>15</v>
      </c>
      <c r="G140005" s="2" t="s">
        <v>48</v>
      </c>
    </row>
    <row r="140006" spans="1:7" hidden="1" x14ac:dyDescent="0.3">
      <c r="A140006">
        <v>140093</v>
      </c>
      <c r="B140006">
        <v>1</v>
      </c>
      <c r="C140006">
        <v>2353436</v>
      </c>
      <c r="D140006">
        <v>1</v>
      </c>
      <c r="E140006" s="1">
        <v>45894</v>
      </c>
      <c r="F140006" s="2" t="s">
        <v>47</v>
      </c>
      <c r="G140006" s="2"/>
    </row>
    <row r="140007" spans="1:7" hidden="1" x14ac:dyDescent="0.3">
      <c r="A140007">
        <v>140094</v>
      </c>
      <c r="B140007">
        <v>1</v>
      </c>
      <c r="C140007">
        <v>2353394</v>
      </c>
      <c r="D140007">
        <v>5</v>
      </c>
      <c r="E140007" s="1">
        <v>45894</v>
      </c>
      <c r="F140007" s="2" t="s">
        <v>89</v>
      </c>
      <c r="G140007" s="2" t="s">
        <v>78</v>
      </c>
    </row>
    <row r="140008" spans="1:7" hidden="1" x14ac:dyDescent="0.3">
      <c r="A140008">
        <v>140095</v>
      </c>
      <c r="B140008">
        <v>1</v>
      </c>
      <c r="C140008">
        <v>2353366</v>
      </c>
      <c r="D140008">
        <v>0</v>
      </c>
      <c r="E140008" s="1">
        <v>45894</v>
      </c>
      <c r="F140008" s="2" t="s">
        <v>9</v>
      </c>
      <c r="G140008" s="2" t="s">
        <v>20</v>
      </c>
    </row>
    <row r="140009" spans="1:7" hidden="1" x14ac:dyDescent="0.3">
      <c r="A140009">
        <v>140096</v>
      </c>
      <c r="B140009">
        <v>1</v>
      </c>
      <c r="C140009">
        <v>2353353</v>
      </c>
      <c r="D140009">
        <v>73</v>
      </c>
      <c r="E140009" s="1">
        <v>45894</v>
      </c>
      <c r="F140009" s="2" t="s">
        <v>63</v>
      </c>
      <c r="G140009" s="2" t="s">
        <v>64</v>
      </c>
    </row>
    <row r="140010" spans="1:7" hidden="1" x14ac:dyDescent="0.3">
      <c r="A140010">
        <v>140097</v>
      </c>
      <c r="B140010">
        <v>1</v>
      </c>
      <c r="C140010">
        <v>2353351</v>
      </c>
      <c r="D140010">
        <v>4</v>
      </c>
      <c r="E140010" s="1">
        <v>45894</v>
      </c>
      <c r="F140010" s="2" t="s">
        <v>47</v>
      </c>
      <c r="G140010" s="2"/>
    </row>
    <row r="140011" spans="1:7" hidden="1" x14ac:dyDescent="0.3">
      <c r="A140011">
        <v>140098</v>
      </c>
      <c r="B140011">
        <v>1</v>
      </c>
      <c r="C140011">
        <v>2353350</v>
      </c>
      <c r="D140011">
        <v>0</v>
      </c>
      <c r="E140011" s="1">
        <v>45894</v>
      </c>
      <c r="F140011" s="2" t="s">
        <v>17</v>
      </c>
      <c r="G140011" s="2"/>
    </row>
    <row r="140012" spans="1:7" hidden="1" x14ac:dyDescent="0.3">
      <c r="A140012">
        <v>140099</v>
      </c>
      <c r="B140012">
        <v>1</v>
      </c>
      <c r="C140012">
        <v>2353117</v>
      </c>
      <c r="D140012">
        <v>0</v>
      </c>
      <c r="E140012" s="1">
        <v>45894</v>
      </c>
      <c r="F140012" s="2" t="s">
        <v>17</v>
      </c>
      <c r="G140012" s="2"/>
    </row>
    <row r="140013" spans="1:7" hidden="1" x14ac:dyDescent="0.3">
      <c r="A140013">
        <v>140100</v>
      </c>
      <c r="B140013">
        <v>1</v>
      </c>
      <c r="C140013">
        <v>2353079</v>
      </c>
      <c r="D140013">
        <v>88</v>
      </c>
      <c r="E140013" s="1">
        <v>45897</v>
      </c>
      <c r="F140013" s="2" t="s">
        <v>19</v>
      </c>
      <c r="G140013" s="2" t="s">
        <v>23</v>
      </c>
    </row>
    <row r="140014" spans="1:7" x14ac:dyDescent="0.3">
      <c r="A140014">
        <v>140101</v>
      </c>
      <c r="B140014">
        <v>1</v>
      </c>
      <c r="C140014">
        <v>2353065</v>
      </c>
      <c r="D140014">
        <v>2</v>
      </c>
      <c r="E140014" s="1">
        <v>45897</v>
      </c>
      <c r="F140014" s="2" t="s">
        <v>22</v>
      </c>
      <c r="G140014" s="2"/>
    </row>
    <row r="140015" spans="1:7" x14ac:dyDescent="0.3">
      <c r="A140015">
        <v>140102</v>
      </c>
      <c r="B140015">
        <v>1</v>
      </c>
      <c r="C140015">
        <v>2353057</v>
      </c>
      <c r="D140015">
        <v>1</v>
      </c>
      <c r="E140015" s="1">
        <v>45897</v>
      </c>
      <c r="F140015" s="2" t="s">
        <v>22</v>
      </c>
      <c r="G140015" s="2"/>
    </row>
    <row r="140016" spans="1:7" x14ac:dyDescent="0.3">
      <c r="A140016">
        <v>140103</v>
      </c>
      <c r="B140016">
        <v>1</v>
      </c>
      <c r="C140016">
        <v>2353056</v>
      </c>
      <c r="D140016">
        <v>1</v>
      </c>
      <c r="E140016" s="1">
        <v>45897</v>
      </c>
      <c r="F140016" s="2" t="s">
        <v>22</v>
      </c>
      <c r="G140016" s="2"/>
    </row>
    <row r="140017" spans="1:7" x14ac:dyDescent="0.3">
      <c r="A140017">
        <v>140104</v>
      </c>
      <c r="B140017">
        <v>1</v>
      </c>
      <c r="C140017">
        <v>2353054</v>
      </c>
      <c r="D140017">
        <v>1</v>
      </c>
      <c r="E140017" s="1">
        <v>45897</v>
      </c>
      <c r="F140017" s="2" t="s">
        <v>22</v>
      </c>
      <c r="G140017" s="2"/>
    </row>
    <row r="140018" spans="1:7" x14ac:dyDescent="0.3">
      <c r="A140018">
        <v>140105</v>
      </c>
      <c r="B140018">
        <v>1</v>
      </c>
      <c r="C140018">
        <v>2353019</v>
      </c>
      <c r="D140018">
        <v>10</v>
      </c>
      <c r="E140018" s="1">
        <v>45897</v>
      </c>
      <c r="F140018" s="2" t="s">
        <v>22</v>
      </c>
      <c r="G140018" s="2"/>
    </row>
    <row r="140019" spans="1:7" x14ac:dyDescent="0.3">
      <c r="A140019">
        <v>140106</v>
      </c>
      <c r="B140019">
        <v>1</v>
      </c>
      <c r="C140019">
        <v>2353015</v>
      </c>
      <c r="D140019">
        <v>10</v>
      </c>
      <c r="E140019" s="1">
        <v>45897</v>
      </c>
      <c r="F140019" s="2" t="s">
        <v>22</v>
      </c>
      <c r="G140019" s="2"/>
    </row>
    <row r="140020" spans="1:7" x14ac:dyDescent="0.3">
      <c r="A140020">
        <v>140107</v>
      </c>
      <c r="B140020">
        <v>1</v>
      </c>
      <c r="C140020">
        <v>2353011</v>
      </c>
      <c r="D140020">
        <v>2</v>
      </c>
      <c r="E140020" s="1">
        <v>45897</v>
      </c>
      <c r="F140020" s="2" t="s">
        <v>22</v>
      </c>
      <c r="G140020" s="2"/>
    </row>
    <row r="140021" spans="1:7" x14ac:dyDescent="0.3">
      <c r="A140021">
        <v>140108</v>
      </c>
      <c r="B140021">
        <v>1</v>
      </c>
      <c r="C140021">
        <v>2353008</v>
      </c>
      <c r="D140021">
        <v>2</v>
      </c>
      <c r="E140021" s="1">
        <v>45897</v>
      </c>
      <c r="F140021" s="2" t="s">
        <v>22</v>
      </c>
      <c r="G140021" s="2"/>
    </row>
    <row r="140022" spans="1:7" x14ac:dyDescent="0.3">
      <c r="A140022">
        <v>140109</v>
      </c>
      <c r="B140022">
        <v>1</v>
      </c>
      <c r="C140022">
        <v>2353007</v>
      </c>
      <c r="D140022">
        <v>10</v>
      </c>
      <c r="E140022" s="1">
        <v>45897</v>
      </c>
      <c r="F140022" s="2" t="s">
        <v>22</v>
      </c>
      <c r="G140022" s="2"/>
    </row>
    <row r="140023" spans="1:7" x14ac:dyDescent="0.3">
      <c r="A140023">
        <v>140110</v>
      </c>
      <c r="B140023">
        <v>1</v>
      </c>
      <c r="C140023">
        <v>2353004</v>
      </c>
      <c r="D140023">
        <v>10</v>
      </c>
      <c r="E140023" s="1">
        <v>45897</v>
      </c>
      <c r="F140023" s="2" t="s">
        <v>22</v>
      </c>
      <c r="G140023" s="2"/>
    </row>
    <row r="140024" spans="1:7" x14ac:dyDescent="0.3">
      <c r="A140024">
        <v>140111</v>
      </c>
      <c r="B140024">
        <v>1</v>
      </c>
      <c r="C140024">
        <v>2353002</v>
      </c>
      <c r="D140024">
        <v>2</v>
      </c>
      <c r="E140024" s="1">
        <v>45897</v>
      </c>
      <c r="F140024" s="2" t="s">
        <v>22</v>
      </c>
      <c r="G140024" s="2"/>
    </row>
    <row r="140025" spans="1:7" x14ac:dyDescent="0.3">
      <c r="A140025">
        <v>140112</v>
      </c>
      <c r="B140025">
        <v>1</v>
      </c>
      <c r="C140025">
        <v>2352997</v>
      </c>
      <c r="D140025">
        <v>2</v>
      </c>
      <c r="E140025" s="1">
        <v>45897</v>
      </c>
      <c r="F140025" s="2" t="s">
        <v>22</v>
      </c>
      <c r="G140025" s="2"/>
    </row>
    <row r="140026" spans="1:7" x14ac:dyDescent="0.3">
      <c r="A140026">
        <v>140113</v>
      </c>
      <c r="B140026">
        <v>1</v>
      </c>
      <c r="C140026">
        <v>2352996</v>
      </c>
      <c r="D140026">
        <v>2</v>
      </c>
      <c r="E140026" s="1">
        <v>45897</v>
      </c>
      <c r="F140026" s="2" t="s">
        <v>22</v>
      </c>
      <c r="G140026" s="2"/>
    </row>
    <row r="140027" spans="1:7" x14ac:dyDescent="0.3">
      <c r="A140027">
        <v>140114</v>
      </c>
      <c r="B140027">
        <v>1</v>
      </c>
      <c r="C140027">
        <v>2352993</v>
      </c>
      <c r="D140027">
        <v>2</v>
      </c>
      <c r="E140027" s="1">
        <v>45897</v>
      </c>
      <c r="F140027" s="2" t="s">
        <v>22</v>
      </c>
      <c r="G140027" s="2"/>
    </row>
    <row r="140028" spans="1:7" x14ac:dyDescent="0.3">
      <c r="A140028">
        <v>140115</v>
      </c>
      <c r="B140028">
        <v>1</v>
      </c>
      <c r="C140028">
        <v>2352994</v>
      </c>
      <c r="D140028">
        <v>2</v>
      </c>
      <c r="E140028" s="1">
        <v>45897</v>
      </c>
      <c r="F140028" s="2" t="s">
        <v>22</v>
      </c>
      <c r="G140028" s="2"/>
    </row>
    <row r="140029" spans="1:7" x14ac:dyDescent="0.3">
      <c r="A140029">
        <v>140116</v>
      </c>
      <c r="B140029">
        <v>1</v>
      </c>
      <c r="C140029">
        <v>2352991</v>
      </c>
      <c r="D140029">
        <v>2</v>
      </c>
      <c r="E140029" s="1">
        <v>45897</v>
      </c>
      <c r="F140029" s="2" t="s">
        <v>22</v>
      </c>
      <c r="G140029" s="2"/>
    </row>
    <row r="140030" spans="1:7" x14ac:dyDescent="0.3">
      <c r="A140030">
        <v>140117</v>
      </c>
      <c r="B140030">
        <v>1</v>
      </c>
      <c r="C140030">
        <v>2352990</v>
      </c>
      <c r="D140030">
        <v>10</v>
      </c>
      <c r="E140030" s="1">
        <v>45897</v>
      </c>
      <c r="F140030" s="2" t="s">
        <v>22</v>
      </c>
      <c r="G140030" s="2"/>
    </row>
    <row r="140031" spans="1:7" x14ac:dyDescent="0.3">
      <c r="A140031">
        <v>140118</v>
      </c>
      <c r="B140031">
        <v>1</v>
      </c>
      <c r="C140031">
        <v>2352989</v>
      </c>
      <c r="D140031">
        <v>2</v>
      </c>
      <c r="E140031" s="1">
        <v>45897</v>
      </c>
      <c r="F140031" s="2" t="s">
        <v>22</v>
      </c>
      <c r="G140031" s="2"/>
    </row>
    <row r="140032" spans="1:7" x14ac:dyDescent="0.3">
      <c r="A140032">
        <v>140119</v>
      </c>
      <c r="B140032">
        <v>1</v>
      </c>
      <c r="C140032">
        <v>2352986</v>
      </c>
      <c r="D140032">
        <v>2</v>
      </c>
      <c r="E140032" s="1">
        <v>45897</v>
      </c>
      <c r="F140032" s="2" t="s">
        <v>22</v>
      </c>
      <c r="G140032" s="2"/>
    </row>
    <row r="140033" spans="1:7" x14ac:dyDescent="0.3">
      <c r="A140033">
        <v>140120</v>
      </c>
      <c r="B140033">
        <v>1</v>
      </c>
      <c r="C140033">
        <v>2352980</v>
      </c>
      <c r="D140033">
        <v>10</v>
      </c>
      <c r="E140033" s="1">
        <v>45897</v>
      </c>
      <c r="F140033" s="2" t="s">
        <v>22</v>
      </c>
      <c r="G140033" s="2"/>
    </row>
    <row r="140034" spans="1:7" x14ac:dyDescent="0.3">
      <c r="A140034">
        <v>140121</v>
      </c>
      <c r="B140034">
        <v>1</v>
      </c>
      <c r="C140034">
        <v>2352978</v>
      </c>
      <c r="D140034">
        <v>2</v>
      </c>
      <c r="E140034" s="1">
        <v>45897</v>
      </c>
      <c r="F140034" s="2" t="s">
        <v>22</v>
      </c>
      <c r="G140034" s="2"/>
    </row>
    <row r="140035" spans="1:7" x14ac:dyDescent="0.3">
      <c r="A140035">
        <v>140122</v>
      </c>
      <c r="B140035">
        <v>1</v>
      </c>
      <c r="C140035">
        <v>2352977</v>
      </c>
      <c r="D140035">
        <v>2</v>
      </c>
      <c r="E140035" s="1">
        <v>45897</v>
      </c>
      <c r="F140035" s="2" t="s">
        <v>22</v>
      </c>
      <c r="G140035" s="2"/>
    </row>
    <row r="140036" spans="1:7" x14ac:dyDescent="0.3">
      <c r="A140036">
        <v>140123</v>
      </c>
      <c r="B140036">
        <v>1</v>
      </c>
      <c r="C140036">
        <v>2352976</v>
      </c>
      <c r="D140036">
        <v>10</v>
      </c>
      <c r="E140036" s="1">
        <v>45897</v>
      </c>
      <c r="F140036" s="2" t="s">
        <v>22</v>
      </c>
      <c r="G140036" s="2"/>
    </row>
    <row r="140037" spans="1:7" x14ac:dyDescent="0.3">
      <c r="A140037">
        <v>140124</v>
      </c>
      <c r="B140037">
        <v>1</v>
      </c>
      <c r="C140037">
        <v>2352971</v>
      </c>
      <c r="D140037">
        <v>2</v>
      </c>
      <c r="E140037" s="1">
        <v>45897</v>
      </c>
      <c r="F140037" s="2" t="s">
        <v>22</v>
      </c>
      <c r="G140037" s="2"/>
    </row>
    <row r="140038" spans="1:7" x14ac:dyDescent="0.3">
      <c r="A140038">
        <v>140125</v>
      </c>
      <c r="B140038">
        <v>1</v>
      </c>
      <c r="C140038">
        <v>2352970</v>
      </c>
      <c r="D140038">
        <v>2</v>
      </c>
      <c r="E140038" s="1">
        <v>45897</v>
      </c>
      <c r="F140038" s="2" t="s">
        <v>22</v>
      </c>
      <c r="G140038" s="2"/>
    </row>
    <row r="140039" spans="1:7" x14ac:dyDescent="0.3">
      <c r="A140039">
        <v>140126</v>
      </c>
      <c r="B140039">
        <v>1</v>
      </c>
      <c r="C140039">
        <v>2352969</v>
      </c>
      <c r="D140039">
        <v>2</v>
      </c>
      <c r="E140039" s="1">
        <v>45897</v>
      </c>
      <c r="F140039" s="2" t="s">
        <v>22</v>
      </c>
      <c r="G140039" s="2"/>
    </row>
    <row r="140040" spans="1:7" x14ac:dyDescent="0.3">
      <c r="A140040">
        <v>140127</v>
      </c>
      <c r="B140040">
        <v>1</v>
      </c>
      <c r="C140040">
        <v>2352968</v>
      </c>
      <c r="D140040">
        <v>2</v>
      </c>
      <c r="E140040" s="1">
        <v>45897</v>
      </c>
      <c r="F140040" s="2" t="s">
        <v>22</v>
      </c>
      <c r="G140040" s="2"/>
    </row>
    <row r="140041" spans="1:7" x14ac:dyDescent="0.3">
      <c r="A140041">
        <v>140128</v>
      </c>
      <c r="B140041">
        <v>1</v>
      </c>
      <c r="C140041">
        <v>2352967</v>
      </c>
      <c r="D140041">
        <v>10</v>
      </c>
      <c r="E140041" s="1">
        <v>45897</v>
      </c>
      <c r="F140041" s="2" t="s">
        <v>22</v>
      </c>
      <c r="G140041" s="2"/>
    </row>
    <row r="140042" spans="1:7" x14ac:dyDescent="0.3">
      <c r="A140042">
        <v>140129</v>
      </c>
      <c r="B140042">
        <v>1</v>
      </c>
      <c r="C140042">
        <v>2352966</v>
      </c>
      <c r="D140042">
        <v>2</v>
      </c>
      <c r="E140042" s="1">
        <v>45897</v>
      </c>
      <c r="F140042" s="2" t="s">
        <v>22</v>
      </c>
      <c r="G140042" s="2"/>
    </row>
    <row r="140043" spans="1:7" x14ac:dyDescent="0.3">
      <c r="A140043">
        <v>140130</v>
      </c>
      <c r="B140043">
        <v>1</v>
      </c>
      <c r="C140043">
        <v>2352963</v>
      </c>
      <c r="D140043">
        <v>11</v>
      </c>
      <c r="E140043" s="1">
        <v>45897</v>
      </c>
      <c r="F140043" s="2" t="s">
        <v>22</v>
      </c>
      <c r="G140043" s="2"/>
    </row>
    <row r="140044" spans="1:7" hidden="1" x14ac:dyDescent="0.3">
      <c r="A140044">
        <v>140131</v>
      </c>
      <c r="B140044">
        <v>1</v>
      </c>
      <c r="C140044">
        <v>2352962</v>
      </c>
      <c r="D140044">
        <v>14</v>
      </c>
      <c r="E140044" s="1">
        <v>45897</v>
      </c>
      <c r="F140044" s="2" t="s">
        <v>296</v>
      </c>
      <c r="G140044" s="2" t="s">
        <v>38</v>
      </c>
    </row>
    <row r="140045" spans="1:7" x14ac:dyDescent="0.3">
      <c r="A140045">
        <v>140132</v>
      </c>
      <c r="B140045">
        <v>1</v>
      </c>
      <c r="C140045">
        <v>2352960</v>
      </c>
      <c r="D140045">
        <v>10</v>
      </c>
      <c r="E140045" s="1">
        <v>45897</v>
      </c>
      <c r="F140045" s="2" t="s">
        <v>22</v>
      </c>
      <c r="G140045" s="2"/>
    </row>
    <row r="140046" spans="1:7" x14ac:dyDescent="0.3">
      <c r="A140046">
        <v>140133</v>
      </c>
      <c r="B140046">
        <v>1</v>
      </c>
      <c r="C140046">
        <v>2352959</v>
      </c>
      <c r="D140046">
        <v>2</v>
      </c>
      <c r="E140046" s="1">
        <v>45897</v>
      </c>
      <c r="F140046" s="2" t="s">
        <v>22</v>
      </c>
      <c r="G140046" s="2"/>
    </row>
    <row r="140047" spans="1:7" x14ac:dyDescent="0.3">
      <c r="A140047">
        <v>140134</v>
      </c>
      <c r="B140047">
        <v>1</v>
      </c>
      <c r="C140047">
        <v>2352957</v>
      </c>
      <c r="D140047">
        <v>2</v>
      </c>
      <c r="E140047" s="1">
        <v>45897</v>
      </c>
      <c r="F140047" s="2" t="s">
        <v>22</v>
      </c>
      <c r="G140047" s="2"/>
    </row>
    <row r="140048" spans="1:7" x14ac:dyDescent="0.3">
      <c r="A140048">
        <v>140135</v>
      </c>
      <c r="B140048">
        <v>1</v>
      </c>
      <c r="C140048">
        <v>2352954</v>
      </c>
      <c r="D140048">
        <v>10</v>
      </c>
      <c r="E140048" s="1">
        <v>45897</v>
      </c>
      <c r="F140048" s="2" t="s">
        <v>22</v>
      </c>
      <c r="G140048" s="2"/>
    </row>
    <row r="140049" spans="1:7" x14ac:dyDescent="0.3">
      <c r="A140049">
        <v>140136</v>
      </c>
      <c r="B140049">
        <v>1</v>
      </c>
      <c r="C140049">
        <v>2352953</v>
      </c>
      <c r="D140049">
        <v>2</v>
      </c>
      <c r="E140049" s="1">
        <v>45897</v>
      </c>
      <c r="F140049" s="2" t="s">
        <v>22</v>
      </c>
      <c r="G140049" s="2"/>
    </row>
    <row r="140050" spans="1:7" x14ac:dyDescent="0.3">
      <c r="A140050">
        <v>140137</v>
      </c>
      <c r="B140050">
        <v>1</v>
      </c>
      <c r="C140050">
        <v>2352951</v>
      </c>
      <c r="D140050">
        <v>11</v>
      </c>
      <c r="E140050" s="1">
        <v>45897</v>
      </c>
      <c r="F140050" s="2" t="s">
        <v>22</v>
      </c>
      <c r="G140050" s="2"/>
    </row>
    <row r="140051" spans="1:7" x14ac:dyDescent="0.3">
      <c r="A140051">
        <v>140138</v>
      </c>
      <c r="B140051">
        <v>1</v>
      </c>
      <c r="C140051">
        <v>2352949</v>
      </c>
      <c r="D140051">
        <v>2</v>
      </c>
      <c r="E140051" s="1">
        <v>45897</v>
      </c>
      <c r="F140051" s="2" t="s">
        <v>22</v>
      </c>
      <c r="G140051" s="2"/>
    </row>
    <row r="140052" spans="1:7" x14ac:dyDescent="0.3">
      <c r="A140052">
        <v>140139</v>
      </c>
      <c r="B140052">
        <v>1</v>
      </c>
      <c r="C140052">
        <v>2352948</v>
      </c>
      <c r="D140052">
        <v>2</v>
      </c>
      <c r="E140052" s="1">
        <v>45897</v>
      </c>
      <c r="F140052" s="2" t="s">
        <v>22</v>
      </c>
      <c r="G140052" s="2"/>
    </row>
    <row r="140053" spans="1:7" x14ac:dyDescent="0.3">
      <c r="A140053">
        <v>140140</v>
      </c>
      <c r="B140053">
        <v>1</v>
      </c>
      <c r="C140053">
        <v>2352944</v>
      </c>
      <c r="D140053">
        <v>3</v>
      </c>
      <c r="E140053" s="1">
        <v>45897</v>
      </c>
      <c r="F140053" s="2" t="s">
        <v>22</v>
      </c>
      <c r="G140053" s="2"/>
    </row>
    <row r="140054" spans="1:7" x14ac:dyDescent="0.3">
      <c r="A140054">
        <v>140141</v>
      </c>
      <c r="B140054">
        <v>1</v>
      </c>
      <c r="C140054">
        <v>2352941</v>
      </c>
      <c r="D140054">
        <v>3</v>
      </c>
      <c r="E140054" s="1">
        <v>45897</v>
      </c>
      <c r="F140054" s="2" t="s">
        <v>22</v>
      </c>
      <c r="G140054" s="2"/>
    </row>
    <row r="140055" spans="1:7" x14ac:dyDescent="0.3">
      <c r="A140055">
        <v>140142</v>
      </c>
      <c r="B140055">
        <v>1</v>
      </c>
      <c r="C140055">
        <v>2352939</v>
      </c>
      <c r="D140055">
        <v>3</v>
      </c>
      <c r="E140055" s="1">
        <v>45897</v>
      </c>
      <c r="F140055" s="2" t="s">
        <v>22</v>
      </c>
      <c r="G140055" s="2"/>
    </row>
    <row r="140056" spans="1:7" x14ac:dyDescent="0.3">
      <c r="A140056">
        <v>140143</v>
      </c>
      <c r="B140056">
        <v>1</v>
      </c>
      <c r="C140056">
        <v>2352932</v>
      </c>
      <c r="D140056">
        <v>3</v>
      </c>
      <c r="E140056" s="1">
        <v>45897</v>
      </c>
      <c r="F140056" s="2" t="s">
        <v>22</v>
      </c>
      <c r="G140056" s="2"/>
    </row>
    <row r="140057" spans="1:7" x14ac:dyDescent="0.3">
      <c r="A140057">
        <v>140144</v>
      </c>
      <c r="B140057">
        <v>1</v>
      </c>
      <c r="C140057">
        <v>2352931</v>
      </c>
      <c r="D140057">
        <v>3</v>
      </c>
      <c r="E140057" s="1">
        <v>45897</v>
      </c>
      <c r="F140057" s="2" t="s">
        <v>22</v>
      </c>
      <c r="G140057" s="2"/>
    </row>
    <row r="140058" spans="1:7" x14ac:dyDescent="0.3">
      <c r="A140058">
        <v>140145</v>
      </c>
      <c r="B140058">
        <v>1</v>
      </c>
      <c r="C140058">
        <v>2352928</v>
      </c>
      <c r="D140058">
        <v>11</v>
      </c>
      <c r="E140058" s="1">
        <v>45897</v>
      </c>
      <c r="F140058" s="2" t="s">
        <v>22</v>
      </c>
      <c r="G140058" s="2"/>
    </row>
    <row r="140059" spans="1:7" x14ac:dyDescent="0.3">
      <c r="A140059">
        <v>140146</v>
      </c>
      <c r="B140059">
        <v>1</v>
      </c>
      <c r="C140059">
        <v>2352927</v>
      </c>
      <c r="D140059">
        <v>3</v>
      </c>
      <c r="E140059" s="1">
        <v>45897</v>
      </c>
      <c r="F140059" s="2" t="s">
        <v>22</v>
      </c>
      <c r="G140059" s="2"/>
    </row>
    <row r="140060" spans="1:7" x14ac:dyDescent="0.3">
      <c r="A140060">
        <v>140147</v>
      </c>
      <c r="B140060">
        <v>1</v>
      </c>
      <c r="C140060">
        <v>2352925</v>
      </c>
      <c r="D140060">
        <v>2</v>
      </c>
      <c r="E140060" s="1">
        <v>45897</v>
      </c>
      <c r="F140060" s="2" t="s">
        <v>22</v>
      </c>
      <c r="G140060" s="2"/>
    </row>
    <row r="140061" spans="1:7" hidden="1" x14ac:dyDescent="0.3">
      <c r="A140061">
        <v>140148</v>
      </c>
      <c r="B140061">
        <v>1</v>
      </c>
      <c r="C140061">
        <v>2352915</v>
      </c>
      <c r="D140061">
        <v>0</v>
      </c>
      <c r="E140061" s="1">
        <v>45897</v>
      </c>
      <c r="F140061" s="2" t="s">
        <v>17</v>
      </c>
      <c r="G140061" s="2"/>
    </row>
    <row r="140062" spans="1:7" hidden="1" x14ac:dyDescent="0.3">
      <c r="A140062">
        <v>140149</v>
      </c>
      <c r="B140062">
        <v>1</v>
      </c>
      <c r="C140062">
        <v>2352676</v>
      </c>
      <c r="D140062">
        <v>0</v>
      </c>
      <c r="E140062" s="1">
        <v>45897</v>
      </c>
      <c r="F140062" s="2" t="s">
        <v>70</v>
      </c>
      <c r="G140062" s="2" t="s">
        <v>113</v>
      </c>
    </row>
    <row r="140063" spans="1:7" hidden="1" x14ac:dyDescent="0.3">
      <c r="A140063">
        <v>140150</v>
      </c>
      <c r="B140063">
        <v>1</v>
      </c>
      <c r="C140063">
        <v>2352558</v>
      </c>
      <c r="D140063">
        <v>0</v>
      </c>
      <c r="E140063" s="1">
        <v>45897</v>
      </c>
      <c r="F140063" s="2" t="s">
        <v>17</v>
      </c>
      <c r="G140063" s="2"/>
    </row>
    <row r="140064" spans="1:7" hidden="1" x14ac:dyDescent="0.3">
      <c r="A140064">
        <v>140151</v>
      </c>
      <c r="B140064">
        <v>1</v>
      </c>
      <c r="C140064">
        <v>2352547</v>
      </c>
      <c r="D140064">
        <v>2</v>
      </c>
      <c r="E140064" s="1">
        <v>45897</v>
      </c>
      <c r="F140064" s="2" t="s">
        <v>38</v>
      </c>
      <c r="G140064" s="2" t="s">
        <v>38</v>
      </c>
    </row>
    <row r="140065" spans="1:7" hidden="1" x14ac:dyDescent="0.3">
      <c r="A140065">
        <v>140152</v>
      </c>
      <c r="B140065">
        <v>1</v>
      </c>
      <c r="C140065">
        <v>2352543</v>
      </c>
      <c r="D140065">
        <v>0</v>
      </c>
      <c r="E140065" s="1">
        <v>45897</v>
      </c>
      <c r="F140065" s="2" t="s">
        <v>15</v>
      </c>
      <c r="G140065" s="2" t="s">
        <v>48</v>
      </c>
    </row>
    <row r="140066" spans="1:7" hidden="1" x14ac:dyDescent="0.3">
      <c r="A140066">
        <v>140153</v>
      </c>
      <c r="B140066">
        <v>1</v>
      </c>
      <c r="C140066">
        <v>2352518</v>
      </c>
      <c r="D140066">
        <v>0</v>
      </c>
      <c r="E140066" s="1">
        <v>45897</v>
      </c>
      <c r="F140066" s="2" t="s">
        <v>17</v>
      </c>
      <c r="G140066" s="2"/>
    </row>
    <row r="140067" spans="1:7" hidden="1" x14ac:dyDescent="0.3">
      <c r="A140067">
        <v>140154</v>
      </c>
      <c r="B140067">
        <v>1</v>
      </c>
      <c r="C140067">
        <v>2352506</v>
      </c>
      <c r="D140067">
        <v>1</v>
      </c>
      <c r="E140067" s="1">
        <v>45897</v>
      </c>
      <c r="F140067" s="2" t="s">
        <v>15</v>
      </c>
      <c r="G140067" s="2" t="s">
        <v>16</v>
      </c>
    </row>
    <row r="140068" spans="1:7" hidden="1" x14ac:dyDescent="0.3">
      <c r="A140068">
        <v>140155</v>
      </c>
      <c r="B140068">
        <v>1</v>
      </c>
      <c r="C140068">
        <v>2352484</v>
      </c>
      <c r="D140068">
        <v>0</v>
      </c>
      <c r="E140068" s="1">
        <v>45897</v>
      </c>
      <c r="F140068" s="2" t="s">
        <v>15</v>
      </c>
      <c r="G140068" s="2" t="s">
        <v>16</v>
      </c>
    </row>
    <row r="140069" spans="1:7" hidden="1" x14ac:dyDescent="0.3">
      <c r="A140069">
        <v>140156</v>
      </c>
      <c r="B140069">
        <v>1</v>
      </c>
      <c r="C140069">
        <v>2352483</v>
      </c>
      <c r="D140069">
        <v>0</v>
      </c>
      <c r="E140069" s="1">
        <v>45897</v>
      </c>
      <c r="F140069" s="2" t="s">
        <v>17</v>
      </c>
      <c r="G140069" s="2"/>
    </row>
    <row r="140070" spans="1:7" hidden="1" x14ac:dyDescent="0.3">
      <c r="A140070">
        <v>140157</v>
      </c>
      <c r="B140070">
        <v>1</v>
      </c>
      <c r="C140070">
        <v>2352481</v>
      </c>
      <c r="D140070">
        <v>0</v>
      </c>
      <c r="E140070" s="1">
        <v>45897</v>
      </c>
      <c r="F140070" s="2" t="s">
        <v>9</v>
      </c>
      <c r="G140070" s="2" t="s">
        <v>20</v>
      </c>
    </row>
    <row r="140071" spans="1:7" hidden="1" x14ac:dyDescent="0.3">
      <c r="A140071">
        <v>140158</v>
      </c>
      <c r="B140071">
        <v>1</v>
      </c>
      <c r="C140071">
        <v>2352477</v>
      </c>
      <c r="D140071">
        <v>0</v>
      </c>
      <c r="E140071" s="1">
        <v>45897</v>
      </c>
      <c r="F140071" s="2" t="s">
        <v>17</v>
      </c>
      <c r="G140071" s="2"/>
    </row>
    <row r="140072" spans="1:7" hidden="1" x14ac:dyDescent="0.3">
      <c r="A140072">
        <v>140159</v>
      </c>
      <c r="B140072">
        <v>1</v>
      </c>
      <c r="C140072">
        <v>2352464</v>
      </c>
      <c r="D140072">
        <v>0</v>
      </c>
      <c r="E140072" s="1">
        <v>45897</v>
      </c>
      <c r="F140072" s="2" t="s">
        <v>9</v>
      </c>
      <c r="G140072" s="2" t="s">
        <v>20</v>
      </c>
    </row>
    <row r="140073" spans="1:7" hidden="1" x14ac:dyDescent="0.3">
      <c r="A140073">
        <v>140160</v>
      </c>
      <c r="B140073">
        <v>1</v>
      </c>
      <c r="C140073">
        <v>2352460</v>
      </c>
      <c r="D140073">
        <v>0</v>
      </c>
      <c r="E140073" s="1">
        <v>45897</v>
      </c>
      <c r="F140073" s="2" t="s">
        <v>47</v>
      </c>
      <c r="G140073" s="2"/>
    </row>
    <row r="140074" spans="1:7" hidden="1" x14ac:dyDescent="0.3">
      <c r="A140074">
        <v>140161</v>
      </c>
      <c r="B140074">
        <v>1</v>
      </c>
      <c r="C140074">
        <v>2352457</v>
      </c>
      <c r="D140074">
        <v>0</v>
      </c>
      <c r="E140074" s="1">
        <v>45897</v>
      </c>
      <c r="F140074" s="2" t="s">
        <v>15</v>
      </c>
      <c r="G140074" s="2" t="s">
        <v>16</v>
      </c>
    </row>
    <row r="140075" spans="1:7" hidden="1" x14ac:dyDescent="0.3">
      <c r="A140075">
        <v>140162</v>
      </c>
      <c r="B140075">
        <v>1</v>
      </c>
      <c r="C140075">
        <v>2352448</v>
      </c>
      <c r="D140075">
        <v>0</v>
      </c>
      <c r="E140075" s="1">
        <v>45897</v>
      </c>
      <c r="F140075" s="2" t="s">
        <v>38</v>
      </c>
      <c r="G140075" s="2" t="s">
        <v>38</v>
      </c>
    </row>
    <row r="140076" spans="1:7" hidden="1" x14ac:dyDescent="0.3">
      <c r="A140076">
        <v>140163</v>
      </c>
      <c r="B140076">
        <v>1</v>
      </c>
      <c r="C140076">
        <v>2352431</v>
      </c>
      <c r="D140076">
        <v>22</v>
      </c>
      <c r="E140076" s="1">
        <v>45897</v>
      </c>
      <c r="F140076" s="2" t="s">
        <v>15</v>
      </c>
      <c r="G140076" s="2" t="s">
        <v>84</v>
      </c>
    </row>
    <row r="140077" spans="1:7" hidden="1" x14ac:dyDescent="0.3">
      <c r="A140077">
        <v>140164</v>
      </c>
      <c r="B140077">
        <v>1</v>
      </c>
      <c r="C140077">
        <v>2352428</v>
      </c>
      <c r="D140077">
        <v>0</v>
      </c>
      <c r="E140077" s="1">
        <v>45897</v>
      </c>
      <c r="F140077" s="2" t="s">
        <v>38</v>
      </c>
      <c r="G140077" s="2" t="s">
        <v>38</v>
      </c>
    </row>
    <row r="140078" spans="1:7" hidden="1" x14ac:dyDescent="0.3">
      <c r="A140078">
        <v>140165</v>
      </c>
      <c r="B140078">
        <v>1</v>
      </c>
      <c r="C140078">
        <v>2352426</v>
      </c>
      <c r="D140078">
        <v>93</v>
      </c>
      <c r="E140078" s="1">
        <v>45897</v>
      </c>
      <c r="F140078" s="2" t="s">
        <v>70</v>
      </c>
      <c r="G140078" s="2" t="s">
        <v>113</v>
      </c>
    </row>
    <row r="140079" spans="1:7" hidden="1" x14ac:dyDescent="0.3">
      <c r="A140079">
        <v>140166</v>
      </c>
      <c r="B140079">
        <v>1</v>
      </c>
      <c r="C140079">
        <v>2352390</v>
      </c>
      <c r="D140079">
        <v>0</v>
      </c>
      <c r="E140079" s="1">
        <v>45897</v>
      </c>
      <c r="F140079" s="2" t="s">
        <v>15</v>
      </c>
      <c r="G140079" s="2" t="s">
        <v>84</v>
      </c>
    </row>
    <row r="140080" spans="1:7" hidden="1" x14ac:dyDescent="0.3">
      <c r="A140080">
        <v>140167</v>
      </c>
      <c r="B140080">
        <v>1</v>
      </c>
      <c r="C140080">
        <v>2352389</v>
      </c>
      <c r="D140080">
        <v>0</v>
      </c>
      <c r="E140080" s="1">
        <v>45897</v>
      </c>
      <c r="F140080" s="2" t="s">
        <v>70</v>
      </c>
      <c r="G140080" s="2" t="s">
        <v>71</v>
      </c>
    </row>
    <row r="140081" spans="1:7" hidden="1" x14ac:dyDescent="0.3">
      <c r="A140081">
        <v>140168</v>
      </c>
      <c r="B140081">
        <v>1</v>
      </c>
      <c r="C140081">
        <v>2352387</v>
      </c>
      <c r="D140081">
        <v>0</v>
      </c>
      <c r="E140081" s="1">
        <v>45897</v>
      </c>
      <c r="F140081" s="2" t="s">
        <v>92</v>
      </c>
      <c r="G140081" s="2" t="s">
        <v>93</v>
      </c>
    </row>
    <row r="140082" spans="1:7" hidden="1" x14ac:dyDescent="0.3">
      <c r="A140082">
        <v>140169</v>
      </c>
      <c r="B140082">
        <v>1</v>
      </c>
      <c r="C140082">
        <v>2352380</v>
      </c>
      <c r="D140082">
        <v>0</v>
      </c>
      <c r="E140082" s="1">
        <v>45897</v>
      </c>
      <c r="F140082" s="2" t="s">
        <v>15</v>
      </c>
      <c r="G140082" s="2" t="s">
        <v>16</v>
      </c>
    </row>
    <row r="140083" spans="1:7" hidden="1" x14ac:dyDescent="0.3">
      <c r="A140083">
        <v>140170</v>
      </c>
      <c r="B140083">
        <v>1</v>
      </c>
      <c r="C140083">
        <v>2352371</v>
      </c>
      <c r="D140083">
        <v>0</v>
      </c>
      <c r="E140083" s="1">
        <v>45897</v>
      </c>
      <c r="F140083" s="2" t="s">
        <v>296</v>
      </c>
      <c r="G140083" s="2" t="s">
        <v>38</v>
      </c>
    </row>
    <row r="140084" spans="1:7" hidden="1" x14ac:dyDescent="0.3">
      <c r="A140084">
        <v>140171</v>
      </c>
      <c r="B140084">
        <v>1</v>
      </c>
      <c r="C140084">
        <v>2352363</v>
      </c>
      <c r="D140084">
        <v>1</v>
      </c>
      <c r="E140084" s="1">
        <v>45897</v>
      </c>
      <c r="F140084" s="2" t="s">
        <v>15</v>
      </c>
      <c r="G140084" s="2" t="s">
        <v>21</v>
      </c>
    </row>
    <row r="140085" spans="1:7" hidden="1" x14ac:dyDescent="0.3">
      <c r="A140085">
        <v>140172</v>
      </c>
      <c r="B140085">
        <v>1</v>
      </c>
      <c r="C140085">
        <v>2352360</v>
      </c>
      <c r="D140085">
        <v>0</v>
      </c>
      <c r="E140085" s="1">
        <v>45897</v>
      </c>
      <c r="F140085" s="2" t="s">
        <v>15</v>
      </c>
      <c r="G140085" s="2" t="s">
        <v>48</v>
      </c>
    </row>
    <row r="140086" spans="1:7" hidden="1" x14ac:dyDescent="0.3">
      <c r="A140086">
        <v>140173</v>
      </c>
      <c r="B140086">
        <v>1</v>
      </c>
      <c r="C140086">
        <v>2352350</v>
      </c>
      <c r="D140086">
        <v>1</v>
      </c>
      <c r="E140086" s="1">
        <v>45897</v>
      </c>
      <c r="F140086" s="2" t="s">
        <v>15</v>
      </c>
      <c r="G140086" s="2" t="s">
        <v>27</v>
      </c>
    </row>
    <row r="140087" spans="1:7" hidden="1" x14ac:dyDescent="0.3">
      <c r="A140087">
        <v>140174</v>
      </c>
      <c r="B140087">
        <v>1</v>
      </c>
      <c r="C140087">
        <v>2352342</v>
      </c>
      <c r="D140087">
        <v>96</v>
      </c>
      <c r="E140087" s="1">
        <v>45897</v>
      </c>
      <c r="F140087" s="2" t="s">
        <v>26</v>
      </c>
      <c r="G140087" s="2" t="s">
        <v>45</v>
      </c>
    </row>
    <row r="140088" spans="1:7" hidden="1" x14ac:dyDescent="0.3">
      <c r="A140088">
        <v>140175</v>
      </c>
      <c r="B140088">
        <v>1</v>
      </c>
      <c r="C140088">
        <v>2352341</v>
      </c>
      <c r="D140088">
        <v>73</v>
      </c>
      <c r="E140088" s="1">
        <v>45897</v>
      </c>
      <c r="F140088" s="2" t="s">
        <v>77</v>
      </c>
      <c r="G140088" s="2" t="s">
        <v>121</v>
      </c>
    </row>
    <row r="140089" spans="1:7" hidden="1" x14ac:dyDescent="0.3">
      <c r="A140089">
        <v>140176</v>
      </c>
      <c r="B140089">
        <v>1</v>
      </c>
      <c r="C140089">
        <v>2352334</v>
      </c>
      <c r="D140089">
        <v>63</v>
      </c>
      <c r="E140089" s="1">
        <v>45897</v>
      </c>
      <c r="F140089" s="2" t="s">
        <v>70</v>
      </c>
      <c r="G140089" s="2" t="s">
        <v>113</v>
      </c>
    </row>
    <row r="140090" spans="1:7" hidden="1" x14ac:dyDescent="0.3">
      <c r="A140090">
        <v>140177</v>
      </c>
      <c r="B140090">
        <v>1</v>
      </c>
      <c r="C140090">
        <v>2352329</v>
      </c>
      <c r="D140090">
        <v>0</v>
      </c>
      <c r="E140090" s="1">
        <v>45897</v>
      </c>
      <c r="F140090" s="2" t="s">
        <v>9</v>
      </c>
      <c r="G140090" s="2" t="s">
        <v>20</v>
      </c>
    </row>
    <row r="140091" spans="1:7" hidden="1" x14ac:dyDescent="0.3">
      <c r="A140091">
        <v>140178</v>
      </c>
      <c r="B140091">
        <v>1</v>
      </c>
      <c r="C140091">
        <v>2352320</v>
      </c>
      <c r="D140091">
        <v>0</v>
      </c>
      <c r="E140091" s="1">
        <v>45897</v>
      </c>
      <c r="F140091" s="2" t="s">
        <v>9</v>
      </c>
      <c r="G140091" s="2" t="s">
        <v>20</v>
      </c>
    </row>
    <row r="140092" spans="1:7" hidden="1" x14ac:dyDescent="0.3">
      <c r="A140092">
        <v>140179</v>
      </c>
      <c r="B140092">
        <v>1</v>
      </c>
      <c r="C140092">
        <v>2352315</v>
      </c>
      <c r="D140092">
        <v>71</v>
      </c>
      <c r="E140092" s="1">
        <v>45897</v>
      </c>
      <c r="F140092" s="2" t="s">
        <v>77</v>
      </c>
      <c r="G140092" s="2" t="s">
        <v>173</v>
      </c>
    </row>
    <row r="140093" spans="1:7" hidden="1" x14ac:dyDescent="0.3">
      <c r="A140093">
        <v>140180</v>
      </c>
      <c r="B140093">
        <v>1</v>
      </c>
      <c r="C140093">
        <v>2352313</v>
      </c>
      <c r="D140093">
        <v>0</v>
      </c>
      <c r="E140093" s="1">
        <v>45897</v>
      </c>
      <c r="F140093" s="2" t="s">
        <v>15</v>
      </c>
      <c r="G140093" s="2" t="s">
        <v>27</v>
      </c>
    </row>
    <row r="140094" spans="1:7" hidden="1" x14ac:dyDescent="0.3">
      <c r="A140094">
        <v>140181</v>
      </c>
      <c r="B140094">
        <v>1</v>
      </c>
      <c r="C140094">
        <v>2352308</v>
      </c>
      <c r="D140094">
        <v>1</v>
      </c>
      <c r="E140094" s="1">
        <v>45897</v>
      </c>
      <c r="F140094" s="2" t="s">
        <v>15</v>
      </c>
      <c r="G140094" s="2" t="s">
        <v>16</v>
      </c>
    </row>
    <row r="140095" spans="1:7" hidden="1" x14ac:dyDescent="0.3">
      <c r="A140095">
        <v>140182</v>
      </c>
      <c r="B140095">
        <v>1</v>
      </c>
      <c r="C140095">
        <v>2352300</v>
      </c>
      <c r="D140095">
        <v>8</v>
      </c>
      <c r="E140095" s="1">
        <v>45897</v>
      </c>
      <c r="F140095" s="2" t="s">
        <v>36</v>
      </c>
      <c r="G140095" s="2" t="s">
        <v>37</v>
      </c>
    </row>
    <row r="140096" spans="1:7" hidden="1" x14ac:dyDescent="0.3">
      <c r="A140096">
        <v>140183</v>
      </c>
      <c r="B140096">
        <v>1</v>
      </c>
      <c r="C140096">
        <v>2352294</v>
      </c>
      <c r="D140096">
        <v>92</v>
      </c>
      <c r="E140096" s="1">
        <v>45897</v>
      </c>
      <c r="F140096" s="2" t="s">
        <v>87</v>
      </c>
      <c r="G140096" s="2" t="s">
        <v>88</v>
      </c>
    </row>
    <row r="140097" spans="1:7" hidden="1" x14ac:dyDescent="0.3">
      <c r="A140097">
        <v>140184</v>
      </c>
      <c r="B140097">
        <v>1</v>
      </c>
      <c r="C140097">
        <v>2352291</v>
      </c>
      <c r="D140097">
        <v>20</v>
      </c>
      <c r="E140097" s="1">
        <v>45897</v>
      </c>
      <c r="F140097" s="2" t="s">
        <v>9</v>
      </c>
      <c r="G140097" s="2" t="s">
        <v>20</v>
      </c>
    </row>
    <row r="140098" spans="1:7" hidden="1" x14ac:dyDescent="0.3">
      <c r="A140098">
        <v>140185</v>
      </c>
      <c r="B140098">
        <v>1</v>
      </c>
      <c r="C140098">
        <v>2352285</v>
      </c>
      <c r="D140098">
        <v>0</v>
      </c>
      <c r="E140098" s="1">
        <v>45897</v>
      </c>
      <c r="F140098" s="2" t="s">
        <v>26</v>
      </c>
      <c r="G140098" s="2" t="s">
        <v>45</v>
      </c>
    </row>
    <row r="140099" spans="1:7" hidden="1" x14ac:dyDescent="0.3">
      <c r="A140099">
        <v>140186</v>
      </c>
      <c r="B140099">
        <v>1</v>
      </c>
      <c r="C140099">
        <v>2352279</v>
      </c>
      <c r="D140099">
        <v>18</v>
      </c>
      <c r="E140099" s="1">
        <v>45897</v>
      </c>
      <c r="F140099" s="2" t="s">
        <v>9</v>
      </c>
      <c r="G140099" s="2" t="s">
        <v>10</v>
      </c>
    </row>
    <row r="140100" spans="1:7" hidden="1" x14ac:dyDescent="0.3">
      <c r="A140100">
        <v>140187</v>
      </c>
      <c r="B140100">
        <v>1</v>
      </c>
      <c r="C140100">
        <v>2352268</v>
      </c>
      <c r="D140100">
        <v>1</v>
      </c>
      <c r="E140100" s="1">
        <v>45897</v>
      </c>
      <c r="F140100" s="2" t="s">
        <v>15</v>
      </c>
      <c r="G140100" s="2" t="s">
        <v>16</v>
      </c>
    </row>
    <row r="140101" spans="1:7" hidden="1" x14ac:dyDescent="0.3">
      <c r="A140101">
        <v>140188</v>
      </c>
      <c r="B140101">
        <v>1</v>
      </c>
      <c r="C140101">
        <v>2352264</v>
      </c>
      <c r="D140101">
        <v>71</v>
      </c>
      <c r="E140101" s="1">
        <v>45897</v>
      </c>
      <c r="F140101" s="2" t="s">
        <v>172</v>
      </c>
      <c r="G140101" s="2" t="s">
        <v>277</v>
      </c>
    </row>
    <row r="140102" spans="1:7" hidden="1" x14ac:dyDescent="0.3">
      <c r="A140102">
        <v>140189</v>
      </c>
      <c r="B140102">
        <v>1</v>
      </c>
      <c r="C140102">
        <v>2352259</v>
      </c>
      <c r="D140102">
        <v>0</v>
      </c>
      <c r="E140102" s="1">
        <v>45897</v>
      </c>
      <c r="F140102" s="2" t="s">
        <v>38</v>
      </c>
      <c r="G140102" s="2" t="s">
        <v>38</v>
      </c>
    </row>
    <row r="140103" spans="1:7" hidden="1" x14ac:dyDescent="0.3">
      <c r="A140103">
        <v>140190</v>
      </c>
      <c r="B140103">
        <v>1</v>
      </c>
      <c r="C140103">
        <v>2352253</v>
      </c>
      <c r="D140103">
        <v>0</v>
      </c>
      <c r="E140103" s="1">
        <v>45897</v>
      </c>
      <c r="F140103" s="2" t="s">
        <v>38</v>
      </c>
      <c r="G140103" s="2" t="s">
        <v>38</v>
      </c>
    </row>
    <row r="140104" spans="1:7" hidden="1" x14ac:dyDescent="0.3">
      <c r="A140104">
        <v>140191</v>
      </c>
      <c r="B140104">
        <v>1</v>
      </c>
      <c r="C140104">
        <v>2352247</v>
      </c>
      <c r="D140104">
        <v>70</v>
      </c>
      <c r="E140104" s="1">
        <v>45897</v>
      </c>
      <c r="F140104" s="2" t="s">
        <v>77</v>
      </c>
      <c r="G140104" s="2" t="s">
        <v>121</v>
      </c>
    </row>
    <row r="140105" spans="1:7" hidden="1" x14ac:dyDescent="0.3">
      <c r="A140105">
        <v>140192</v>
      </c>
      <c r="B140105">
        <v>1</v>
      </c>
      <c r="C140105">
        <v>2352240</v>
      </c>
      <c r="D140105">
        <v>0</v>
      </c>
      <c r="E140105" s="1">
        <v>45897</v>
      </c>
      <c r="F140105" s="2" t="s">
        <v>17</v>
      </c>
      <c r="G140105" s="2"/>
    </row>
    <row r="140106" spans="1:7" hidden="1" x14ac:dyDescent="0.3">
      <c r="A140106">
        <v>140193</v>
      </c>
      <c r="B140106">
        <v>1</v>
      </c>
      <c r="C140106">
        <v>2352237</v>
      </c>
      <c r="D140106">
        <v>0</v>
      </c>
      <c r="E140106" s="1">
        <v>45897</v>
      </c>
      <c r="F140106" s="2" t="s">
        <v>87</v>
      </c>
      <c r="G140106" s="2" t="s">
        <v>88</v>
      </c>
    </row>
    <row r="140107" spans="1:7" hidden="1" x14ac:dyDescent="0.3">
      <c r="A140107">
        <v>140194</v>
      </c>
      <c r="B140107">
        <v>1</v>
      </c>
      <c r="C140107">
        <v>2352229</v>
      </c>
      <c r="D140107">
        <v>0</v>
      </c>
      <c r="E140107" s="1">
        <v>45897</v>
      </c>
      <c r="F140107" s="2" t="s">
        <v>19</v>
      </c>
      <c r="G140107" s="2" t="s">
        <v>23</v>
      </c>
    </row>
    <row r="140108" spans="1:7" hidden="1" x14ac:dyDescent="0.3">
      <c r="A140108">
        <v>140195</v>
      </c>
      <c r="B140108">
        <v>1</v>
      </c>
      <c r="C140108">
        <v>2352220</v>
      </c>
      <c r="D140108">
        <v>21</v>
      </c>
      <c r="E140108" s="1">
        <v>45897</v>
      </c>
      <c r="F140108" s="2" t="s">
        <v>9</v>
      </c>
      <c r="G140108" s="2" t="s">
        <v>20</v>
      </c>
    </row>
    <row r="140109" spans="1:7" hidden="1" x14ac:dyDescent="0.3">
      <c r="A140109">
        <v>140196</v>
      </c>
      <c r="B140109">
        <v>1</v>
      </c>
      <c r="C140109">
        <v>2352217</v>
      </c>
      <c r="D140109">
        <v>0</v>
      </c>
      <c r="E140109" s="1">
        <v>45897</v>
      </c>
      <c r="F140109" s="2" t="s">
        <v>26</v>
      </c>
      <c r="G140109" s="2" t="s">
        <v>33</v>
      </c>
    </row>
    <row r="140110" spans="1:7" hidden="1" x14ac:dyDescent="0.3">
      <c r="A140110">
        <v>140197</v>
      </c>
      <c r="B140110">
        <v>1</v>
      </c>
      <c r="C140110">
        <v>2352205</v>
      </c>
      <c r="D140110">
        <v>92</v>
      </c>
      <c r="E140110" s="1">
        <v>45897</v>
      </c>
      <c r="F140110" s="2" t="s">
        <v>94</v>
      </c>
      <c r="G140110" s="2"/>
    </row>
    <row r="140111" spans="1:7" hidden="1" x14ac:dyDescent="0.3">
      <c r="A140111">
        <v>140198</v>
      </c>
      <c r="B140111">
        <v>1</v>
      </c>
      <c r="C140111">
        <v>2352203</v>
      </c>
      <c r="D140111">
        <v>1</v>
      </c>
      <c r="E140111" s="1">
        <v>45897</v>
      </c>
      <c r="F140111" s="2" t="s">
        <v>26</v>
      </c>
      <c r="G140111" s="2" t="s">
        <v>33</v>
      </c>
    </row>
    <row r="140112" spans="1:7" hidden="1" x14ac:dyDescent="0.3">
      <c r="A140112">
        <v>140199</v>
      </c>
      <c r="B140112">
        <v>1</v>
      </c>
      <c r="C140112">
        <v>2352183</v>
      </c>
      <c r="D140112">
        <v>1</v>
      </c>
      <c r="E140112" s="1">
        <v>45897</v>
      </c>
      <c r="F140112" s="2" t="s">
        <v>24</v>
      </c>
      <c r="G140112" s="2" t="s">
        <v>149</v>
      </c>
    </row>
    <row r="140113" spans="1:7" hidden="1" x14ac:dyDescent="0.3">
      <c r="A140113">
        <v>140200</v>
      </c>
      <c r="B140113">
        <v>1</v>
      </c>
      <c r="C140113">
        <v>2352169</v>
      </c>
      <c r="D140113">
        <v>0</v>
      </c>
      <c r="E140113" s="1">
        <v>45897</v>
      </c>
      <c r="F140113" s="2" t="s">
        <v>77</v>
      </c>
      <c r="G140113" s="2" t="s">
        <v>121</v>
      </c>
    </row>
    <row r="140114" spans="1:7" hidden="1" x14ac:dyDescent="0.3">
      <c r="A140114">
        <v>140201</v>
      </c>
      <c r="B140114">
        <v>1</v>
      </c>
      <c r="C140114">
        <v>2352164</v>
      </c>
      <c r="D140114">
        <v>2</v>
      </c>
      <c r="E140114" s="1">
        <v>45897</v>
      </c>
      <c r="F140114" s="2" t="s">
        <v>70</v>
      </c>
      <c r="G140114" s="2" t="s">
        <v>113</v>
      </c>
    </row>
    <row r="140115" spans="1:7" hidden="1" x14ac:dyDescent="0.3">
      <c r="A140115">
        <v>140202</v>
      </c>
      <c r="B140115">
        <v>1</v>
      </c>
      <c r="C140115">
        <v>2352129</v>
      </c>
      <c r="D140115">
        <v>0</v>
      </c>
      <c r="E140115" s="1">
        <v>45897</v>
      </c>
      <c r="F140115" s="2" t="s">
        <v>15</v>
      </c>
      <c r="G140115" s="2" t="s">
        <v>29</v>
      </c>
    </row>
    <row r="140116" spans="1:7" hidden="1" x14ac:dyDescent="0.3">
      <c r="A140116">
        <v>140203</v>
      </c>
      <c r="B140116">
        <v>1</v>
      </c>
      <c r="C140116">
        <v>2352104</v>
      </c>
      <c r="D140116">
        <v>0</v>
      </c>
      <c r="E140116" s="1">
        <v>45897</v>
      </c>
      <c r="F140116" s="2" t="s">
        <v>38</v>
      </c>
      <c r="G140116" s="2" t="s">
        <v>38</v>
      </c>
    </row>
    <row r="140117" spans="1:7" hidden="1" x14ac:dyDescent="0.3">
      <c r="A140117">
        <v>140204</v>
      </c>
      <c r="B140117">
        <v>1</v>
      </c>
      <c r="C140117">
        <v>2352090</v>
      </c>
      <c r="D140117">
        <v>1</v>
      </c>
      <c r="E140117" s="1">
        <v>45897</v>
      </c>
      <c r="F140117" s="2" t="s">
        <v>15</v>
      </c>
      <c r="G140117" s="2" t="s">
        <v>29</v>
      </c>
    </row>
    <row r="140118" spans="1:7" hidden="1" x14ac:dyDescent="0.3">
      <c r="A140118">
        <v>140205</v>
      </c>
      <c r="B140118">
        <v>1</v>
      </c>
      <c r="C140118">
        <v>2352065</v>
      </c>
      <c r="D140118">
        <v>0</v>
      </c>
      <c r="E140118" s="1">
        <v>45897</v>
      </c>
      <c r="F140118" s="2" t="s">
        <v>26</v>
      </c>
      <c r="G140118" s="2" t="s">
        <v>129</v>
      </c>
    </row>
    <row r="140119" spans="1:7" hidden="1" x14ac:dyDescent="0.3">
      <c r="A140119">
        <v>140206</v>
      </c>
      <c r="B140119">
        <v>1</v>
      </c>
      <c r="C140119">
        <v>2352047</v>
      </c>
      <c r="D140119">
        <v>0</v>
      </c>
      <c r="E140119" s="1">
        <v>45897</v>
      </c>
      <c r="F140119" s="2" t="s">
        <v>38</v>
      </c>
      <c r="G140119" s="2" t="s">
        <v>38</v>
      </c>
    </row>
    <row r="140120" spans="1:7" hidden="1" x14ac:dyDescent="0.3">
      <c r="A140120">
        <v>140207</v>
      </c>
      <c r="B140120">
        <v>1</v>
      </c>
      <c r="C140120">
        <v>2352036</v>
      </c>
      <c r="D140120">
        <v>1</v>
      </c>
      <c r="E140120" s="1">
        <v>45897</v>
      </c>
      <c r="F140120" s="2" t="s">
        <v>9</v>
      </c>
      <c r="G140120" s="2" t="s">
        <v>20</v>
      </c>
    </row>
    <row r="140121" spans="1:7" hidden="1" x14ac:dyDescent="0.3">
      <c r="A140121">
        <v>140208</v>
      </c>
      <c r="B140121">
        <v>1</v>
      </c>
      <c r="C140121">
        <v>2352035</v>
      </c>
      <c r="D140121">
        <v>0</v>
      </c>
      <c r="E140121" s="1">
        <v>45897</v>
      </c>
      <c r="F140121" s="2" t="s">
        <v>15</v>
      </c>
      <c r="G140121" s="2" t="s">
        <v>16</v>
      </c>
    </row>
    <row r="140122" spans="1:7" hidden="1" x14ac:dyDescent="0.3">
      <c r="A140122">
        <v>140209</v>
      </c>
      <c r="B140122">
        <v>1</v>
      </c>
      <c r="C140122">
        <v>2352012</v>
      </c>
      <c r="D140122">
        <v>0</v>
      </c>
      <c r="E140122" s="1">
        <v>45897</v>
      </c>
      <c r="F140122" s="2" t="s">
        <v>15</v>
      </c>
      <c r="G140122" s="2" t="s">
        <v>16</v>
      </c>
    </row>
    <row r="140123" spans="1:7" hidden="1" x14ac:dyDescent="0.3">
      <c r="A140123">
        <v>140210</v>
      </c>
      <c r="B140123">
        <v>1</v>
      </c>
      <c r="C140123">
        <v>2351996</v>
      </c>
      <c r="D140123">
        <v>0</v>
      </c>
      <c r="E140123" s="1">
        <v>45897</v>
      </c>
      <c r="F140123" s="2" t="s">
        <v>38</v>
      </c>
      <c r="G140123" s="2" t="s">
        <v>38</v>
      </c>
    </row>
    <row r="140124" spans="1:7" hidden="1" x14ac:dyDescent="0.3">
      <c r="A140124">
        <v>140211</v>
      </c>
      <c r="B140124">
        <v>1</v>
      </c>
      <c r="C140124">
        <v>2351988</v>
      </c>
      <c r="D140124">
        <v>0</v>
      </c>
      <c r="E140124" s="1">
        <v>45897</v>
      </c>
      <c r="F140124" s="2" t="s">
        <v>70</v>
      </c>
      <c r="G140124" s="2" t="s">
        <v>98</v>
      </c>
    </row>
    <row r="140125" spans="1:7" hidden="1" x14ac:dyDescent="0.3">
      <c r="A140125">
        <v>140212</v>
      </c>
      <c r="B140125">
        <v>1</v>
      </c>
      <c r="C140125">
        <v>2351970</v>
      </c>
      <c r="D140125">
        <v>91</v>
      </c>
      <c r="E140125" s="1">
        <v>45897</v>
      </c>
      <c r="F140125" s="2" t="s">
        <v>89</v>
      </c>
      <c r="G140125" s="2" t="s">
        <v>78</v>
      </c>
    </row>
    <row r="140126" spans="1:7" hidden="1" x14ac:dyDescent="0.3">
      <c r="A140126">
        <v>140213</v>
      </c>
      <c r="B140126">
        <v>1</v>
      </c>
      <c r="C140126">
        <v>2351952</v>
      </c>
      <c r="D140126">
        <v>2</v>
      </c>
      <c r="E140126" s="1">
        <v>45897</v>
      </c>
      <c r="F140126" s="2" t="s">
        <v>24</v>
      </c>
      <c r="G140126" s="2" t="s">
        <v>23</v>
      </c>
    </row>
    <row r="140127" spans="1:7" hidden="1" x14ac:dyDescent="0.3">
      <c r="A140127">
        <v>140214</v>
      </c>
      <c r="B140127">
        <v>1</v>
      </c>
      <c r="C140127">
        <v>2351951</v>
      </c>
      <c r="D140127">
        <v>0</v>
      </c>
      <c r="E140127" s="1">
        <v>45897</v>
      </c>
      <c r="F140127" s="2" t="s">
        <v>70</v>
      </c>
      <c r="G140127" s="2" t="s">
        <v>113</v>
      </c>
    </row>
    <row r="140128" spans="1:7" hidden="1" x14ac:dyDescent="0.3">
      <c r="A140128">
        <v>140215</v>
      </c>
      <c r="B140128">
        <v>1</v>
      </c>
      <c r="C140128">
        <v>2351946</v>
      </c>
      <c r="D140128">
        <v>1</v>
      </c>
      <c r="E140128" s="1">
        <v>45897</v>
      </c>
      <c r="F140128" s="2" t="s">
        <v>15</v>
      </c>
      <c r="G140128" s="2" t="s">
        <v>16</v>
      </c>
    </row>
    <row r="140129" spans="1:7" hidden="1" x14ac:dyDescent="0.3">
      <c r="A140129">
        <v>140216</v>
      </c>
      <c r="B140129">
        <v>1</v>
      </c>
      <c r="C140129">
        <v>2351939</v>
      </c>
      <c r="D140129">
        <v>0</v>
      </c>
      <c r="E140129" s="1">
        <v>45897</v>
      </c>
      <c r="F140129" s="2" t="s">
        <v>138</v>
      </c>
      <c r="G140129" s="2" t="s">
        <v>139</v>
      </c>
    </row>
    <row r="140130" spans="1:7" hidden="1" x14ac:dyDescent="0.3">
      <c r="A140130">
        <v>140217</v>
      </c>
      <c r="B140130">
        <v>1</v>
      </c>
      <c r="C140130">
        <v>2351924</v>
      </c>
      <c r="D140130">
        <v>22</v>
      </c>
      <c r="E140130" s="1">
        <v>45897</v>
      </c>
      <c r="F140130" s="2" t="s">
        <v>94</v>
      </c>
      <c r="G140130" s="2"/>
    </row>
    <row r="140131" spans="1:7" hidden="1" x14ac:dyDescent="0.3">
      <c r="A140131">
        <v>140218</v>
      </c>
      <c r="B140131">
        <v>1</v>
      </c>
      <c r="C140131">
        <v>2351913</v>
      </c>
      <c r="D140131">
        <v>21</v>
      </c>
      <c r="E140131" s="1">
        <v>45897</v>
      </c>
      <c r="F140131" s="2" t="s">
        <v>9</v>
      </c>
      <c r="G140131" s="2" t="s">
        <v>20</v>
      </c>
    </row>
    <row r="140132" spans="1:7" hidden="1" x14ac:dyDescent="0.3">
      <c r="A140132">
        <v>140219</v>
      </c>
      <c r="B140132">
        <v>1</v>
      </c>
      <c r="C140132">
        <v>2351889</v>
      </c>
      <c r="D140132">
        <v>0</v>
      </c>
      <c r="E140132" s="1">
        <v>45897</v>
      </c>
      <c r="F140132" s="2" t="s">
        <v>70</v>
      </c>
      <c r="G140132" s="2" t="s">
        <v>71</v>
      </c>
    </row>
    <row r="140133" spans="1:7" hidden="1" x14ac:dyDescent="0.3">
      <c r="A140133">
        <v>140220</v>
      </c>
      <c r="B140133">
        <v>1</v>
      </c>
      <c r="C140133">
        <v>2351887</v>
      </c>
      <c r="D140133">
        <v>0</v>
      </c>
      <c r="E140133" s="1">
        <v>45897</v>
      </c>
      <c r="F140133" s="2" t="s">
        <v>70</v>
      </c>
      <c r="G140133" s="2" t="s">
        <v>113</v>
      </c>
    </row>
    <row r="140134" spans="1:7" hidden="1" x14ac:dyDescent="0.3">
      <c r="A140134">
        <v>140221</v>
      </c>
      <c r="B140134">
        <v>1</v>
      </c>
      <c r="C140134">
        <v>2351883</v>
      </c>
      <c r="D140134">
        <v>0</v>
      </c>
      <c r="E140134" s="1">
        <v>45897</v>
      </c>
      <c r="F140134" s="2" t="s">
        <v>70</v>
      </c>
      <c r="G140134" s="2" t="s">
        <v>113</v>
      </c>
    </row>
    <row r="140135" spans="1:7" hidden="1" x14ac:dyDescent="0.3">
      <c r="A140135">
        <v>140222</v>
      </c>
      <c r="B140135">
        <v>1</v>
      </c>
      <c r="C140135">
        <v>2351882</v>
      </c>
      <c r="D140135">
        <v>0</v>
      </c>
      <c r="E140135" s="1">
        <v>45897</v>
      </c>
      <c r="F140135" s="2" t="s">
        <v>17</v>
      </c>
      <c r="G140135" s="2"/>
    </row>
    <row r="140136" spans="1:7" hidden="1" x14ac:dyDescent="0.3">
      <c r="A140136">
        <v>140223</v>
      </c>
      <c r="B140136">
        <v>1</v>
      </c>
      <c r="C140136">
        <v>2351850</v>
      </c>
      <c r="D140136">
        <v>19</v>
      </c>
      <c r="E140136" s="1">
        <v>45897</v>
      </c>
      <c r="F140136" s="2" t="s">
        <v>70</v>
      </c>
      <c r="G140136" s="2" t="s">
        <v>113</v>
      </c>
    </row>
    <row r="140137" spans="1:7" hidden="1" x14ac:dyDescent="0.3">
      <c r="A140137">
        <v>140224</v>
      </c>
      <c r="B140137">
        <v>1</v>
      </c>
      <c r="C140137">
        <v>2351826</v>
      </c>
      <c r="D140137">
        <v>0</v>
      </c>
      <c r="E140137" s="1">
        <v>45897</v>
      </c>
      <c r="F140137" s="2" t="s">
        <v>19</v>
      </c>
      <c r="G140137" s="2" t="s">
        <v>20</v>
      </c>
    </row>
    <row r="140138" spans="1:7" hidden="1" x14ac:dyDescent="0.3">
      <c r="A140138">
        <v>140225</v>
      </c>
      <c r="B140138">
        <v>1</v>
      </c>
      <c r="C140138">
        <v>2351814</v>
      </c>
      <c r="D140138">
        <v>1</v>
      </c>
      <c r="E140138" s="1">
        <v>45897</v>
      </c>
      <c r="F140138" s="2" t="s">
        <v>70</v>
      </c>
      <c r="G140138" s="2" t="s">
        <v>98</v>
      </c>
    </row>
    <row r="140139" spans="1:7" hidden="1" x14ac:dyDescent="0.3">
      <c r="A140139">
        <v>140226</v>
      </c>
      <c r="B140139">
        <v>1</v>
      </c>
      <c r="C140139">
        <v>2351809</v>
      </c>
      <c r="D140139">
        <v>0</v>
      </c>
      <c r="E140139" s="1">
        <v>45897</v>
      </c>
      <c r="F140139" s="2" t="s">
        <v>9</v>
      </c>
      <c r="G140139" s="2" t="s">
        <v>20</v>
      </c>
    </row>
    <row r="140140" spans="1:7" hidden="1" x14ac:dyDescent="0.3">
      <c r="A140140">
        <v>140227</v>
      </c>
      <c r="B140140">
        <v>1</v>
      </c>
      <c r="C140140">
        <v>2351796</v>
      </c>
      <c r="D140140">
        <v>18</v>
      </c>
      <c r="E140140" s="1">
        <v>45897</v>
      </c>
      <c r="F140140" s="2" t="s">
        <v>17</v>
      </c>
      <c r="G140140" s="2"/>
    </row>
    <row r="140141" spans="1:7" hidden="1" x14ac:dyDescent="0.3">
      <c r="A140141">
        <v>140228</v>
      </c>
      <c r="B140141">
        <v>1</v>
      </c>
      <c r="C140141">
        <v>2351795</v>
      </c>
      <c r="D140141">
        <v>100</v>
      </c>
      <c r="E140141" s="1">
        <v>45897</v>
      </c>
      <c r="F140141" s="2" t="s">
        <v>36</v>
      </c>
      <c r="G140141" s="2" t="s">
        <v>37</v>
      </c>
    </row>
    <row r="140142" spans="1:7" hidden="1" x14ac:dyDescent="0.3">
      <c r="A140142">
        <v>140229</v>
      </c>
      <c r="B140142">
        <v>1</v>
      </c>
      <c r="C140142">
        <v>2351793</v>
      </c>
      <c r="D140142">
        <v>1</v>
      </c>
      <c r="E140142" s="1">
        <v>45897</v>
      </c>
      <c r="F140142" s="2" t="s">
        <v>87</v>
      </c>
      <c r="G140142" s="2" t="s">
        <v>88</v>
      </c>
    </row>
    <row r="140143" spans="1:7" hidden="1" x14ac:dyDescent="0.3">
      <c r="A140143">
        <v>140230</v>
      </c>
      <c r="B140143">
        <v>1</v>
      </c>
      <c r="C140143">
        <v>2351790</v>
      </c>
      <c r="D140143">
        <v>0</v>
      </c>
      <c r="E140143" s="1">
        <v>45897</v>
      </c>
      <c r="F140143" s="2" t="s">
        <v>15</v>
      </c>
      <c r="G140143" s="2" t="s">
        <v>16</v>
      </c>
    </row>
    <row r="140144" spans="1:7" hidden="1" x14ac:dyDescent="0.3">
      <c r="A140144">
        <v>140231</v>
      </c>
      <c r="B140144">
        <v>1</v>
      </c>
      <c r="C140144">
        <v>2351788</v>
      </c>
      <c r="D140144">
        <v>27</v>
      </c>
      <c r="E140144" s="1">
        <v>45897</v>
      </c>
      <c r="F140144" s="2" t="s">
        <v>15</v>
      </c>
      <c r="G140144" s="2" t="s">
        <v>16</v>
      </c>
    </row>
    <row r="140145" spans="1:7" hidden="1" x14ac:dyDescent="0.3">
      <c r="A140145">
        <v>140232</v>
      </c>
      <c r="B140145">
        <v>1</v>
      </c>
      <c r="C140145">
        <v>2351782</v>
      </c>
      <c r="D140145">
        <v>0</v>
      </c>
      <c r="E140145" s="1">
        <v>45897</v>
      </c>
      <c r="F140145" s="2" t="s">
        <v>15</v>
      </c>
      <c r="G140145" s="2" t="s">
        <v>16</v>
      </c>
    </row>
    <row r="140146" spans="1:7" hidden="1" x14ac:dyDescent="0.3">
      <c r="A140146">
        <v>140233</v>
      </c>
      <c r="B140146">
        <v>1</v>
      </c>
      <c r="C140146">
        <v>2351777</v>
      </c>
      <c r="D140146">
        <v>1</v>
      </c>
      <c r="E140146" s="1">
        <v>45897</v>
      </c>
      <c r="F140146" s="2" t="s">
        <v>36</v>
      </c>
      <c r="G140146" s="2" t="s">
        <v>37</v>
      </c>
    </row>
    <row r="140147" spans="1:7" hidden="1" x14ac:dyDescent="0.3">
      <c r="A140147">
        <v>140234</v>
      </c>
      <c r="B140147">
        <v>1</v>
      </c>
      <c r="C140147">
        <v>2351768</v>
      </c>
      <c r="D140147">
        <v>0</v>
      </c>
      <c r="E140147" s="1">
        <v>45897</v>
      </c>
      <c r="F140147" s="2" t="s">
        <v>26</v>
      </c>
      <c r="G140147" s="2" t="s">
        <v>45</v>
      </c>
    </row>
    <row r="140148" spans="1:7" hidden="1" x14ac:dyDescent="0.3">
      <c r="A140148">
        <v>140235</v>
      </c>
      <c r="B140148">
        <v>1</v>
      </c>
      <c r="C140148">
        <v>2351763</v>
      </c>
      <c r="D140148">
        <v>3</v>
      </c>
      <c r="E140148" s="1">
        <v>45897</v>
      </c>
      <c r="F140148" s="2" t="s">
        <v>15</v>
      </c>
      <c r="G140148" s="2" t="s">
        <v>16</v>
      </c>
    </row>
    <row r="140149" spans="1:7" hidden="1" x14ac:dyDescent="0.3">
      <c r="A140149">
        <v>140236</v>
      </c>
      <c r="B140149">
        <v>1</v>
      </c>
      <c r="C140149">
        <v>2351755</v>
      </c>
      <c r="D140149">
        <v>1</v>
      </c>
      <c r="E140149" s="1">
        <v>45897</v>
      </c>
      <c r="F140149" s="2" t="s">
        <v>15</v>
      </c>
      <c r="G140149" s="2" t="s">
        <v>27</v>
      </c>
    </row>
    <row r="140150" spans="1:7" hidden="1" x14ac:dyDescent="0.3">
      <c r="A140150">
        <v>140237</v>
      </c>
      <c r="B140150">
        <v>1</v>
      </c>
      <c r="C140150">
        <v>2351752</v>
      </c>
      <c r="D140150">
        <v>22</v>
      </c>
      <c r="E140150" s="1">
        <v>45897</v>
      </c>
      <c r="F140150" s="2" t="s">
        <v>131</v>
      </c>
      <c r="G140150" s="2" t="s">
        <v>254</v>
      </c>
    </row>
    <row r="140151" spans="1:7" hidden="1" x14ac:dyDescent="0.3">
      <c r="A140151">
        <v>140238</v>
      </c>
      <c r="B140151">
        <v>1</v>
      </c>
      <c r="C140151">
        <v>2351744</v>
      </c>
      <c r="D140151">
        <v>0</v>
      </c>
      <c r="E140151" s="1">
        <v>45897</v>
      </c>
      <c r="F140151" s="2" t="s">
        <v>47</v>
      </c>
      <c r="G140151" s="2"/>
    </row>
    <row r="140152" spans="1:7" hidden="1" x14ac:dyDescent="0.3">
      <c r="A140152">
        <v>140239</v>
      </c>
      <c r="B140152">
        <v>1</v>
      </c>
      <c r="C140152">
        <v>2351689</v>
      </c>
      <c r="D140152">
        <v>92</v>
      </c>
      <c r="E140152" s="1">
        <v>45897</v>
      </c>
      <c r="F140152" s="2" t="s">
        <v>15</v>
      </c>
      <c r="G140152" s="2" t="s">
        <v>21</v>
      </c>
    </row>
    <row r="140153" spans="1:7" hidden="1" x14ac:dyDescent="0.3">
      <c r="A140153">
        <v>140240</v>
      </c>
      <c r="B140153">
        <v>1</v>
      </c>
      <c r="C140153">
        <v>2351679</v>
      </c>
      <c r="D140153">
        <v>0</v>
      </c>
      <c r="E140153" s="1">
        <v>45897</v>
      </c>
      <c r="F140153" s="2" t="s">
        <v>70</v>
      </c>
      <c r="G140153" s="2" t="s">
        <v>113</v>
      </c>
    </row>
    <row r="140154" spans="1:7" hidden="1" x14ac:dyDescent="0.3">
      <c r="A140154">
        <v>140241</v>
      </c>
      <c r="B140154">
        <v>1</v>
      </c>
      <c r="C140154">
        <v>2351676</v>
      </c>
      <c r="D140154">
        <v>0</v>
      </c>
      <c r="E140154" s="1">
        <v>45897</v>
      </c>
      <c r="F140154" s="2" t="s">
        <v>70</v>
      </c>
      <c r="G140154" s="2" t="s">
        <v>98</v>
      </c>
    </row>
    <row r="140155" spans="1:7" hidden="1" x14ac:dyDescent="0.3">
      <c r="A140155">
        <v>140242</v>
      </c>
      <c r="B140155">
        <v>1</v>
      </c>
      <c r="C140155">
        <v>2351675</v>
      </c>
      <c r="D140155">
        <v>0</v>
      </c>
      <c r="E140155" s="1">
        <v>45897</v>
      </c>
      <c r="F140155" s="2" t="s">
        <v>114</v>
      </c>
      <c r="G140155" s="2" t="s">
        <v>149</v>
      </c>
    </row>
    <row r="140156" spans="1:7" hidden="1" x14ac:dyDescent="0.3">
      <c r="A140156">
        <v>140243</v>
      </c>
      <c r="B140156">
        <v>1</v>
      </c>
      <c r="C140156">
        <v>2351648</v>
      </c>
      <c r="D140156">
        <v>0</v>
      </c>
      <c r="E140156" s="1">
        <v>45897</v>
      </c>
      <c r="F140156" s="2" t="s">
        <v>15</v>
      </c>
      <c r="G140156" s="2" t="s">
        <v>16</v>
      </c>
    </row>
    <row r="140157" spans="1:7" hidden="1" x14ac:dyDescent="0.3">
      <c r="A140157">
        <v>140244</v>
      </c>
      <c r="B140157">
        <v>1</v>
      </c>
      <c r="C140157">
        <v>2351636</v>
      </c>
      <c r="D140157">
        <v>1</v>
      </c>
      <c r="E140157" s="1">
        <v>45897</v>
      </c>
      <c r="F140157" s="2" t="s">
        <v>70</v>
      </c>
      <c r="G140157" s="2" t="s">
        <v>71</v>
      </c>
    </row>
    <row r="140158" spans="1:7" hidden="1" x14ac:dyDescent="0.3">
      <c r="A140158">
        <v>140245</v>
      </c>
      <c r="B140158">
        <v>1</v>
      </c>
      <c r="C140158">
        <v>2351629</v>
      </c>
      <c r="D140158">
        <v>0</v>
      </c>
      <c r="E140158" s="1">
        <v>45897</v>
      </c>
      <c r="F140158" s="2" t="s">
        <v>15</v>
      </c>
      <c r="G140158" s="2" t="s">
        <v>21</v>
      </c>
    </row>
    <row r="140159" spans="1:7" hidden="1" x14ac:dyDescent="0.3">
      <c r="A140159">
        <v>140246</v>
      </c>
      <c r="B140159">
        <v>1</v>
      </c>
      <c r="C140159">
        <v>2351611</v>
      </c>
      <c r="D140159">
        <v>4</v>
      </c>
      <c r="E140159" s="1">
        <v>45897</v>
      </c>
      <c r="F140159" s="2" t="s">
        <v>89</v>
      </c>
      <c r="G140159" s="2" t="s">
        <v>78</v>
      </c>
    </row>
    <row r="140160" spans="1:7" hidden="1" x14ac:dyDescent="0.3">
      <c r="A140160">
        <v>140247</v>
      </c>
      <c r="B140160">
        <v>1</v>
      </c>
      <c r="C140160">
        <v>2351609</v>
      </c>
      <c r="D140160">
        <v>0</v>
      </c>
      <c r="E140160" s="1">
        <v>45897</v>
      </c>
      <c r="F140160" s="2" t="s">
        <v>94</v>
      </c>
      <c r="G140160" s="2"/>
    </row>
    <row r="140161" spans="1:7" hidden="1" x14ac:dyDescent="0.3">
      <c r="A140161">
        <v>140248</v>
      </c>
      <c r="B140161">
        <v>1</v>
      </c>
      <c r="C140161">
        <v>2351608</v>
      </c>
      <c r="D140161">
        <v>1</v>
      </c>
      <c r="E140161" s="1">
        <v>45897</v>
      </c>
      <c r="F140161" s="2" t="s">
        <v>26</v>
      </c>
      <c r="G140161" s="2" t="s">
        <v>75</v>
      </c>
    </row>
    <row r="140162" spans="1:7" hidden="1" x14ac:dyDescent="0.3">
      <c r="A140162">
        <v>140249</v>
      </c>
      <c r="B140162">
        <v>1</v>
      </c>
      <c r="C140162">
        <v>2351602</v>
      </c>
      <c r="D140162">
        <v>0</v>
      </c>
      <c r="E140162" s="1">
        <v>45897</v>
      </c>
      <c r="F140162" s="2" t="s">
        <v>47</v>
      </c>
      <c r="G140162" s="2"/>
    </row>
    <row r="140163" spans="1:7" hidden="1" x14ac:dyDescent="0.3">
      <c r="A140163">
        <v>140250</v>
      </c>
      <c r="B140163">
        <v>1</v>
      </c>
      <c r="C140163">
        <v>2351585</v>
      </c>
      <c r="D140163">
        <v>0</v>
      </c>
      <c r="E140163" s="1">
        <v>45897</v>
      </c>
      <c r="F140163" s="2" t="s">
        <v>70</v>
      </c>
      <c r="G140163" s="2" t="s">
        <v>98</v>
      </c>
    </row>
    <row r="140164" spans="1:7" hidden="1" x14ac:dyDescent="0.3">
      <c r="A140164">
        <v>140251</v>
      </c>
      <c r="B140164">
        <v>1</v>
      </c>
      <c r="C140164">
        <v>2351577</v>
      </c>
      <c r="D140164">
        <v>0</v>
      </c>
      <c r="E140164" s="1">
        <v>45897</v>
      </c>
      <c r="F140164" s="2" t="s">
        <v>17</v>
      </c>
      <c r="G140164" s="2"/>
    </row>
    <row r="140165" spans="1:7" hidden="1" x14ac:dyDescent="0.3">
      <c r="A140165">
        <v>140252</v>
      </c>
      <c r="B140165">
        <v>1</v>
      </c>
      <c r="C140165">
        <v>2351575</v>
      </c>
      <c r="D140165">
        <v>0</v>
      </c>
      <c r="E140165" s="1">
        <v>45897</v>
      </c>
      <c r="F140165" s="2" t="s">
        <v>9</v>
      </c>
      <c r="G140165" s="2" t="s">
        <v>20</v>
      </c>
    </row>
    <row r="140166" spans="1:7" hidden="1" x14ac:dyDescent="0.3">
      <c r="A140166">
        <v>140253</v>
      </c>
      <c r="B140166">
        <v>1</v>
      </c>
      <c r="C140166">
        <v>2351568</v>
      </c>
      <c r="D140166">
        <v>0</v>
      </c>
      <c r="E140166" s="1">
        <v>45897</v>
      </c>
      <c r="F140166" s="2" t="s">
        <v>38</v>
      </c>
      <c r="G140166" s="2" t="s">
        <v>38</v>
      </c>
    </row>
    <row r="140167" spans="1:7" hidden="1" x14ac:dyDescent="0.3">
      <c r="A140167">
        <v>140254</v>
      </c>
      <c r="B140167">
        <v>1</v>
      </c>
      <c r="C140167">
        <v>2351555</v>
      </c>
      <c r="D140167">
        <v>0</v>
      </c>
      <c r="E140167" s="1">
        <v>45897</v>
      </c>
      <c r="F140167" s="2" t="s">
        <v>15</v>
      </c>
      <c r="G140167" s="2" t="s">
        <v>21</v>
      </c>
    </row>
    <row r="140168" spans="1:7" hidden="1" x14ac:dyDescent="0.3">
      <c r="A140168">
        <v>140255</v>
      </c>
      <c r="B140168">
        <v>1</v>
      </c>
      <c r="C140168">
        <v>2351549</v>
      </c>
      <c r="D140168">
        <v>99</v>
      </c>
      <c r="E140168" s="1">
        <v>45897</v>
      </c>
      <c r="F140168" s="2" t="s">
        <v>26</v>
      </c>
      <c r="G140168" s="2" t="s">
        <v>45</v>
      </c>
    </row>
    <row r="140169" spans="1:7" hidden="1" x14ac:dyDescent="0.3">
      <c r="A140169">
        <v>140256</v>
      </c>
      <c r="B140169">
        <v>1</v>
      </c>
      <c r="C140169">
        <v>2351546</v>
      </c>
      <c r="D140169">
        <v>0</v>
      </c>
      <c r="E140169" s="1">
        <v>45897</v>
      </c>
      <c r="F140169" s="2" t="s">
        <v>15</v>
      </c>
      <c r="G140169" s="2" t="s">
        <v>27</v>
      </c>
    </row>
    <row r="140170" spans="1:7" hidden="1" x14ac:dyDescent="0.3">
      <c r="A140170">
        <v>140257</v>
      </c>
      <c r="B140170">
        <v>1</v>
      </c>
      <c r="C140170">
        <v>2351544</v>
      </c>
      <c r="D140170">
        <v>0</v>
      </c>
      <c r="E140170" s="1">
        <v>45897</v>
      </c>
      <c r="F140170" s="2" t="s">
        <v>9</v>
      </c>
      <c r="G140170" s="2" t="s">
        <v>20</v>
      </c>
    </row>
    <row r="140171" spans="1:7" hidden="1" x14ac:dyDescent="0.3">
      <c r="A140171">
        <v>140258</v>
      </c>
      <c r="B140171">
        <v>1</v>
      </c>
      <c r="C140171">
        <v>2351540</v>
      </c>
      <c r="D140171">
        <v>4</v>
      </c>
      <c r="E140171" s="1">
        <v>45897</v>
      </c>
      <c r="F140171" s="2" t="s">
        <v>38</v>
      </c>
      <c r="G140171" s="2" t="s">
        <v>38</v>
      </c>
    </row>
    <row r="140172" spans="1:7" hidden="1" x14ac:dyDescent="0.3">
      <c r="A140172">
        <v>140259</v>
      </c>
      <c r="B140172">
        <v>1</v>
      </c>
      <c r="C140172">
        <v>2351541</v>
      </c>
      <c r="D140172">
        <v>0</v>
      </c>
      <c r="E140172" s="1">
        <v>45897</v>
      </c>
      <c r="F140172" s="2" t="s">
        <v>15</v>
      </c>
      <c r="G140172" s="2" t="s">
        <v>16</v>
      </c>
    </row>
    <row r="140173" spans="1:7" hidden="1" x14ac:dyDescent="0.3">
      <c r="A140173">
        <v>140260</v>
      </c>
      <c r="B140173">
        <v>1</v>
      </c>
      <c r="C140173">
        <v>2351538</v>
      </c>
      <c r="D140173">
        <v>0</v>
      </c>
      <c r="E140173" s="1">
        <v>45897</v>
      </c>
      <c r="F140173" s="2" t="s">
        <v>15</v>
      </c>
      <c r="G140173" s="2" t="s">
        <v>16</v>
      </c>
    </row>
    <row r="140174" spans="1:7" hidden="1" x14ac:dyDescent="0.3">
      <c r="A140174">
        <v>140261</v>
      </c>
      <c r="B140174">
        <v>1</v>
      </c>
      <c r="C140174">
        <v>2351533</v>
      </c>
      <c r="D140174">
        <v>0</v>
      </c>
      <c r="E140174" s="1">
        <v>45897</v>
      </c>
      <c r="F140174" s="2" t="s">
        <v>70</v>
      </c>
      <c r="G140174" s="2" t="s">
        <v>113</v>
      </c>
    </row>
    <row r="140175" spans="1:7" hidden="1" x14ac:dyDescent="0.3">
      <c r="A140175">
        <v>140262</v>
      </c>
      <c r="B140175">
        <v>1</v>
      </c>
      <c r="C140175">
        <v>2351498</v>
      </c>
      <c r="D140175">
        <v>7</v>
      </c>
      <c r="E140175" s="1">
        <v>45897</v>
      </c>
      <c r="F140175" s="2" t="s">
        <v>70</v>
      </c>
      <c r="G140175" s="2" t="s">
        <v>71</v>
      </c>
    </row>
    <row r="140176" spans="1:7" hidden="1" x14ac:dyDescent="0.3">
      <c r="A140176">
        <v>140263</v>
      </c>
      <c r="B140176">
        <v>1</v>
      </c>
      <c r="C140176">
        <v>2351476</v>
      </c>
      <c r="D140176">
        <v>0</v>
      </c>
      <c r="E140176" s="1">
        <v>45897</v>
      </c>
      <c r="F140176" s="2" t="s">
        <v>15</v>
      </c>
      <c r="G140176" s="2" t="s">
        <v>27</v>
      </c>
    </row>
    <row r="140177" spans="1:7" hidden="1" x14ac:dyDescent="0.3">
      <c r="A140177">
        <v>140264</v>
      </c>
      <c r="B140177">
        <v>1</v>
      </c>
      <c r="C140177">
        <v>2351470</v>
      </c>
      <c r="D140177">
        <v>0</v>
      </c>
      <c r="E140177" s="1">
        <v>45897</v>
      </c>
      <c r="F140177" s="2" t="s">
        <v>38</v>
      </c>
      <c r="G140177" s="2" t="s">
        <v>38</v>
      </c>
    </row>
    <row r="140178" spans="1:7" hidden="1" x14ac:dyDescent="0.3">
      <c r="A140178">
        <v>140265</v>
      </c>
      <c r="B140178">
        <v>1</v>
      </c>
      <c r="C140178">
        <v>2351469</v>
      </c>
      <c r="D140178">
        <v>6</v>
      </c>
      <c r="E140178" s="1">
        <v>45897</v>
      </c>
      <c r="F140178" s="2" t="s">
        <v>131</v>
      </c>
      <c r="G140178" s="2" t="s">
        <v>254</v>
      </c>
    </row>
    <row r="140179" spans="1:7" hidden="1" x14ac:dyDescent="0.3">
      <c r="A140179">
        <v>140266</v>
      </c>
      <c r="B140179">
        <v>1</v>
      </c>
      <c r="C140179">
        <v>2351467</v>
      </c>
      <c r="D140179">
        <v>0</v>
      </c>
      <c r="E140179" s="1">
        <v>45897</v>
      </c>
      <c r="F140179" s="2" t="s">
        <v>24</v>
      </c>
      <c r="G140179" s="2" t="s">
        <v>149</v>
      </c>
    </row>
    <row r="140180" spans="1:7" hidden="1" x14ac:dyDescent="0.3">
      <c r="A140180">
        <v>140267</v>
      </c>
      <c r="B140180">
        <v>1</v>
      </c>
      <c r="C140180">
        <v>2351456</v>
      </c>
      <c r="D140180">
        <v>0</v>
      </c>
      <c r="E140180" s="1">
        <v>45897</v>
      </c>
      <c r="F140180" s="2" t="s">
        <v>38</v>
      </c>
      <c r="G140180" s="2" t="s">
        <v>38</v>
      </c>
    </row>
    <row r="140181" spans="1:7" hidden="1" x14ac:dyDescent="0.3">
      <c r="A140181">
        <v>140268</v>
      </c>
      <c r="B140181">
        <v>1</v>
      </c>
      <c r="C140181">
        <v>2351443</v>
      </c>
      <c r="D140181">
        <v>2</v>
      </c>
      <c r="E140181" s="1">
        <v>45897</v>
      </c>
      <c r="F140181" s="2" t="s">
        <v>70</v>
      </c>
      <c r="G140181" s="2" t="s">
        <v>98</v>
      </c>
    </row>
    <row r="140182" spans="1:7" hidden="1" x14ac:dyDescent="0.3">
      <c r="A140182">
        <v>140269</v>
      </c>
      <c r="B140182">
        <v>1</v>
      </c>
      <c r="C140182">
        <v>2351442</v>
      </c>
      <c r="D140182">
        <v>0</v>
      </c>
      <c r="E140182" s="1">
        <v>45897</v>
      </c>
      <c r="F140182" s="2" t="s">
        <v>15</v>
      </c>
      <c r="G140182" s="2" t="s">
        <v>16</v>
      </c>
    </row>
    <row r="140183" spans="1:7" hidden="1" x14ac:dyDescent="0.3">
      <c r="A140183">
        <v>140270</v>
      </c>
      <c r="B140183">
        <v>1</v>
      </c>
      <c r="C140183">
        <v>2351434</v>
      </c>
      <c r="D140183">
        <v>0</v>
      </c>
      <c r="E140183" s="1">
        <v>45897</v>
      </c>
      <c r="F140183" s="2" t="s">
        <v>19</v>
      </c>
      <c r="G140183" s="2" t="s">
        <v>23</v>
      </c>
    </row>
    <row r="140184" spans="1:7" hidden="1" x14ac:dyDescent="0.3">
      <c r="A140184">
        <v>140271</v>
      </c>
      <c r="B140184">
        <v>1</v>
      </c>
      <c r="C140184">
        <v>2351425</v>
      </c>
      <c r="D140184">
        <v>1</v>
      </c>
      <c r="E140184" s="1">
        <v>45897</v>
      </c>
      <c r="F140184" s="2" t="s">
        <v>38</v>
      </c>
      <c r="G140184" s="2" t="s">
        <v>38</v>
      </c>
    </row>
    <row r="140185" spans="1:7" hidden="1" x14ac:dyDescent="0.3">
      <c r="A140185">
        <v>140272</v>
      </c>
      <c r="B140185">
        <v>1</v>
      </c>
      <c r="C140185">
        <v>2351424</v>
      </c>
      <c r="D140185">
        <v>0</v>
      </c>
      <c r="E140185" s="1">
        <v>45897</v>
      </c>
      <c r="F140185" s="2" t="s">
        <v>138</v>
      </c>
      <c r="G140185" s="2" t="s">
        <v>139</v>
      </c>
    </row>
    <row r="140186" spans="1:7" hidden="1" x14ac:dyDescent="0.3">
      <c r="A140186">
        <v>140273</v>
      </c>
      <c r="B140186">
        <v>1</v>
      </c>
      <c r="C140186">
        <v>2351421</v>
      </c>
      <c r="D140186">
        <v>0</v>
      </c>
      <c r="E140186" s="1">
        <v>45897</v>
      </c>
      <c r="F140186" s="2" t="s">
        <v>9</v>
      </c>
      <c r="G140186" s="2" t="s">
        <v>116</v>
      </c>
    </row>
    <row r="140187" spans="1:7" hidden="1" x14ac:dyDescent="0.3">
      <c r="A140187">
        <v>140274</v>
      </c>
      <c r="B140187">
        <v>1</v>
      </c>
      <c r="C140187">
        <v>2351405</v>
      </c>
      <c r="D140187">
        <v>0</v>
      </c>
      <c r="E140187" s="1">
        <v>45897</v>
      </c>
      <c r="F140187" s="2" t="s">
        <v>17</v>
      </c>
      <c r="G140187" s="2"/>
    </row>
    <row r="140188" spans="1:7" hidden="1" x14ac:dyDescent="0.3">
      <c r="A140188">
        <v>140275</v>
      </c>
      <c r="B140188">
        <v>1</v>
      </c>
      <c r="C140188">
        <v>2351404</v>
      </c>
      <c r="D140188">
        <v>0</v>
      </c>
      <c r="E140188" s="1">
        <v>45897</v>
      </c>
      <c r="F140188" s="2" t="s">
        <v>9</v>
      </c>
      <c r="G140188" s="2" t="s">
        <v>54</v>
      </c>
    </row>
    <row r="140189" spans="1:7" hidden="1" x14ac:dyDescent="0.3">
      <c r="A140189">
        <v>140276</v>
      </c>
      <c r="B140189">
        <v>1</v>
      </c>
      <c r="C140189">
        <v>2351403</v>
      </c>
      <c r="D140189">
        <v>3</v>
      </c>
      <c r="E140189" s="1">
        <v>45897</v>
      </c>
      <c r="F140189" s="2" t="s">
        <v>47</v>
      </c>
      <c r="G140189" s="2"/>
    </row>
    <row r="140190" spans="1:7" hidden="1" x14ac:dyDescent="0.3">
      <c r="A140190">
        <v>140277</v>
      </c>
      <c r="B140190">
        <v>1</v>
      </c>
      <c r="C140190">
        <v>2351388</v>
      </c>
      <c r="D140190">
        <v>0</v>
      </c>
      <c r="E140190" s="1">
        <v>45897</v>
      </c>
      <c r="F140190" s="2" t="s">
        <v>36</v>
      </c>
      <c r="G140190" s="2" t="s">
        <v>37</v>
      </c>
    </row>
    <row r="140191" spans="1:7" hidden="1" x14ac:dyDescent="0.3">
      <c r="A140191">
        <v>140278</v>
      </c>
      <c r="B140191">
        <v>1</v>
      </c>
      <c r="C140191">
        <v>2351380</v>
      </c>
      <c r="D140191">
        <v>1</v>
      </c>
      <c r="E140191" s="1">
        <v>45897</v>
      </c>
      <c r="F140191" s="2" t="s">
        <v>19</v>
      </c>
      <c r="G140191" s="2" t="s">
        <v>149</v>
      </c>
    </row>
    <row r="140192" spans="1:7" hidden="1" x14ac:dyDescent="0.3">
      <c r="A140192">
        <v>140279</v>
      </c>
      <c r="B140192">
        <v>1</v>
      </c>
      <c r="C140192">
        <v>2351378</v>
      </c>
      <c r="D140192">
        <v>0</v>
      </c>
      <c r="E140192" s="1">
        <v>45897</v>
      </c>
      <c r="F140192" s="2" t="s">
        <v>26</v>
      </c>
      <c r="G140192" s="2" t="s">
        <v>27</v>
      </c>
    </row>
    <row r="140193" spans="1:7" hidden="1" x14ac:dyDescent="0.3">
      <c r="A140193">
        <v>140280</v>
      </c>
      <c r="B140193">
        <v>1</v>
      </c>
      <c r="C140193">
        <v>2351369</v>
      </c>
      <c r="D140193">
        <v>0</v>
      </c>
      <c r="E140193" s="1">
        <v>45897</v>
      </c>
      <c r="F140193" s="2" t="s">
        <v>15</v>
      </c>
      <c r="G140193" s="2" t="s">
        <v>16</v>
      </c>
    </row>
    <row r="140194" spans="1:7" hidden="1" x14ac:dyDescent="0.3">
      <c r="A140194">
        <v>140281</v>
      </c>
      <c r="B140194">
        <v>1</v>
      </c>
      <c r="C140194">
        <v>2351363</v>
      </c>
      <c r="D140194">
        <v>2</v>
      </c>
      <c r="E140194" s="1">
        <v>45897</v>
      </c>
      <c r="F140194" s="2" t="s">
        <v>70</v>
      </c>
      <c r="G140194" s="2" t="s">
        <v>113</v>
      </c>
    </row>
    <row r="140195" spans="1:7" hidden="1" x14ac:dyDescent="0.3">
      <c r="A140195">
        <v>140282</v>
      </c>
      <c r="B140195">
        <v>1</v>
      </c>
      <c r="C140195">
        <v>2351355</v>
      </c>
      <c r="D140195">
        <v>4</v>
      </c>
      <c r="E140195" s="1">
        <v>45897</v>
      </c>
      <c r="F140195" s="2" t="s">
        <v>89</v>
      </c>
      <c r="G140195" s="2" t="s">
        <v>78</v>
      </c>
    </row>
    <row r="140196" spans="1:7" hidden="1" x14ac:dyDescent="0.3">
      <c r="A140196">
        <v>140283</v>
      </c>
      <c r="B140196">
        <v>1</v>
      </c>
      <c r="C140196">
        <v>2351349</v>
      </c>
      <c r="D140196">
        <v>95</v>
      </c>
      <c r="E140196" s="1">
        <v>45897</v>
      </c>
      <c r="F140196" s="2" t="s">
        <v>15</v>
      </c>
      <c r="G140196" s="2" t="s">
        <v>21</v>
      </c>
    </row>
    <row r="140197" spans="1:7" hidden="1" x14ac:dyDescent="0.3">
      <c r="A140197">
        <v>140284</v>
      </c>
      <c r="B140197">
        <v>1</v>
      </c>
      <c r="C140197">
        <v>2351348</v>
      </c>
      <c r="D140197">
        <v>0</v>
      </c>
      <c r="E140197" s="1">
        <v>45897</v>
      </c>
      <c r="F140197" s="2" t="s">
        <v>15</v>
      </c>
      <c r="G140197" s="2" t="s">
        <v>27</v>
      </c>
    </row>
    <row r="140198" spans="1:7" hidden="1" x14ac:dyDescent="0.3">
      <c r="A140198">
        <v>140285</v>
      </c>
      <c r="B140198">
        <v>1</v>
      </c>
      <c r="C140198">
        <v>2351347</v>
      </c>
      <c r="D140198">
        <v>1</v>
      </c>
      <c r="E140198" s="1">
        <v>45897</v>
      </c>
      <c r="F140198" s="2" t="s">
        <v>70</v>
      </c>
      <c r="G140198" s="2" t="s">
        <v>103</v>
      </c>
    </row>
    <row r="140199" spans="1:7" hidden="1" x14ac:dyDescent="0.3">
      <c r="A140199">
        <v>140286</v>
      </c>
      <c r="B140199">
        <v>1</v>
      </c>
      <c r="C140199">
        <v>2351341</v>
      </c>
      <c r="D140199">
        <v>3</v>
      </c>
      <c r="E140199" s="1">
        <v>45897</v>
      </c>
      <c r="F140199" s="2" t="s">
        <v>15</v>
      </c>
      <c r="G140199" s="2" t="s">
        <v>27</v>
      </c>
    </row>
    <row r="140200" spans="1:7" hidden="1" x14ac:dyDescent="0.3">
      <c r="A140200">
        <v>140287</v>
      </c>
      <c r="B140200">
        <v>1</v>
      </c>
      <c r="C140200">
        <v>2351330</v>
      </c>
      <c r="D140200">
        <v>0</v>
      </c>
      <c r="E140200" s="1">
        <v>45897</v>
      </c>
      <c r="F140200" s="2" t="s">
        <v>26</v>
      </c>
      <c r="G140200" s="2" t="s">
        <v>45</v>
      </c>
    </row>
    <row r="140201" spans="1:7" hidden="1" x14ac:dyDescent="0.3">
      <c r="A140201">
        <v>140288</v>
      </c>
      <c r="B140201">
        <v>1</v>
      </c>
      <c r="C140201">
        <v>2351324</v>
      </c>
      <c r="D140201">
        <v>83</v>
      </c>
      <c r="E140201" s="1">
        <v>45897</v>
      </c>
      <c r="F140201" s="2" t="s">
        <v>19</v>
      </c>
      <c r="G140201" s="2" t="s">
        <v>20</v>
      </c>
    </row>
    <row r="140202" spans="1:7" hidden="1" x14ac:dyDescent="0.3">
      <c r="A140202">
        <v>140289</v>
      </c>
      <c r="B140202">
        <v>1</v>
      </c>
      <c r="C140202">
        <v>2351316</v>
      </c>
      <c r="D140202">
        <v>1</v>
      </c>
      <c r="E140202" s="1">
        <v>45897</v>
      </c>
      <c r="F140202" s="2" t="s">
        <v>264</v>
      </c>
      <c r="G140202" s="2" t="s">
        <v>265</v>
      </c>
    </row>
    <row r="140203" spans="1:7" hidden="1" x14ac:dyDescent="0.3">
      <c r="A140203">
        <v>140290</v>
      </c>
      <c r="B140203">
        <v>1</v>
      </c>
      <c r="C140203">
        <v>2351311</v>
      </c>
      <c r="D140203">
        <v>0</v>
      </c>
      <c r="E140203" s="1">
        <v>45897</v>
      </c>
      <c r="F140203" s="2" t="s">
        <v>26</v>
      </c>
      <c r="G140203" s="2" t="s">
        <v>45</v>
      </c>
    </row>
    <row r="140204" spans="1:7" hidden="1" x14ac:dyDescent="0.3">
      <c r="A140204">
        <v>140291</v>
      </c>
      <c r="B140204">
        <v>1</v>
      </c>
      <c r="C140204">
        <v>2351306</v>
      </c>
      <c r="D140204">
        <v>52</v>
      </c>
      <c r="E140204" s="1">
        <v>45897</v>
      </c>
      <c r="F140204" s="2" t="s">
        <v>77</v>
      </c>
      <c r="G140204" s="2" t="s">
        <v>121</v>
      </c>
    </row>
    <row r="140205" spans="1:7" hidden="1" x14ac:dyDescent="0.3">
      <c r="A140205">
        <v>140292</v>
      </c>
      <c r="B140205">
        <v>1</v>
      </c>
      <c r="C140205">
        <v>2351301</v>
      </c>
      <c r="D140205">
        <v>0</v>
      </c>
      <c r="E140205" s="1">
        <v>45897</v>
      </c>
      <c r="F140205" s="2" t="s">
        <v>38</v>
      </c>
      <c r="G140205" s="2" t="s">
        <v>38</v>
      </c>
    </row>
    <row r="140206" spans="1:7" hidden="1" x14ac:dyDescent="0.3">
      <c r="A140206">
        <v>140293</v>
      </c>
      <c r="B140206">
        <v>1</v>
      </c>
      <c r="C140206">
        <v>2351273</v>
      </c>
      <c r="D140206">
        <v>0</v>
      </c>
      <c r="E140206" s="1">
        <v>45897</v>
      </c>
      <c r="F140206" s="2" t="s">
        <v>70</v>
      </c>
      <c r="G140206" s="2" t="s">
        <v>113</v>
      </c>
    </row>
    <row r="140207" spans="1:7" hidden="1" x14ac:dyDescent="0.3">
      <c r="A140207">
        <v>140294</v>
      </c>
      <c r="B140207">
        <v>1</v>
      </c>
      <c r="C140207">
        <v>2351262</v>
      </c>
      <c r="D140207">
        <v>0</v>
      </c>
      <c r="E140207" s="1">
        <v>45897</v>
      </c>
      <c r="F140207" s="2" t="s">
        <v>15</v>
      </c>
      <c r="G140207" s="2" t="s">
        <v>16</v>
      </c>
    </row>
    <row r="140208" spans="1:7" hidden="1" x14ac:dyDescent="0.3">
      <c r="A140208">
        <v>140295</v>
      </c>
      <c r="B140208">
        <v>1</v>
      </c>
      <c r="C140208">
        <v>2351241</v>
      </c>
      <c r="D140208">
        <v>0</v>
      </c>
      <c r="E140208" s="1">
        <v>45897</v>
      </c>
      <c r="F140208" s="2" t="s">
        <v>15</v>
      </c>
      <c r="G140208" s="2" t="s">
        <v>27</v>
      </c>
    </row>
    <row r="140209" spans="1:7" hidden="1" x14ac:dyDescent="0.3">
      <c r="A140209">
        <v>140296</v>
      </c>
      <c r="B140209">
        <v>1</v>
      </c>
      <c r="C140209">
        <v>2351235</v>
      </c>
      <c r="D140209">
        <v>0</v>
      </c>
      <c r="E140209" s="1">
        <v>45897</v>
      </c>
      <c r="F140209" s="2" t="s">
        <v>15</v>
      </c>
      <c r="G140209" s="2" t="s">
        <v>16</v>
      </c>
    </row>
    <row r="140210" spans="1:7" hidden="1" x14ac:dyDescent="0.3">
      <c r="A140210">
        <v>140297</v>
      </c>
      <c r="B140210">
        <v>1</v>
      </c>
      <c r="C140210">
        <v>2351222</v>
      </c>
      <c r="D140210">
        <v>29</v>
      </c>
      <c r="E140210" s="1">
        <v>45897</v>
      </c>
      <c r="F140210" s="2" t="s">
        <v>15</v>
      </c>
      <c r="G140210" s="2" t="s">
        <v>16</v>
      </c>
    </row>
    <row r="140211" spans="1:7" hidden="1" x14ac:dyDescent="0.3">
      <c r="A140211">
        <v>140298</v>
      </c>
      <c r="B140211">
        <v>1</v>
      </c>
      <c r="C140211">
        <v>2351208</v>
      </c>
      <c r="D140211">
        <v>0</v>
      </c>
      <c r="E140211" s="1">
        <v>45897</v>
      </c>
      <c r="F140211" s="2" t="s">
        <v>9</v>
      </c>
      <c r="G140211" s="2" t="s">
        <v>20</v>
      </c>
    </row>
    <row r="140212" spans="1:7" hidden="1" x14ac:dyDescent="0.3">
      <c r="A140212">
        <v>140299</v>
      </c>
      <c r="B140212">
        <v>1</v>
      </c>
      <c r="C140212">
        <v>2351202</v>
      </c>
      <c r="D140212">
        <v>0</v>
      </c>
      <c r="E140212" s="1">
        <v>45897</v>
      </c>
      <c r="F140212" s="2" t="s">
        <v>70</v>
      </c>
      <c r="G140212" s="2" t="s">
        <v>113</v>
      </c>
    </row>
    <row r="140213" spans="1:7" hidden="1" x14ac:dyDescent="0.3">
      <c r="A140213">
        <v>140300</v>
      </c>
      <c r="B140213">
        <v>1</v>
      </c>
      <c r="C140213">
        <v>2351198</v>
      </c>
      <c r="D140213">
        <v>2</v>
      </c>
      <c r="E140213" s="1">
        <v>45897</v>
      </c>
      <c r="F140213" s="2" t="s">
        <v>26</v>
      </c>
      <c r="G140213" s="2" t="s">
        <v>45</v>
      </c>
    </row>
    <row r="140214" spans="1:7" hidden="1" x14ac:dyDescent="0.3">
      <c r="A140214">
        <v>140301</v>
      </c>
      <c r="B140214">
        <v>1</v>
      </c>
      <c r="C140214">
        <v>2351195</v>
      </c>
      <c r="D140214">
        <v>0</v>
      </c>
      <c r="E140214" s="1">
        <v>45897</v>
      </c>
      <c r="F140214" s="2" t="s">
        <v>15</v>
      </c>
      <c r="G140214" s="2" t="s">
        <v>16</v>
      </c>
    </row>
    <row r="140215" spans="1:7" hidden="1" x14ac:dyDescent="0.3">
      <c r="A140215">
        <v>140302</v>
      </c>
      <c r="B140215">
        <v>1</v>
      </c>
      <c r="C140215">
        <v>2351194</v>
      </c>
      <c r="D140215">
        <v>103</v>
      </c>
      <c r="E140215" s="1">
        <v>45897</v>
      </c>
      <c r="F140215" s="2" t="s">
        <v>15</v>
      </c>
      <c r="G140215" s="2" t="s">
        <v>84</v>
      </c>
    </row>
    <row r="140216" spans="1:7" hidden="1" x14ac:dyDescent="0.3">
      <c r="A140216">
        <v>140303</v>
      </c>
      <c r="B140216">
        <v>1</v>
      </c>
      <c r="C140216">
        <v>2351187</v>
      </c>
      <c r="D140216">
        <v>1</v>
      </c>
      <c r="E140216" s="1">
        <v>45897</v>
      </c>
      <c r="F140216" s="2" t="s">
        <v>9</v>
      </c>
      <c r="G140216" s="2" t="s">
        <v>20</v>
      </c>
    </row>
    <row r="140217" spans="1:7" hidden="1" x14ac:dyDescent="0.3">
      <c r="A140217">
        <v>140304</v>
      </c>
      <c r="B140217">
        <v>1</v>
      </c>
      <c r="C140217">
        <v>2351166</v>
      </c>
      <c r="D140217">
        <v>98</v>
      </c>
      <c r="E140217" s="1">
        <v>45897</v>
      </c>
      <c r="F140217" s="2" t="s">
        <v>138</v>
      </c>
      <c r="G140217" s="2" t="s">
        <v>139</v>
      </c>
    </row>
    <row r="140218" spans="1:7" hidden="1" x14ac:dyDescent="0.3">
      <c r="A140218">
        <v>140305</v>
      </c>
      <c r="B140218">
        <v>1</v>
      </c>
      <c r="C140218">
        <v>2351144</v>
      </c>
      <c r="D140218">
        <v>1</v>
      </c>
      <c r="E140218" s="1">
        <v>45897</v>
      </c>
      <c r="F140218" s="2" t="s">
        <v>15</v>
      </c>
      <c r="G140218" s="2" t="s">
        <v>29</v>
      </c>
    </row>
    <row r="140219" spans="1:7" hidden="1" x14ac:dyDescent="0.3">
      <c r="A140219">
        <v>140306</v>
      </c>
      <c r="B140219">
        <v>1</v>
      </c>
      <c r="C140219">
        <v>2351143</v>
      </c>
      <c r="D140219">
        <v>21</v>
      </c>
      <c r="E140219" s="1">
        <v>45897</v>
      </c>
      <c r="F140219" s="2" t="s">
        <v>46</v>
      </c>
      <c r="G140219" s="2" t="s">
        <v>149</v>
      </c>
    </row>
    <row r="140220" spans="1:7" hidden="1" x14ac:dyDescent="0.3">
      <c r="A140220">
        <v>140307</v>
      </c>
      <c r="B140220">
        <v>1</v>
      </c>
      <c r="C140220">
        <v>2351134</v>
      </c>
      <c r="D140220">
        <v>0</v>
      </c>
      <c r="E140220" s="1">
        <v>45897</v>
      </c>
      <c r="F140220" s="2" t="s">
        <v>15</v>
      </c>
      <c r="G140220" s="2" t="s">
        <v>16</v>
      </c>
    </row>
    <row r="140221" spans="1:7" hidden="1" x14ac:dyDescent="0.3">
      <c r="A140221">
        <v>140308</v>
      </c>
      <c r="B140221">
        <v>1</v>
      </c>
      <c r="C140221">
        <v>2351123</v>
      </c>
      <c r="D140221">
        <v>2</v>
      </c>
      <c r="E140221" s="1">
        <v>45897</v>
      </c>
      <c r="F140221" s="2" t="s">
        <v>70</v>
      </c>
      <c r="G140221" s="2" t="s">
        <v>113</v>
      </c>
    </row>
    <row r="140222" spans="1:7" hidden="1" x14ac:dyDescent="0.3">
      <c r="A140222">
        <v>140309</v>
      </c>
      <c r="B140222">
        <v>1</v>
      </c>
      <c r="C140222">
        <v>2351121</v>
      </c>
      <c r="D140222">
        <v>0</v>
      </c>
      <c r="E140222" s="1">
        <v>45897</v>
      </c>
      <c r="F140222" s="2" t="s">
        <v>26</v>
      </c>
      <c r="G140222" s="2" t="s">
        <v>129</v>
      </c>
    </row>
    <row r="140223" spans="1:7" hidden="1" x14ac:dyDescent="0.3">
      <c r="A140223">
        <v>140310</v>
      </c>
      <c r="B140223">
        <v>1</v>
      </c>
      <c r="C140223">
        <v>2351102</v>
      </c>
      <c r="D140223">
        <v>0</v>
      </c>
      <c r="E140223" s="1">
        <v>45897</v>
      </c>
      <c r="F140223" s="2" t="s">
        <v>15</v>
      </c>
      <c r="G140223" s="2" t="s">
        <v>16</v>
      </c>
    </row>
    <row r="140224" spans="1:7" hidden="1" x14ac:dyDescent="0.3">
      <c r="A140224">
        <v>140311</v>
      </c>
      <c r="B140224">
        <v>1</v>
      </c>
      <c r="C140224">
        <v>2351083</v>
      </c>
      <c r="D140224">
        <v>9</v>
      </c>
      <c r="E140224" s="1">
        <v>45897</v>
      </c>
      <c r="F140224" s="2" t="s">
        <v>89</v>
      </c>
      <c r="G140224" s="2" t="s">
        <v>78</v>
      </c>
    </row>
    <row r="140225" spans="1:7" hidden="1" x14ac:dyDescent="0.3">
      <c r="A140225">
        <v>140312</v>
      </c>
      <c r="B140225">
        <v>1</v>
      </c>
      <c r="C140225">
        <v>2351080</v>
      </c>
      <c r="D140225">
        <v>9</v>
      </c>
      <c r="E140225" s="1">
        <v>45897</v>
      </c>
      <c r="F140225" s="2" t="s">
        <v>131</v>
      </c>
      <c r="G140225" s="2" t="s">
        <v>132</v>
      </c>
    </row>
    <row r="140226" spans="1:7" hidden="1" x14ac:dyDescent="0.3">
      <c r="A140226">
        <v>140313</v>
      </c>
      <c r="B140226">
        <v>1</v>
      </c>
      <c r="C140226">
        <v>2351068</v>
      </c>
      <c r="D140226">
        <v>0</v>
      </c>
      <c r="E140226" s="1">
        <v>45897</v>
      </c>
      <c r="F140226" s="2" t="s">
        <v>15</v>
      </c>
      <c r="G140226" s="2" t="s">
        <v>48</v>
      </c>
    </row>
    <row r="140227" spans="1:7" hidden="1" x14ac:dyDescent="0.3">
      <c r="A140227">
        <v>140314</v>
      </c>
      <c r="B140227">
        <v>1</v>
      </c>
      <c r="C140227">
        <v>2351064</v>
      </c>
      <c r="D140227">
        <v>2</v>
      </c>
      <c r="E140227" s="1">
        <v>45897</v>
      </c>
      <c r="F140227" s="2" t="s">
        <v>38</v>
      </c>
      <c r="G140227" s="2" t="s">
        <v>38</v>
      </c>
    </row>
    <row r="140228" spans="1:7" hidden="1" x14ac:dyDescent="0.3">
      <c r="A140228">
        <v>140315</v>
      </c>
      <c r="B140228">
        <v>1</v>
      </c>
      <c r="C140228">
        <v>2351061</v>
      </c>
      <c r="D140228">
        <v>5</v>
      </c>
      <c r="E140228" s="1">
        <v>45897</v>
      </c>
      <c r="F140228" s="2" t="s">
        <v>9</v>
      </c>
      <c r="G140228" s="2" t="s">
        <v>54</v>
      </c>
    </row>
    <row r="140229" spans="1:7" hidden="1" x14ac:dyDescent="0.3">
      <c r="A140229">
        <v>140316</v>
      </c>
      <c r="B140229">
        <v>1</v>
      </c>
      <c r="C140229">
        <v>2351053</v>
      </c>
      <c r="D140229">
        <v>99</v>
      </c>
      <c r="E140229" s="1">
        <v>45897</v>
      </c>
      <c r="F140229" s="2" t="s">
        <v>77</v>
      </c>
      <c r="G140229" s="2" t="s">
        <v>121</v>
      </c>
    </row>
    <row r="140230" spans="1:7" hidden="1" x14ac:dyDescent="0.3">
      <c r="A140230">
        <v>140317</v>
      </c>
      <c r="B140230">
        <v>1</v>
      </c>
      <c r="C140230">
        <v>2351048</v>
      </c>
      <c r="D140230">
        <v>1</v>
      </c>
      <c r="E140230" s="1">
        <v>45897</v>
      </c>
      <c r="F140230" s="2" t="s">
        <v>15</v>
      </c>
      <c r="G140230" s="2" t="s">
        <v>16</v>
      </c>
    </row>
    <row r="140231" spans="1:7" hidden="1" x14ac:dyDescent="0.3">
      <c r="A140231">
        <v>140318</v>
      </c>
      <c r="B140231">
        <v>1</v>
      </c>
      <c r="C140231">
        <v>2351039</v>
      </c>
      <c r="D140231">
        <v>1</v>
      </c>
      <c r="E140231" s="1">
        <v>45897</v>
      </c>
      <c r="F140231" s="2" t="s">
        <v>24</v>
      </c>
      <c r="G140231" s="2" t="s">
        <v>149</v>
      </c>
    </row>
    <row r="140232" spans="1:7" hidden="1" x14ac:dyDescent="0.3">
      <c r="A140232">
        <v>140319</v>
      </c>
      <c r="B140232">
        <v>1</v>
      </c>
      <c r="C140232">
        <v>2350995</v>
      </c>
      <c r="D140232">
        <v>105</v>
      </c>
      <c r="E140232" s="1">
        <v>45897</v>
      </c>
      <c r="F140232" s="2" t="s">
        <v>70</v>
      </c>
      <c r="G140232" s="2" t="s">
        <v>71</v>
      </c>
    </row>
    <row r="140233" spans="1:7" hidden="1" x14ac:dyDescent="0.3">
      <c r="A140233">
        <v>140320</v>
      </c>
      <c r="B140233">
        <v>1</v>
      </c>
      <c r="C140233">
        <v>2350964</v>
      </c>
      <c r="D140233">
        <v>0</v>
      </c>
      <c r="E140233" s="1">
        <v>45897</v>
      </c>
      <c r="F140233" s="2" t="s">
        <v>63</v>
      </c>
      <c r="G140233" s="2" t="s">
        <v>120</v>
      </c>
    </row>
    <row r="140234" spans="1:7" hidden="1" x14ac:dyDescent="0.3">
      <c r="A140234">
        <v>140321</v>
      </c>
      <c r="B140234">
        <v>1</v>
      </c>
      <c r="C140234">
        <v>2350926</v>
      </c>
      <c r="D140234">
        <v>0</v>
      </c>
      <c r="E140234" s="1">
        <v>45897</v>
      </c>
      <c r="F140234" s="2" t="s">
        <v>17</v>
      </c>
      <c r="G140234" s="2"/>
    </row>
    <row r="140235" spans="1:7" hidden="1" x14ac:dyDescent="0.3">
      <c r="A140235">
        <v>140322</v>
      </c>
      <c r="B140235">
        <v>1</v>
      </c>
      <c r="C140235">
        <v>2350916</v>
      </c>
      <c r="D140235">
        <v>0</v>
      </c>
      <c r="E140235" s="1">
        <v>45897</v>
      </c>
      <c r="F140235" s="2" t="s">
        <v>17</v>
      </c>
      <c r="G140235" s="2"/>
    </row>
    <row r="140236" spans="1:7" hidden="1" x14ac:dyDescent="0.3">
      <c r="A140236">
        <v>140323</v>
      </c>
      <c r="B140236">
        <v>1</v>
      </c>
      <c r="C140236">
        <v>2350880</v>
      </c>
      <c r="D140236">
        <v>0</v>
      </c>
      <c r="E140236" s="1">
        <v>45896</v>
      </c>
      <c r="F140236" s="2" t="s">
        <v>17</v>
      </c>
      <c r="G140236" s="2"/>
    </row>
    <row r="140237" spans="1:7" hidden="1" x14ac:dyDescent="0.3">
      <c r="A140237">
        <v>140324</v>
      </c>
      <c r="B140237">
        <v>1</v>
      </c>
      <c r="C140237">
        <v>2350878</v>
      </c>
      <c r="D140237">
        <v>101</v>
      </c>
      <c r="E140237" s="1">
        <v>45896</v>
      </c>
      <c r="F140237" s="2" t="s">
        <v>15</v>
      </c>
      <c r="G140237" s="2" t="s">
        <v>29</v>
      </c>
    </row>
    <row r="140238" spans="1:7" hidden="1" x14ac:dyDescent="0.3">
      <c r="A140238">
        <v>140325</v>
      </c>
      <c r="B140238">
        <v>1</v>
      </c>
      <c r="C140238">
        <v>2350867</v>
      </c>
      <c r="D140238">
        <v>0</v>
      </c>
      <c r="E140238" s="1">
        <v>45896</v>
      </c>
      <c r="F140238" s="2" t="s">
        <v>15</v>
      </c>
      <c r="G140238" s="2" t="s">
        <v>16</v>
      </c>
    </row>
    <row r="140239" spans="1:7" hidden="1" x14ac:dyDescent="0.3">
      <c r="A140239">
        <v>140326</v>
      </c>
      <c r="B140239">
        <v>1</v>
      </c>
      <c r="C140239">
        <v>2350839</v>
      </c>
      <c r="D140239">
        <v>0</v>
      </c>
      <c r="E140239" s="1">
        <v>45896</v>
      </c>
      <c r="F140239" s="2" t="s">
        <v>19</v>
      </c>
      <c r="G140239" s="2" t="s">
        <v>23</v>
      </c>
    </row>
    <row r="140240" spans="1:7" hidden="1" x14ac:dyDescent="0.3">
      <c r="A140240">
        <v>140327</v>
      </c>
      <c r="B140240">
        <v>1</v>
      </c>
      <c r="C140240">
        <v>2350834</v>
      </c>
      <c r="D140240">
        <v>0</v>
      </c>
      <c r="E140240" s="1">
        <v>45896</v>
      </c>
      <c r="F140240" s="2" t="s">
        <v>17</v>
      </c>
      <c r="G140240" s="2"/>
    </row>
    <row r="140241" spans="1:7" hidden="1" x14ac:dyDescent="0.3">
      <c r="A140241">
        <v>140328</v>
      </c>
      <c r="B140241">
        <v>1</v>
      </c>
      <c r="C140241">
        <v>2350833</v>
      </c>
      <c r="D140241">
        <v>108</v>
      </c>
      <c r="E140241" s="1">
        <v>45896</v>
      </c>
      <c r="F140241" s="2" t="s">
        <v>15</v>
      </c>
      <c r="G140241" s="2" t="s">
        <v>16</v>
      </c>
    </row>
    <row r="140242" spans="1:7" hidden="1" x14ac:dyDescent="0.3">
      <c r="A140242">
        <v>140329</v>
      </c>
      <c r="B140242">
        <v>1</v>
      </c>
      <c r="C140242">
        <v>2350818</v>
      </c>
      <c r="D140242">
        <v>112</v>
      </c>
      <c r="E140242" s="1">
        <v>45896</v>
      </c>
      <c r="F140242" s="2" t="s">
        <v>70</v>
      </c>
      <c r="G140242" s="2" t="s">
        <v>71</v>
      </c>
    </row>
    <row r="140243" spans="1:7" hidden="1" x14ac:dyDescent="0.3">
      <c r="A140243">
        <v>140330</v>
      </c>
      <c r="B140243">
        <v>1</v>
      </c>
      <c r="C140243">
        <v>2350814</v>
      </c>
      <c r="D140243">
        <v>0</v>
      </c>
      <c r="E140243" s="1">
        <v>45896</v>
      </c>
      <c r="F140243" s="2" t="s">
        <v>17</v>
      </c>
      <c r="G140243" s="2"/>
    </row>
    <row r="140244" spans="1:7" hidden="1" x14ac:dyDescent="0.3">
      <c r="A140244">
        <v>140331</v>
      </c>
      <c r="B140244">
        <v>1</v>
      </c>
      <c r="C140244">
        <v>2350492</v>
      </c>
      <c r="D140244">
        <v>1</v>
      </c>
      <c r="E140244" s="1">
        <v>45896</v>
      </c>
      <c r="F140244" s="2" t="s">
        <v>17</v>
      </c>
      <c r="G140244" s="2"/>
    </row>
    <row r="140245" spans="1:7" hidden="1" x14ac:dyDescent="0.3">
      <c r="A140245">
        <v>140332</v>
      </c>
      <c r="B140245">
        <v>1</v>
      </c>
      <c r="C140245">
        <v>2350489</v>
      </c>
      <c r="D140245">
        <v>116</v>
      </c>
      <c r="E140245" s="1">
        <v>45896</v>
      </c>
      <c r="F140245" s="2" t="s">
        <v>70</v>
      </c>
      <c r="G140245" s="2" t="s">
        <v>98</v>
      </c>
    </row>
    <row r="140246" spans="1:7" hidden="1" x14ac:dyDescent="0.3">
      <c r="A140246">
        <v>140333</v>
      </c>
      <c r="B140246">
        <v>1</v>
      </c>
      <c r="C140246">
        <v>2350476</v>
      </c>
      <c r="D140246">
        <v>0</v>
      </c>
      <c r="E140246" s="1">
        <v>45896</v>
      </c>
      <c r="F140246" s="2" t="s">
        <v>17</v>
      </c>
      <c r="G140246" s="2"/>
    </row>
    <row r="140247" spans="1:7" x14ac:dyDescent="0.3">
      <c r="A140247">
        <v>140334</v>
      </c>
      <c r="B140247">
        <v>1</v>
      </c>
      <c r="C140247">
        <v>2350467</v>
      </c>
      <c r="D140247">
        <v>105</v>
      </c>
      <c r="E140247" s="1">
        <v>45896</v>
      </c>
      <c r="F140247" s="2" t="s">
        <v>22</v>
      </c>
      <c r="G140247" s="2"/>
    </row>
    <row r="140248" spans="1:7" hidden="1" x14ac:dyDescent="0.3">
      <c r="A140248">
        <v>140335</v>
      </c>
      <c r="B140248">
        <v>1</v>
      </c>
      <c r="C140248">
        <v>2350457</v>
      </c>
      <c r="D140248">
        <v>44</v>
      </c>
      <c r="E140248" s="1">
        <v>45896</v>
      </c>
      <c r="F140248" s="2" t="s">
        <v>89</v>
      </c>
      <c r="G140248" s="2" t="s">
        <v>78</v>
      </c>
    </row>
    <row r="140249" spans="1:7" hidden="1" x14ac:dyDescent="0.3">
      <c r="A140249">
        <v>140336</v>
      </c>
      <c r="B140249">
        <v>1</v>
      </c>
      <c r="C140249">
        <v>2350426</v>
      </c>
      <c r="D140249">
        <v>2</v>
      </c>
      <c r="E140249" s="1">
        <v>45896</v>
      </c>
      <c r="F140249" s="2" t="s">
        <v>17</v>
      </c>
      <c r="G140249" s="2"/>
    </row>
    <row r="140250" spans="1:7" hidden="1" x14ac:dyDescent="0.3">
      <c r="A140250">
        <v>140337</v>
      </c>
      <c r="B140250">
        <v>1</v>
      </c>
      <c r="C140250">
        <v>2350423</v>
      </c>
      <c r="D140250">
        <v>2</v>
      </c>
      <c r="E140250" s="1">
        <v>45896</v>
      </c>
      <c r="F140250" s="2" t="s">
        <v>26</v>
      </c>
      <c r="G140250" s="2" t="s">
        <v>45</v>
      </c>
    </row>
    <row r="140251" spans="1:7" hidden="1" x14ac:dyDescent="0.3">
      <c r="A140251">
        <v>140338</v>
      </c>
      <c r="B140251">
        <v>1</v>
      </c>
      <c r="C140251">
        <v>2350417</v>
      </c>
      <c r="D140251">
        <v>2</v>
      </c>
      <c r="E140251" s="1">
        <v>45896</v>
      </c>
      <c r="F140251" s="2" t="s">
        <v>9</v>
      </c>
      <c r="G140251" s="2" t="s">
        <v>20</v>
      </c>
    </row>
    <row r="140252" spans="1:7" hidden="1" x14ac:dyDescent="0.3">
      <c r="A140252">
        <v>140339</v>
      </c>
      <c r="B140252">
        <v>1</v>
      </c>
      <c r="C140252">
        <v>2350395</v>
      </c>
      <c r="D140252">
        <v>121</v>
      </c>
      <c r="E140252" s="1">
        <v>45896</v>
      </c>
      <c r="F140252" s="2" t="s">
        <v>70</v>
      </c>
      <c r="G140252" s="2" t="s">
        <v>113</v>
      </c>
    </row>
    <row r="140253" spans="1:7" hidden="1" x14ac:dyDescent="0.3">
      <c r="A140253">
        <v>140340</v>
      </c>
      <c r="B140253">
        <v>1</v>
      </c>
      <c r="C140253">
        <v>2350391</v>
      </c>
      <c r="D140253">
        <v>107</v>
      </c>
      <c r="E140253" s="1">
        <v>45896</v>
      </c>
      <c r="F140253" s="2" t="s">
        <v>15</v>
      </c>
      <c r="G140253" s="2" t="s">
        <v>27</v>
      </c>
    </row>
    <row r="140254" spans="1:7" hidden="1" x14ac:dyDescent="0.3">
      <c r="A140254">
        <v>140341</v>
      </c>
      <c r="B140254">
        <v>1</v>
      </c>
      <c r="C140254">
        <v>2350388</v>
      </c>
      <c r="D140254">
        <v>3</v>
      </c>
      <c r="E140254" s="1">
        <v>45896</v>
      </c>
      <c r="F140254" s="2" t="s">
        <v>26</v>
      </c>
      <c r="G140254" s="2" t="s">
        <v>45</v>
      </c>
    </row>
    <row r="140255" spans="1:7" hidden="1" x14ac:dyDescent="0.3">
      <c r="A140255">
        <v>140342</v>
      </c>
      <c r="B140255">
        <v>1</v>
      </c>
      <c r="C140255">
        <v>2350360</v>
      </c>
      <c r="D140255">
        <v>117</v>
      </c>
      <c r="E140255" s="1">
        <v>45896</v>
      </c>
      <c r="F140255" s="2" t="s">
        <v>70</v>
      </c>
      <c r="G140255" s="2" t="s">
        <v>113</v>
      </c>
    </row>
    <row r="140256" spans="1:7" hidden="1" x14ac:dyDescent="0.3">
      <c r="A140256">
        <v>140343</v>
      </c>
      <c r="B140256">
        <v>1</v>
      </c>
      <c r="C140256">
        <v>2350358</v>
      </c>
      <c r="D140256">
        <v>3</v>
      </c>
      <c r="E140256" s="1">
        <v>45896</v>
      </c>
      <c r="F140256" s="2" t="s">
        <v>15</v>
      </c>
      <c r="G140256" s="2" t="s">
        <v>16</v>
      </c>
    </row>
    <row r="140257" spans="1:7" hidden="1" x14ac:dyDescent="0.3">
      <c r="A140257">
        <v>140344</v>
      </c>
      <c r="B140257">
        <v>1</v>
      </c>
      <c r="C140257">
        <v>2350346</v>
      </c>
      <c r="D140257">
        <v>0</v>
      </c>
      <c r="E140257" s="1">
        <v>45896</v>
      </c>
      <c r="F140257" s="2" t="s">
        <v>15</v>
      </c>
      <c r="G140257" s="2" t="s">
        <v>16</v>
      </c>
    </row>
    <row r="140258" spans="1:7" hidden="1" x14ac:dyDescent="0.3">
      <c r="A140258">
        <v>140345</v>
      </c>
      <c r="B140258">
        <v>1</v>
      </c>
      <c r="C140258">
        <v>2350322</v>
      </c>
      <c r="D140258">
        <v>0</v>
      </c>
      <c r="E140258" s="1">
        <v>45896</v>
      </c>
      <c r="F140258" s="2" t="s">
        <v>70</v>
      </c>
      <c r="G140258" s="2" t="s">
        <v>113</v>
      </c>
    </row>
    <row r="140259" spans="1:7" hidden="1" x14ac:dyDescent="0.3">
      <c r="A140259">
        <v>140346</v>
      </c>
      <c r="B140259">
        <v>1</v>
      </c>
      <c r="C140259">
        <v>2350316</v>
      </c>
      <c r="D140259">
        <v>17</v>
      </c>
      <c r="E140259" s="1">
        <v>45896</v>
      </c>
      <c r="F140259" s="2" t="s">
        <v>70</v>
      </c>
      <c r="G140259" s="2" t="s">
        <v>113</v>
      </c>
    </row>
    <row r="140260" spans="1:7" hidden="1" x14ac:dyDescent="0.3">
      <c r="A140260">
        <v>140347</v>
      </c>
      <c r="B140260">
        <v>1</v>
      </c>
      <c r="C140260">
        <v>2350310</v>
      </c>
      <c r="D140260">
        <v>0</v>
      </c>
      <c r="E140260" s="1">
        <v>45896</v>
      </c>
      <c r="F140260" s="2" t="s">
        <v>15</v>
      </c>
      <c r="G140260" s="2" t="s">
        <v>16</v>
      </c>
    </row>
    <row r="140261" spans="1:7" hidden="1" x14ac:dyDescent="0.3">
      <c r="A140261">
        <v>140348</v>
      </c>
      <c r="B140261">
        <v>1</v>
      </c>
      <c r="C140261">
        <v>2350304</v>
      </c>
      <c r="D140261">
        <v>0</v>
      </c>
      <c r="E140261" s="1">
        <v>45896</v>
      </c>
      <c r="F140261" s="2" t="s">
        <v>15</v>
      </c>
      <c r="G140261" s="2" t="s">
        <v>29</v>
      </c>
    </row>
    <row r="140262" spans="1:7" hidden="1" x14ac:dyDescent="0.3">
      <c r="A140262">
        <v>140349</v>
      </c>
      <c r="B140262">
        <v>1</v>
      </c>
      <c r="C140262">
        <v>2350303</v>
      </c>
      <c r="D140262">
        <v>0</v>
      </c>
      <c r="E140262" s="1">
        <v>45896</v>
      </c>
      <c r="F140262" s="2" t="s">
        <v>9</v>
      </c>
      <c r="G140262" s="2" t="s">
        <v>116</v>
      </c>
    </row>
    <row r="140263" spans="1:7" hidden="1" x14ac:dyDescent="0.3">
      <c r="A140263">
        <v>140350</v>
      </c>
      <c r="B140263">
        <v>1</v>
      </c>
      <c r="C140263">
        <v>2350302</v>
      </c>
      <c r="D140263">
        <v>0</v>
      </c>
      <c r="E140263" s="1">
        <v>45896</v>
      </c>
      <c r="F140263" s="2" t="s">
        <v>92</v>
      </c>
      <c r="G140263" s="2" t="s">
        <v>93</v>
      </c>
    </row>
    <row r="140264" spans="1:7" hidden="1" x14ac:dyDescent="0.3">
      <c r="A140264">
        <v>140351</v>
      </c>
      <c r="B140264">
        <v>1</v>
      </c>
      <c r="C140264">
        <v>2350292</v>
      </c>
      <c r="D140264">
        <v>107</v>
      </c>
      <c r="E140264" s="1">
        <v>45896</v>
      </c>
      <c r="F140264" s="2" t="s">
        <v>15</v>
      </c>
      <c r="G140264" s="2" t="s">
        <v>27</v>
      </c>
    </row>
    <row r="140265" spans="1:7" hidden="1" x14ac:dyDescent="0.3">
      <c r="A140265">
        <v>140352</v>
      </c>
      <c r="B140265">
        <v>1</v>
      </c>
      <c r="C140265">
        <v>2350278</v>
      </c>
      <c r="D140265">
        <v>0</v>
      </c>
      <c r="E140265" s="1">
        <v>45896</v>
      </c>
      <c r="F140265" s="2" t="s">
        <v>15</v>
      </c>
      <c r="G140265" s="2" t="s">
        <v>16</v>
      </c>
    </row>
    <row r="140266" spans="1:7" hidden="1" x14ac:dyDescent="0.3">
      <c r="A140266">
        <v>140353</v>
      </c>
      <c r="B140266">
        <v>1</v>
      </c>
      <c r="C140266">
        <v>2350276</v>
      </c>
      <c r="D140266">
        <v>0</v>
      </c>
      <c r="E140266" s="1">
        <v>45896</v>
      </c>
      <c r="F140266" s="2" t="s">
        <v>26</v>
      </c>
      <c r="G140266" s="2" t="s">
        <v>101</v>
      </c>
    </row>
    <row r="140267" spans="1:7" hidden="1" x14ac:dyDescent="0.3">
      <c r="A140267">
        <v>140354</v>
      </c>
      <c r="B140267">
        <v>1</v>
      </c>
      <c r="C140267">
        <v>2350270</v>
      </c>
      <c r="D140267">
        <v>0</v>
      </c>
      <c r="E140267" s="1">
        <v>45896</v>
      </c>
      <c r="F140267" s="2" t="s">
        <v>15</v>
      </c>
      <c r="G140267" s="2" t="s">
        <v>16</v>
      </c>
    </row>
    <row r="140268" spans="1:7" hidden="1" x14ac:dyDescent="0.3">
      <c r="A140268">
        <v>140355</v>
      </c>
      <c r="B140268">
        <v>1</v>
      </c>
      <c r="C140268">
        <v>2350259</v>
      </c>
      <c r="D140268">
        <v>0</v>
      </c>
      <c r="E140268" s="1">
        <v>45896</v>
      </c>
      <c r="F140268" s="2" t="s">
        <v>15</v>
      </c>
      <c r="G140268" s="2" t="s">
        <v>16</v>
      </c>
    </row>
    <row r="140269" spans="1:7" hidden="1" x14ac:dyDescent="0.3">
      <c r="A140269">
        <v>140356</v>
      </c>
      <c r="B140269">
        <v>1</v>
      </c>
      <c r="C140269">
        <v>2350256</v>
      </c>
      <c r="D140269">
        <v>120</v>
      </c>
      <c r="E140269" s="1">
        <v>45896</v>
      </c>
      <c r="F140269" s="2" t="s">
        <v>15</v>
      </c>
      <c r="G140269" s="2" t="s">
        <v>16</v>
      </c>
    </row>
    <row r="140270" spans="1:7" hidden="1" x14ac:dyDescent="0.3">
      <c r="A140270">
        <v>140357</v>
      </c>
      <c r="B140270">
        <v>1</v>
      </c>
      <c r="C140270">
        <v>2350254</v>
      </c>
      <c r="D140270">
        <v>0</v>
      </c>
      <c r="E140270" s="1">
        <v>45896</v>
      </c>
      <c r="F140270" s="2" t="s">
        <v>15</v>
      </c>
      <c r="G140270" s="2" t="s">
        <v>16</v>
      </c>
    </row>
    <row r="140271" spans="1:7" hidden="1" x14ac:dyDescent="0.3">
      <c r="A140271">
        <v>140358</v>
      </c>
      <c r="B140271">
        <v>1</v>
      </c>
      <c r="C140271">
        <v>2350253</v>
      </c>
      <c r="D140271">
        <v>0</v>
      </c>
      <c r="E140271" s="1">
        <v>45896</v>
      </c>
      <c r="F140271" s="2" t="s">
        <v>19</v>
      </c>
      <c r="G140271" s="2" t="s">
        <v>23</v>
      </c>
    </row>
    <row r="140272" spans="1:7" hidden="1" x14ac:dyDescent="0.3">
      <c r="A140272">
        <v>140359</v>
      </c>
      <c r="B140272">
        <v>1</v>
      </c>
      <c r="C140272">
        <v>2350245</v>
      </c>
      <c r="D140272">
        <v>0</v>
      </c>
      <c r="E140272" s="1">
        <v>45896</v>
      </c>
      <c r="F140272" s="2" t="s">
        <v>15</v>
      </c>
      <c r="G140272" s="2" t="s">
        <v>16</v>
      </c>
    </row>
    <row r="140273" spans="1:7" hidden="1" x14ac:dyDescent="0.3">
      <c r="A140273">
        <v>140360</v>
      </c>
      <c r="B140273">
        <v>1</v>
      </c>
      <c r="C140273">
        <v>2350241</v>
      </c>
      <c r="D140273">
        <v>96</v>
      </c>
      <c r="E140273" s="1">
        <v>45896</v>
      </c>
      <c r="F140273" s="2" t="s">
        <v>9</v>
      </c>
      <c r="G140273" s="2" t="s">
        <v>149</v>
      </c>
    </row>
    <row r="140274" spans="1:7" hidden="1" x14ac:dyDescent="0.3">
      <c r="A140274">
        <v>140361</v>
      </c>
      <c r="B140274">
        <v>1</v>
      </c>
      <c r="C140274">
        <v>2350238</v>
      </c>
      <c r="D140274">
        <v>0</v>
      </c>
      <c r="E140274" s="1">
        <v>45896</v>
      </c>
      <c r="F140274" s="2" t="s">
        <v>15</v>
      </c>
      <c r="G140274" s="2" t="s">
        <v>16</v>
      </c>
    </row>
    <row r="140275" spans="1:7" hidden="1" x14ac:dyDescent="0.3">
      <c r="A140275">
        <v>140362</v>
      </c>
      <c r="B140275">
        <v>1</v>
      </c>
      <c r="C140275">
        <v>2350224</v>
      </c>
      <c r="D140275">
        <v>0</v>
      </c>
      <c r="E140275" s="1">
        <v>45896</v>
      </c>
      <c r="F140275" s="2" t="s">
        <v>47</v>
      </c>
      <c r="G140275" s="2"/>
    </row>
    <row r="140276" spans="1:7" hidden="1" x14ac:dyDescent="0.3">
      <c r="A140276">
        <v>140363</v>
      </c>
      <c r="B140276">
        <v>1</v>
      </c>
      <c r="C140276">
        <v>2350223</v>
      </c>
      <c r="D140276">
        <v>0</v>
      </c>
      <c r="E140276" s="1">
        <v>45896</v>
      </c>
      <c r="F140276" s="2" t="s">
        <v>15</v>
      </c>
      <c r="G140276" s="2" t="s">
        <v>29</v>
      </c>
    </row>
    <row r="140277" spans="1:7" hidden="1" x14ac:dyDescent="0.3">
      <c r="A140277">
        <v>140364</v>
      </c>
      <c r="B140277">
        <v>1</v>
      </c>
      <c r="C140277">
        <v>2350207</v>
      </c>
      <c r="D140277">
        <v>0</v>
      </c>
      <c r="E140277" s="1">
        <v>45896</v>
      </c>
      <c r="F140277" s="2" t="s">
        <v>9</v>
      </c>
      <c r="G140277" s="2" t="s">
        <v>20</v>
      </c>
    </row>
    <row r="140278" spans="1:7" hidden="1" x14ac:dyDescent="0.3">
      <c r="A140278">
        <v>140365</v>
      </c>
      <c r="B140278">
        <v>1</v>
      </c>
      <c r="C140278">
        <v>2350202</v>
      </c>
      <c r="D140278">
        <v>0</v>
      </c>
      <c r="E140278" s="1">
        <v>45896</v>
      </c>
      <c r="F140278" s="2" t="s">
        <v>15</v>
      </c>
      <c r="G140278" s="2" t="s">
        <v>16</v>
      </c>
    </row>
    <row r="140279" spans="1:7" x14ac:dyDescent="0.3">
      <c r="A140279">
        <v>140366</v>
      </c>
      <c r="B140279">
        <v>1</v>
      </c>
      <c r="C140279">
        <v>2350201</v>
      </c>
      <c r="D140279">
        <v>0</v>
      </c>
      <c r="E140279" s="1">
        <v>45896</v>
      </c>
      <c r="F140279" s="2" t="s">
        <v>22</v>
      </c>
      <c r="G140279" s="2"/>
    </row>
    <row r="140280" spans="1:7" hidden="1" x14ac:dyDescent="0.3">
      <c r="A140280">
        <v>140367</v>
      </c>
      <c r="B140280">
        <v>1</v>
      </c>
      <c r="C140280">
        <v>2350190</v>
      </c>
      <c r="D140280">
        <v>120</v>
      </c>
      <c r="E140280" s="1">
        <v>45896</v>
      </c>
      <c r="F140280" s="2" t="s">
        <v>15</v>
      </c>
      <c r="G140280" s="2" t="s">
        <v>21</v>
      </c>
    </row>
    <row r="140281" spans="1:7" hidden="1" x14ac:dyDescent="0.3">
      <c r="A140281">
        <v>140368</v>
      </c>
      <c r="B140281">
        <v>1</v>
      </c>
      <c r="C140281">
        <v>2350179</v>
      </c>
      <c r="D140281">
        <v>0</v>
      </c>
      <c r="E140281" s="1">
        <v>45896</v>
      </c>
      <c r="F140281" s="2" t="s">
        <v>26</v>
      </c>
      <c r="G140281" s="2" t="s">
        <v>45</v>
      </c>
    </row>
    <row r="140282" spans="1:7" hidden="1" x14ac:dyDescent="0.3">
      <c r="A140282">
        <v>140369</v>
      </c>
      <c r="B140282">
        <v>1</v>
      </c>
      <c r="C140282">
        <v>2350175</v>
      </c>
      <c r="D140282">
        <v>0</v>
      </c>
      <c r="E140282" s="1">
        <v>45896</v>
      </c>
      <c r="F140282" s="2" t="s">
        <v>15</v>
      </c>
      <c r="G140282" s="2" t="s">
        <v>16</v>
      </c>
    </row>
    <row r="140283" spans="1:7" hidden="1" x14ac:dyDescent="0.3">
      <c r="A140283">
        <v>140370</v>
      </c>
      <c r="B140283">
        <v>1</v>
      </c>
      <c r="C140283">
        <v>2350164</v>
      </c>
      <c r="D140283">
        <v>0</v>
      </c>
      <c r="E140283" s="1">
        <v>45896</v>
      </c>
      <c r="F140283" s="2" t="s">
        <v>70</v>
      </c>
      <c r="G140283" s="2" t="s">
        <v>98</v>
      </c>
    </row>
    <row r="140284" spans="1:7" hidden="1" x14ac:dyDescent="0.3">
      <c r="A140284">
        <v>140371</v>
      </c>
      <c r="B140284">
        <v>1</v>
      </c>
      <c r="C140284">
        <v>2350139</v>
      </c>
      <c r="D140284">
        <v>0</v>
      </c>
      <c r="E140284" s="1">
        <v>45896</v>
      </c>
      <c r="F140284" s="2" t="s">
        <v>15</v>
      </c>
      <c r="G140284" s="2" t="s">
        <v>16</v>
      </c>
    </row>
    <row r="140285" spans="1:7" hidden="1" x14ac:dyDescent="0.3">
      <c r="A140285">
        <v>140372</v>
      </c>
      <c r="B140285">
        <v>1</v>
      </c>
      <c r="C140285">
        <v>2350135</v>
      </c>
      <c r="D140285">
        <v>43</v>
      </c>
      <c r="E140285" s="1">
        <v>45896</v>
      </c>
      <c r="F140285" s="2" t="s">
        <v>15</v>
      </c>
      <c r="G140285" s="2" t="s">
        <v>27</v>
      </c>
    </row>
    <row r="140286" spans="1:7" hidden="1" x14ac:dyDescent="0.3">
      <c r="A140286">
        <v>140373</v>
      </c>
      <c r="B140286">
        <v>1</v>
      </c>
      <c r="C140286">
        <v>2350121</v>
      </c>
      <c r="D140286">
        <v>0</v>
      </c>
      <c r="E140286" s="1">
        <v>45896</v>
      </c>
      <c r="F140286" s="2" t="s">
        <v>15</v>
      </c>
      <c r="G140286" s="2" t="s">
        <v>16</v>
      </c>
    </row>
    <row r="140287" spans="1:7" hidden="1" x14ac:dyDescent="0.3">
      <c r="A140287">
        <v>140374</v>
      </c>
      <c r="B140287">
        <v>1</v>
      </c>
      <c r="C140287">
        <v>2350099</v>
      </c>
      <c r="D140287">
        <v>117</v>
      </c>
      <c r="E140287" s="1">
        <v>45896</v>
      </c>
      <c r="F140287" s="2" t="s">
        <v>15</v>
      </c>
      <c r="G140287" s="2" t="s">
        <v>21</v>
      </c>
    </row>
    <row r="140288" spans="1:7" hidden="1" x14ac:dyDescent="0.3">
      <c r="A140288">
        <v>140375</v>
      </c>
      <c r="B140288">
        <v>1</v>
      </c>
      <c r="C140288">
        <v>2350097</v>
      </c>
      <c r="D140288">
        <v>0</v>
      </c>
      <c r="E140288" s="1">
        <v>45896</v>
      </c>
      <c r="F140288" s="2" t="s">
        <v>15</v>
      </c>
      <c r="G140288" s="2" t="s">
        <v>29</v>
      </c>
    </row>
    <row r="140289" spans="1:7" hidden="1" x14ac:dyDescent="0.3">
      <c r="A140289">
        <v>140376</v>
      </c>
      <c r="B140289">
        <v>1</v>
      </c>
      <c r="C140289">
        <v>2350079</v>
      </c>
      <c r="D140289">
        <v>0</v>
      </c>
      <c r="E140289" s="1">
        <v>45896</v>
      </c>
      <c r="F140289" s="2" t="s">
        <v>38</v>
      </c>
      <c r="G140289" s="2" t="s">
        <v>38</v>
      </c>
    </row>
    <row r="140290" spans="1:7" hidden="1" x14ac:dyDescent="0.3">
      <c r="A140290">
        <v>140377</v>
      </c>
      <c r="B140290">
        <v>1</v>
      </c>
      <c r="C140290">
        <v>2350078</v>
      </c>
      <c r="D140290">
        <v>115</v>
      </c>
      <c r="E140290" s="1">
        <v>45896</v>
      </c>
      <c r="F140290" s="2" t="s">
        <v>117</v>
      </c>
      <c r="G140290" s="2"/>
    </row>
    <row r="140291" spans="1:7" hidden="1" x14ac:dyDescent="0.3">
      <c r="A140291">
        <v>140378</v>
      </c>
      <c r="B140291">
        <v>1</v>
      </c>
      <c r="C140291">
        <v>2350062</v>
      </c>
      <c r="D140291">
        <v>0</v>
      </c>
      <c r="E140291" s="1">
        <v>45896</v>
      </c>
      <c r="F140291" s="2" t="s">
        <v>15</v>
      </c>
      <c r="G140291" s="2" t="s">
        <v>16</v>
      </c>
    </row>
    <row r="140292" spans="1:7" hidden="1" x14ac:dyDescent="0.3">
      <c r="A140292">
        <v>140379</v>
      </c>
      <c r="B140292">
        <v>1</v>
      </c>
      <c r="C140292">
        <v>2350060</v>
      </c>
      <c r="D140292">
        <v>0</v>
      </c>
      <c r="E140292" s="1">
        <v>45896</v>
      </c>
      <c r="F140292" s="2" t="s">
        <v>15</v>
      </c>
      <c r="G140292" s="2" t="s">
        <v>16</v>
      </c>
    </row>
    <row r="140293" spans="1:7" hidden="1" x14ac:dyDescent="0.3">
      <c r="A140293">
        <v>140380</v>
      </c>
      <c r="B140293">
        <v>1</v>
      </c>
      <c r="C140293">
        <v>2350058</v>
      </c>
      <c r="D140293">
        <v>17</v>
      </c>
      <c r="E140293" s="1">
        <v>45896</v>
      </c>
      <c r="F140293" s="2" t="s">
        <v>70</v>
      </c>
      <c r="G140293" s="2" t="s">
        <v>71</v>
      </c>
    </row>
    <row r="140294" spans="1:7" hidden="1" x14ac:dyDescent="0.3">
      <c r="A140294">
        <v>140381</v>
      </c>
      <c r="B140294">
        <v>1</v>
      </c>
      <c r="C140294">
        <v>2350056</v>
      </c>
      <c r="D140294">
        <v>0</v>
      </c>
      <c r="E140294" s="1">
        <v>45896</v>
      </c>
      <c r="F140294" s="2" t="s">
        <v>26</v>
      </c>
      <c r="G140294" s="2" t="s">
        <v>109</v>
      </c>
    </row>
    <row r="140295" spans="1:7" hidden="1" x14ac:dyDescent="0.3">
      <c r="A140295">
        <v>140382</v>
      </c>
      <c r="B140295">
        <v>1</v>
      </c>
      <c r="C140295">
        <v>2350042</v>
      </c>
      <c r="D140295">
        <v>0</v>
      </c>
      <c r="E140295" s="1">
        <v>45896</v>
      </c>
      <c r="F140295" s="2" t="s">
        <v>15</v>
      </c>
      <c r="G140295" s="2" t="s">
        <v>16</v>
      </c>
    </row>
    <row r="140296" spans="1:7" hidden="1" x14ac:dyDescent="0.3">
      <c r="A140296">
        <v>140383</v>
      </c>
      <c r="B140296">
        <v>1</v>
      </c>
      <c r="C140296">
        <v>2350041</v>
      </c>
      <c r="D140296">
        <v>119</v>
      </c>
      <c r="E140296" s="1">
        <v>45896</v>
      </c>
      <c r="F140296" s="2" t="s">
        <v>70</v>
      </c>
      <c r="G140296" s="2" t="s">
        <v>113</v>
      </c>
    </row>
    <row r="140297" spans="1:7" hidden="1" x14ac:dyDescent="0.3">
      <c r="A140297">
        <v>140384</v>
      </c>
      <c r="B140297">
        <v>1</v>
      </c>
      <c r="C140297">
        <v>2350040</v>
      </c>
      <c r="D140297">
        <v>114</v>
      </c>
      <c r="E140297" s="1">
        <v>45896</v>
      </c>
      <c r="F140297" s="2" t="s">
        <v>15</v>
      </c>
      <c r="G140297" s="2" t="s">
        <v>27</v>
      </c>
    </row>
    <row r="140298" spans="1:7" hidden="1" x14ac:dyDescent="0.3">
      <c r="A140298">
        <v>140385</v>
      </c>
      <c r="B140298">
        <v>1</v>
      </c>
      <c r="C140298">
        <v>2350038</v>
      </c>
      <c r="D140298">
        <v>119</v>
      </c>
      <c r="E140298" s="1">
        <v>45896</v>
      </c>
      <c r="F140298" s="2" t="s">
        <v>15</v>
      </c>
      <c r="G140298" s="2" t="s">
        <v>16</v>
      </c>
    </row>
    <row r="140299" spans="1:7" hidden="1" x14ac:dyDescent="0.3">
      <c r="A140299">
        <v>140386</v>
      </c>
      <c r="B140299">
        <v>1</v>
      </c>
      <c r="C140299">
        <v>2350028</v>
      </c>
      <c r="D140299">
        <v>0</v>
      </c>
      <c r="E140299" s="1">
        <v>45896</v>
      </c>
      <c r="F140299" s="2" t="s">
        <v>77</v>
      </c>
      <c r="G140299" s="2" t="s">
        <v>121</v>
      </c>
    </row>
    <row r="140300" spans="1:7" hidden="1" x14ac:dyDescent="0.3">
      <c r="A140300">
        <v>140387</v>
      </c>
      <c r="B140300">
        <v>1</v>
      </c>
      <c r="C140300">
        <v>2350025</v>
      </c>
      <c r="D140300">
        <v>0</v>
      </c>
      <c r="E140300" s="1">
        <v>45896</v>
      </c>
      <c r="F140300" s="2" t="s">
        <v>70</v>
      </c>
      <c r="G140300" s="2" t="s">
        <v>113</v>
      </c>
    </row>
    <row r="140301" spans="1:7" hidden="1" x14ac:dyDescent="0.3">
      <c r="A140301">
        <v>140388</v>
      </c>
      <c r="B140301">
        <v>1</v>
      </c>
      <c r="C140301">
        <v>2350015</v>
      </c>
      <c r="D140301">
        <v>19</v>
      </c>
      <c r="E140301" s="1">
        <v>45896</v>
      </c>
      <c r="F140301" s="2" t="s">
        <v>15</v>
      </c>
      <c r="G140301" s="2" t="s">
        <v>84</v>
      </c>
    </row>
    <row r="140302" spans="1:7" hidden="1" x14ac:dyDescent="0.3">
      <c r="A140302">
        <v>140389</v>
      </c>
      <c r="B140302">
        <v>1</v>
      </c>
      <c r="C140302">
        <v>2349999</v>
      </c>
      <c r="D140302">
        <v>49</v>
      </c>
      <c r="E140302" s="1">
        <v>45896</v>
      </c>
      <c r="F140302" s="2" t="s">
        <v>89</v>
      </c>
      <c r="G140302" s="2" t="s">
        <v>78</v>
      </c>
    </row>
    <row r="140303" spans="1:7" hidden="1" x14ac:dyDescent="0.3">
      <c r="A140303">
        <v>140390</v>
      </c>
      <c r="B140303">
        <v>1</v>
      </c>
      <c r="C140303">
        <v>2349995</v>
      </c>
      <c r="D140303">
        <v>0</v>
      </c>
      <c r="E140303" s="1">
        <v>45896</v>
      </c>
      <c r="F140303" s="2" t="s">
        <v>154</v>
      </c>
      <c r="G140303" s="2" t="s">
        <v>229</v>
      </c>
    </row>
    <row r="140304" spans="1:7" hidden="1" x14ac:dyDescent="0.3">
      <c r="A140304">
        <v>140391</v>
      </c>
      <c r="B140304">
        <v>1</v>
      </c>
      <c r="C140304">
        <v>2349987</v>
      </c>
      <c r="D140304">
        <v>14</v>
      </c>
      <c r="E140304" s="1">
        <v>45896</v>
      </c>
      <c r="F140304" s="2" t="s">
        <v>63</v>
      </c>
      <c r="G140304" s="2" t="s">
        <v>64</v>
      </c>
    </row>
    <row r="140305" spans="1:7" hidden="1" x14ac:dyDescent="0.3">
      <c r="A140305">
        <v>140392</v>
      </c>
      <c r="B140305">
        <v>1</v>
      </c>
      <c r="C140305">
        <v>2349984</v>
      </c>
      <c r="D140305">
        <v>121</v>
      </c>
      <c r="E140305" s="1">
        <v>45896</v>
      </c>
      <c r="F140305" s="2" t="s">
        <v>19</v>
      </c>
      <c r="G140305" s="2" t="s">
        <v>23</v>
      </c>
    </row>
    <row r="140306" spans="1:7" hidden="1" x14ac:dyDescent="0.3">
      <c r="A140306">
        <v>140393</v>
      </c>
      <c r="B140306">
        <v>1</v>
      </c>
      <c r="C140306">
        <v>2349977</v>
      </c>
      <c r="D140306">
        <v>1</v>
      </c>
      <c r="E140306" s="1">
        <v>45896</v>
      </c>
      <c r="F140306" s="2" t="s">
        <v>15</v>
      </c>
      <c r="G140306" s="2" t="s">
        <v>16</v>
      </c>
    </row>
    <row r="140307" spans="1:7" hidden="1" x14ac:dyDescent="0.3">
      <c r="A140307">
        <v>140394</v>
      </c>
      <c r="B140307">
        <v>1</v>
      </c>
      <c r="C140307">
        <v>2349974</v>
      </c>
      <c r="D140307">
        <v>120</v>
      </c>
      <c r="E140307" s="1">
        <v>45896</v>
      </c>
      <c r="F140307" s="2" t="s">
        <v>15</v>
      </c>
      <c r="G140307" s="2" t="s">
        <v>16</v>
      </c>
    </row>
    <row r="140308" spans="1:7" hidden="1" x14ac:dyDescent="0.3">
      <c r="A140308">
        <v>140395</v>
      </c>
      <c r="B140308">
        <v>1</v>
      </c>
      <c r="C140308">
        <v>2349973</v>
      </c>
      <c r="D140308">
        <v>119</v>
      </c>
      <c r="E140308" s="1">
        <v>45896</v>
      </c>
      <c r="F140308" s="2" t="s">
        <v>9</v>
      </c>
      <c r="G140308" s="2" t="s">
        <v>116</v>
      </c>
    </row>
    <row r="140309" spans="1:7" hidden="1" x14ac:dyDescent="0.3">
      <c r="A140309">
        <v>140396</v>
      </c>
      <c r="B140309">
        <v>1</v>
      </c>
      <c r="C140309">
        <v>2349963</v>
      </c>
      <c r="D140309">
        <v>0</v>
      </c>
      <c r="E140309" s="1">
        <v>45896</v>
      </c>
      <c r="F140309" s="2" t="s">
        <v>15</v>
      </c>
      <c r="G140309" s="2" t="s">
        <v>16</v>
      </c>
    </row>
    <row r="140310" spans="1:7" hidden="1" x14ac:dyDescent="0.3">
      <c r="A140310">
        <v>140397</v>
      </c>
      <c r="B140310">
        <v>1</v>
      </c>
      <c r="C140310">
        <v>2349962</v>
      </c>
      <c r="D140310">
        <v>121</v>
      </c>
      <c r="E140310" s="1">
        <v>45896</v>
      </c>
      <c r="F140310" s="2" t="s">
        <v>24</v>
      </c>
      <c r="G140310" s="2" t="s">
        <v>23</v>
      </c>
    </row>
    <row r="140311" spans="1:7" hidden="1" x14ac:dyDescent="0.3">
      <c r="A140311">
        <v>140398</v>
      </c>
      <c r="B140311">
        <v>1</v>
      </c>
      <c r="C140311">
        <v>2349956</v>
      </c>
      <c r="D140311">
        <v>118</v>
      </c>
      <c r="E140311" s="1">
        <v>45896</v>
      </c>
      <c r="F140311" s="2" t="s">
        <v>89</v>
      </c>
      <c r="G140311" s="2" t="s">
        <v>78</v>
      </c>
    </row>
    <row r="140312" spans="1:7" hidden="1" x14ac:dyDescent="0.3">
      <c r="A140312">
        <v>140399</v>
      </c>
      <c r="B140312">
        <v>1</v>
      </c>
      <c r="C140312">
        <v>2349952</v>
      </c>
      <c r="D140312">
        <v>0</v>
      </c>
      <c r="E140312" s="1">
        <v>45896</v>
      </c>
      <c r="F140312" s="2" t="s">
        <v>47</v>
      </c>
      <c r="G140312" s="2"/>
    </row>
    <row r="140313" spans="1:7" hidden="1" x14ac:dyDescent="0.3">
      <c r="A140313">
        <v>140400</v>
      </c>
      <c r="B140313">
        <v>1</v>
      </c>
      <c r="C140313">
        <v>2349948</v>
      </c>
      <c r="D140313">
        <v>0</v>
      </c>
      <c r="E140313" s="1">
        <v>45896</v>
      </c>
      <c r="F140313" s="2" t="s">
        <v>15</v>
      </c>
      <c r="G140313" s="2" t="s">
        <v>27</v>
      </c>
    </row>
    <row r="140314" spans="1:7" hidden="1" x14ac:dyDescent="0.3">
      <c r="A140314">
        <v>140401</v>
      </c>
      <c r="B140314">
        <v>1</v>
      </c>
      <c r="C140314">
        <v>2349944</v>
      </c>
      <c r="D140314">
        <v>121</v>
      </c>
      <c r="E140314" s="1">
        <v>45896</v>
      </c>
      <c r="F140314" s="2" t="s">
        <v>15</v>
      </c>
      <c r="G140314" s="2" t="s">
        <v>16</v>
      </c>
    </row>
    <row r="140315" spans="1:7" hidden="1" x14ac:dyDescent="0.3">
      <c r="A140315">
        <v>140402</v>
      </c>
      <c r="B140315">
        <v>1</v>
      </c>
      <c r="C140315">
        <v>2349942</v>
      </c>
      <c r="D140315">
        <v>103</v>
      </c>
      <c r="E140315" s="1">
        <v>45896</v>
      </c>
      <c r="F140315" s="2" t="s">
        <v>15</v>
      </c>
      <c r="G140315" s="2" t="s">
        <v>27</v>
      </c>
    </row>
    <row r="140316" spans="1:7" hidden="1" x14ac:dyDescent="0.3">
      <c r="A140316">
        <v>140403</v>
      </c>
      <c r="B140316">
        <v>1</v>
      </c>
      <c r="C140316">
        <v>2349924</v>
      </c>
      <c r="D140316">
        <v>120</v>
      </c>
      <c r="E140316" s="1">
        <v>45896</v>
      </c>
      <c r="F140316" s="2" t="s">
        <v>15</v>
      </c>
      <c r="G140316" s="2" t="s">
        <v>16</v>
      </c>
    </row>
    <row r="140317" spans="1:7" hidden="1" x14ac:dyDescent="0.3">
      <c r="A140317">
        <v>140404</v>
      </c>
      <c r="B140317">
        <v>1</v>
      </c>
      <c r="C140317">
        <v>2349917</v>
      </c>
      <c r="D140317">
        <v>108</v>
      </c>
      <c r="E140317" s="1">
        <v>45896</v>
      </c>
      <c r="F140317" s="2" t="s">
        <v>9</v>
      </c>
      <c r="G140317" s="2" t="s">
        <v>54</v>
      </c>
    </row>
    <row r="140318" spans="1:7" hidden="1" x14ac:dyDescent="0.3">
      <c r="A140318">
        <v>140405</v>
      </c>
      <c r="B140318">
        <v>1</v>
      </c>
      <c r="C140318">
        <v>2349912</v>
      </c>
      <c r="D140318">
        <v>116</v>
      </c>
      <c r="E140318" s="1">
        <v>45896</v>
      </c>
      <c r="F140318" s="2" t="s">
        <v>36</v>
      </c>
      <c r="G140318" s="2" t="s">
        <v>37</v>
      </c>
    </row>
    <row r="140319" spans="1:7" hidden="1" x14ac:dyDescent="0.3">
      <c r="A140319">
        <v>140406</v>
      </c>
      <c r="B140319">
        <v>1</v>
      </c>
      <c r="C140319">
        <v>2349886</v>
      </c>
      <c r="D140319">
        <v>0</v>
      </c>
      <c r="E140319" s="1">
        <v>45896</v>
      </c>
      <c r="F140319" s="2" t="s">
        <v>15</v>
      </c>
      <c r="G140319" s="2" t="s">
        <v>16</v>
      </c>
    </row>
    <row r="140320" spans="1:7" hidden="1" x14ac:dyDescent="0.3">
      <c r="A140320">
        <v>140407</v>
      </c>
      <c r="B140320">
        <v>1</v>
      </c>
      <c r="C140320">
        <v>2349883</v>
      </c>
      <c r="D140320">
        <v>118</v>
      </c>
      <c r="E140320" s="1">
        <v>45896</v>
      </c>
      <c r="F140320" s="2" t="s">
        <v>15</v>
      </c>
      <c r="G140320" s="2" t="s">
        <v>16</v>
      </c>
    </row>
    <row r="140321" spans="1:7" hidden="1" x14ac:dyDescent="0.3">
      <c r="A140321">
        <v>140408</v>
      </c>
      <c r="B140321">
        <v>1</v>
      </c>
      <c r="C140321">
        <v>2349878</v>
      </c>
      <c r="D140321">
        <v>103</v>
      </c>
      <c r="E140321" s="1">
        <v>45896</v>
      </c>
      <c r="F140321" s="2" t="s">
        <v>15</v>
      </c>
      <c r="G140321" s="2" t="s">
        <v>16</v>
      </c>
    </row>
    <row r="140322" spans="1:7" hidden="1" x14ac:dyDescent="0.3">
      <c r="A140322">
        <v>140409</v>
      </c>
      <c r="B140322">
        <v>1</v>
      </c>
      <c r="C140322">
        <v>2349875</v>
      </c>
      <c r="D140322">
        <v>0</v>
      </c>
      <c r="E140322" s="1">
        <v>45896</v>
      </c>
      <c r="F140322" s="2" t="s">
        <v>38</v>
      </c>
      <c r="G140322" s="2" t="s">
        <v>38</v>
      </c>
    </row>
    <row r="140323" spans="1:7" hidden="1" x14ac:dyDescent="0.3">
      <c r="A140323">
        <v>140410</v>
      </c>
      <c r="B140323">
        <v>1</v>
      </c>
      <c r="C140323">
        <v>2349868</v>
      </c>
      <c r="D140323">
        <v>0</v>
      </c>
      <c r="E140323" s="1">
        <v>45896</v>
      </c>
      <c r="F140323" s="2" t="s">
        <v>17</v>
      </c>
      <c r="G140323" s="2"/>
    </row>
    <row r="140324" spans="1:7" hidden="1" x14ac:dyDescent="0.3">
      <c r="A140324">
        <v>140411</v>
      </c>
      <c r="B140324">
        <v>1</v>
      </c>
      <c r="C140324">
        <v>2349861</v>
      </c>
      <c r="D140324">
        <v>2</v>
      </c>
      <c r="E140324" s="1">
        <v>45896</v>
      </c>
      <c r="F140324" s="2" t="s">
        <v>19</v>
      </c>
      <c r="G140324" s="2" t="s">
        <v>23</v>
      </c>
    </row>
    <row r="140325" spans="1:7" hidden="1" x14ac:dyDescent="0.3">
      <c r="A140325">
        <v>140412</v>
      </c>
      <c r="B140325">
        <v>1</v>
      </c>
      <c r="C140325">
        <v>2349857</v>
      </c>
      <c r="D140325">
        <v>0</v>
      </c>
      <c r="E140325" s="1">
        <v>45896</v>
      </c>
      <c r="F140325" s="2" t="s">
        <v>36</v>
      </c>
      <c r="G140325" s="2" t="s">
        <v>37</v>
      </c>
    </row>
    <row r="140326" spans="1:7" hidden="1" x14ac:dyDescent="0.3">
      <c r="A140326">
        <v>140413</v>
      </c>
      <c r="B140326">
        <v>1</v>
      </c>
      <c r="C140326">
        <v>2349856</v>
      </c>
      <c r="D140326">
        <v>49</v>
      </c>
      <c r="E140326" s="1">
        <v>45896</v>
      </c>
      <c r="F140326" s="2" t="s">
        <v>89</v>
      </c>
      <c r="G140326" s="2" t="s">
        <v>78</v>
      </c>
    </row>
    <row r="140327" spans="1:7" hidden="1" x14ac:dyDescent="0.3">
      <c r="A140327">
        <v>140414</v>
      </c>
      <c r="B140327">
        <v>1</v>
      </c>
      <c r="C140327">
        <v>2349849</v>
      </c>
      <c r="D140327">
        <v>116</v>
      </c>
      <c r="E140327" s="1">
        <v>45896</v>
      </c>
      <c r="F140327" s="2" t="s">
        <v>26</v>
      </c>
      <c r="G140327" s="2" t="s">
        <v>45</v>
      </c>
    </row>
    <row r="140328" spans="1:7" hidden="1" x14ac:dyDescent="0.3">
      <c r="A140328">
        <v>140415</v>
      </c>
      <c r="B140328">
        <v>1</v>
      </c>
      <c r="C140328">
        <v>2349843</v>
      </c>
      <c r="D140328">
        <v>0</v>
      </c>
      <c r="E140328" s="1">
        <v>45896</v>
      </c>
      <c r="F140328" s="2" t="s">
        <v>17</v>
      </c>
      <c r="G140328" s="2"/>
    </row>
    <row r="140329" spans="1:7" hidden="1" x14ac:dyDescent="0.3">
      <c r="A140329">
        <v>140416</v>
      </c>
      <c r="B140329">
        <v>1</v>
      </c>
      <c r="C140329">
        <v>2349834</v>
      </c>
      <c r="D140329">
        <v>0</v>
      </c>
      <c r="E140329" s="1">
        <v>45896</v>
      </c>
      <c r="F140329" s="2" t="s">
        <v>15</v>
      </c>
      <c r="G140329" s="2" t="s">
        <v>84</v>
      </c>
    </row>
    <row r="140330" spans="1:7" hidden="1" x14ac:dyDescent="0.3">
      <c r="A140330">
        <v>140417</v>
      </c>
      <c r="B140330">
        <v>1</v>
      </c>
      <c r="C140330">
        <v>2349826</v>
      </c>
      <c r="D140330">
        <v>0</v>
      </c>
      <c r="E140330" s="1">
        <v>45896</v>
      </c>
      <c r="F140330" s="2" t="s">
        <v>70</v>
      </c>
      <c r="G140330" s="2" t="s">
        <v>98</v>
      </c>
    </row>
    <row r="140331" spans="1:7" hidden="1" x14ac:dyDescent="0.3">
      <c r="A140331">
        <v>140418</v>
      </c>
      <c r="B140331">
        <v>1</v>
      </c>
      <c r="C140331">
        <v>2349815</v>
      </c>
      <c r="D140331">
        <v>44</v>
      </c>
      <c r="E140331" s="1">
        <v>45896</v>
      </c>
      <c r="F140331" s="2" t="s">
        <v>38</v>
      </c>
      <c r="G140331" s="2" t="s">
        <v>38</v>
      </c>
    </row>
    <row r="140332" spans="1:7" hidden="1" x14ac:dyDescent="0.3">
      <c r="A140332">
        <v>140419</v>
      </c>
      <c r="B140332">
        <v>1</v>
      </c>
      <c r="C140332">
        <v>2349814</v>
      </c>
      <c r="D140332">
        <v>0</v>
      </c>
      <c r="E140332" s="1">
        <v>45896</v>
      </c>
      <c r="F140332" s="2" t="s">
        <v>15</v>
      </c>
      <c r="G140332" s="2" t="s">
        <v>16</v>
      </c>
    </row>
    <row r="140333" spans="1:7" hidden="1" x14ac:dyDescent="0.3">
      <c r="A140333">
        <v>140420</v>
      </c>
      <c r="B140333">
        <v>1</v>
      </c>
      <c r="C140333">
        <v>2349798</v>
      </c>
      <c r="D140333">
        <v>0</v>
      </c>
      <c r="E140333" s="1">
        <v>45896</v>
      </c>
      <c r="F140333" s="2" t="s">
        <v>15</v>
      </c>
      <c r="G140333" s="2" t="s">
        <v>16</v>
      </c>
    </row>
    <row r="140334" spans="1:7" hidden="1" x14ac:dyDescent="0.3">
      <c r="A140334">
        <v>140421</v>
      </c>
      <c r="B140334">
        <v>1</v>
      </c>
      <c r="C140334">
        <v>2349788</v>
      </c>
      <c r="D140334">
        <v>0</v>
      </c>
      <c r="E140334" s="1">
        <v>45896</v>
      </c>
      <c r="F140334" s="2" t="s">
        <v>15</v>
      </c>
      <c r="G140334" s="2" t="s">
        <v>16</v>
      </c>
    </row>
    <row r="140335" spans="1:7" hidden="1" x14ac:dyDescent="0.3">
      <c r="A140335">
        <v>140422</v>
      </c>
      <c r="B140335">
        <v>1</v>
      </c>
      <c r="C140335">
        <v>2349773</v>
      </c>
      <c r="D140335">
        <v>0</v>
      </c>
      <c r="E140335" s="1">
        <v>45896</v>
      </c>
      <c r="F140335" s="2" t="s">
        <v>63</v>
      </c>
      <c r="G140335" s="2" t="s">
        <v>120</v>
      </c>
    </row>
    <row r="140336" spans="1:7" hidden="1" x14ac:dyDescent="0.3">
      <c r="A140336">
        <v>140423</v>
      </c>
      <c r="B140336">
        <v>1</v>
      </c>
      <c r="C140336">
        <v>2349766</v>
      </c>
      <c r="D140336">
        <v>0</v>
      </c>
      <c r="E140336" s="1">
        <v>45896</v>
      </c>
      <c r="F140336" s="2" t="s">
        <v>70</v>
      </c>
      <c r="G140336" s="2" t="s">
        <v>71</v>
      </c>
    </row>
    <row r="140337" spans="1:7" hidden="1" x14ac:dyDescent="0.3">
      <c r="A140337">
        <v>140424</v>
      </c>
      <c r="B140337">
        <v>1</v>
      </c>
      <c r="C140337">
        <v>2349765</v>
      </c>
      <c r="D140337">
        <v>105</v>
      </c>
      <c r="E140337" s="1">
        <v>45896</v>
      </c>
      <c r="F140337" s="2" t="s">
        <v>15</v>
      </c>
      <c r="G140337" s="2" t="s">
        <v>16</v>
      </c>
    </row>
    <row r="140338" spans="1:7" hidden="1" x14ac:dyDescent="0.3">
      <c r="A140338">
        <v>140425</v>
      </c>
      <c r="B140338">
        <v>1</v>
      </c>
      <c r="C140338">
        <v>2349759</v>
      </c>
      <c r="D140338">
        <v>109</v>
      </c>
      <c r="E140338" s="1">
        <v>45896</v>
      </c>
      <c r="F140338" s="2" t="s">
        <v>15</v>
      </c>
      <c r="G140338" s="2" t="s">
        <v>16</v>
      </c>
    </row>
    <row r="140339" spans="1:7" hidden="1" x14ac:dyDescent="0.3">
      <c r="A140339">
        <v>140426</v>
      </c>
      <c r="B140339">
        <v>1</v>
      </c>
      <c r="C140339">
        <v>2349755</v>
      </c>
      <c r="D140339">
        <v>0</v>
      </c>
      <c r="E140339" s="1">
        <v>45896</v>
      </c>
      <c r="F140339" s="2" t="s">
        <v>15</v>
      </c>
      <c r="G140339" s="2" t="s">
        <v>16</v>
      </c>
    </row>
    <row r="140340" spans="1:7" hidden="1" x14ac:dyDescent="0.3">
      <c r="A140340">
        <v>140427</v>
      </c>
      <c r="B140340">
        <v>1</v>
      </c>
      <c r="C140340">
        <v>2349747</v>
      </c>
      <c r="D140340">
        <v>124</v>
      </c>
      <c r="E140340" s="1">
        <v>45896</v>
      </c>
      <c r="F140340" s="2" t="s">
        <v>24</v>
      </c>
      <c r="G140340" s="2" t="s">
        <v>149</v>
      </c>
    </row>
    <row r="140341" spans="1:7" hidden="1" x14ac:dyDescent="0.3">
      <c r="A140341">
        <v>140428</v>
      </c>
      <c r="B140341">
        <v>1</v>
      </c>
      <c r="C140341">
        <v>2349746</v>
      </c>
      <c r="D140341">
        <v>120</v>
      </c>
      <c r="E140341" s="1">
        <v>45896</v>
      </c>
      <c r="F140341" s="2" t="s">
        <v>9</v>
      </c>
      <c r="G140341" s="2" t="s">
        <v>20</v>
      </c>
    </row>
    <row r="140342" spans="1:7" hidden="1" x14ac:dyDescent="0.3">
      <c r="A140342">
        <v>140429</v>
      </c>
      <c r="B140342">
        <v>1</v>
      </c>
      <c r="C140342">
        <v>2349724</v>
      </c>
      <c r="D140342">
        <v>118</v>
      </c>
      <c r="E140342" s="1">
        <v>45896</v>
      </c>
      <c r="F140342" s="2" t="s">
        <v>15</v>
      </c>
      <c r="G140342" s="2" t="s">
        <v>21</v>
      </c>
    </row>
    <row r="140343" spans="1:7" hidden="1" x14ac:dyDescent="0.3">
      <c r="A140343">
        <v>140430</v>
      </c>
      <c r="B140343">
        <v>1</v>
      </c>
      <c r="C140343">
        <v>2349718</v>
      </c>
      <c r="D140343">
        <v>0</v>
      </c>
      <c r="E140343" s="1">
        <v>45896</v>
      </c>
      <c r="F140343" s="2" t="s">
        <v>15</v>
      </c>
      <c r="G140343" s="2" t="s">
        <v>16</v>
      </c>
    </row>
    <row r="140344" spans="1:7" hidden="1" x14ac:dyDescent="0.3">
      <c r="A140344">
        <v>140431</v>
      </c>
      <c r="B140344">
        <v>1</v>
      </c>
      <c r="C140344">
        <v>2349709</v>
      </c>
      <c r="D140344">
        <v>120</v>
      </c>
      <c r="E140344" s="1">
        <v>45896</v>
      </c>
      <c r="F140344" s="2" t="s">
        <v>15</v>
      </c>
      <c r="G140344" s="2" t="s">
        <v>21</v>
      </c>
    </row>
    <row r="140345" spans="1:7" hidden="1" x14ac:dyDescent="0.3">
      <c r="A140345">
        <v>140432</v>
      </c>
      <c r="B140345">
        <v>1</v>
      </c>
      <c r="C140345">
        <v>2349706</v>
      </c>
      <c r="D140345">
        <v>0</v>
      </c>
      <c r="E140345" s="1">
        <v>45896</v>
      </c>
      <c r="F140345" s="2" t="s">
        <v>9</v>
      </c>
      <c r="G140345" s="2" t="s">
        <v>10</v>
      </c>
    </row>
    <row r="140346" spans="1:7" hidden="1" x14ac:dyDescent="0.3">
      <c r="A140346">
        <v>140433</v>
      </c>
      <c r="B140346">
        <v>1</v>
      </c>
      <c r="C140346">
        <v>2349690</v>
      </c>
      <c r="D140346">
        <v>0</v>
      </c>
      <c r="E140346" s="1">
        <v>45896</v>
      </c>
      <c r="F140346" s="2" t="s">
        <v>15</v>
      </c>
      <c r="G140346" s="2" t="s">
        <v>16</v>
      </c>
    </row>
    <row r="140347" spans="1:7" hidden="1" x14ac:dyDescent="0.3">
      <c r="A140347">
        <v>140434</v>
      </c>
      <c r="B140347">
        <v>1</v>
      </c>
      <c r="C140347">
        <v>2349681</v>
      </c>
      <c r="D140347">
        <v>117</v>
      </c>
      <c r="E140347" s="1">
        <v>45896</v>
      </c>
      <c r="F140347" s="2" t="s">
        <v>63</v>
      </c>
      <c r="G140347" s="2" t="s">
        <v>120</v>
      </c>
    </row>
    <row r="140348" spans="1:7" hidden="1" x14ac:dyDescent="0.3">
      <c r="A140348">
        <v>140435</v>
      </c>
      <c r="B140348">
        <v>1</v>
      </c>
      <c r="C140348">
        <v>2349664</v>
      </c>
      <c r="D140348">
        <v>109</v>
      </c>
      <c r="E140348" s="1">
        <v>45896</v>
      </c>
      <c r="F140348" s="2" t="s">
        <v>94</v>
      </c>
      <c r="G140348" s="2"/>
    </row>
    <row r="140349" spans="1:7" hidden="1" x14ac:dyDescent="0.3">
      <c r="A140349">
        <v>140436</v>
      </c>
      <c r="B140349">
        <v>1</v>
      </c>
      <c r="C140349">
        <v>2349661</v>
      </c>
      <c r="D140349">
        <v>0</v>
      </c>
      <c r="E140349" s="1">
        <v>45896</v>
      </c>
      <c r="F140349" s="2" t="s">
        <v>36</v>
      </c>
      <c r="G140349" s="2" t="s">
        <v>37</v>
      </c>
    </row>
    <row r="140350" spans="1:7" x14ac:dyDescent="0.3">
      <c r="A140350">
        <v>140437</v>
      </c>
      <c r="B140350">
        <v>1</v>
      </c>
      <c r="C140350">
        <v>2349651</v>
      </c>
      <c r="D140350">
        <v>36</v>
      </c>
      <c r="E140350" s="1">
        <v>45896</v>
      </c>
      <c r="F140350" s="2" t="s">
        <v>22</v>
      </c>
      <c r="G140350" s="2"/>
    </row>
    <row r="140351" spans="1:7" hidden="1" x14ac:dyDescent="0.3">
      <c r="A140351">
        <v>140438</v>
      </c>
      <c r="B140351">
        <v>1</v>
      </c>
      <c r="C140351">
        <v>2349639</v>
      </c>
      <c r="D140351">
        <v>118</v>
      </c>
      <c r="E140351" s="1">
        <v>45896</v>
      </c>
      <c r="F140351" s="2" t="s">
        <v>38</v>
      </c>
      <c r="G140351" s="2" t="s">
        <v>38</v>
      </c>
    </row>
    <row r="140352" spans="1:7" hidden="1" x14ac:dyDescent="0.3">
      <c r="A140352">
        <v>140439</v>
      </c>
      <c r="B140352">
        <v>1</v>
      </c>
      <c r="C140352">
        <v>2349631</v>
      </c>
      <c r="D140352">
        <v>0</v>
      </c>
      <c r="E140352" s="1">
        <v>45896</v>
      </c>
      <c r="F140352" s="2" t="s">
        <v>15</v>
      </c>
      <c r="G140352" s="2" t="s">
        <v>29</v>
      </c>
    </row>
    <row r="140353" spans="1:7" hidden="1" x14ac:dyDescent="0.3">
      <c r="A140353">
        <v>140440</v>
      </c>
      <c r="B140353">
        <v>1</v>
      </c>
      <c r="C140353">
        <v>2349626</v>
      </c>
      <c r="D140353">
        <v>118</v>
      </c>
      <c r="E140353" s="1">
        <v>45896</v>
      </c>
      <c r="F140353" s="2" t="s">
        <v>9</v>
      </c>
      <c r="G140353" s="2" t="s">
        <v>20</v>
      </c>
    </row>
    <row r="140354" spans="1:7" hidden="1" x14ac:dyDescent="0.3">
      <c r="A140354">
        <v>140441</v>
      </c>
      <c r="B140354">
        <v>1</v>
      </c>
      <c r="C140354">
        <v>2349615</v>
      </c>
      <c r="D140354">
        <v>4</v>
      </c>
      <c r="E140354" s="1">
        <v>45896</v>
      </c>
      <c r="F140354" s="2" t="s">
        <v>94</v>
      </c>
      <c r="G140354" s="2"/>
    </row>
    <row r="140355" spans="1:7" hidden="1" x14ac:dyDescent="0.3">
      <c r="A140355">
        <v>140442</v>
      </c>
      <c r="B140355">
        <v>1</v>
      </c>
      <c r="C140355">
        <v>2349604</v>
      </c>
      <c r="D140355">
        <v>25</v>
      </c>
      <c r="E140355" s="1">
        <v>45896</v>
      </c>
      <c r="F140355" s="2" t="s">
        <v>15</v>
      </c>
      <c r="G140355" s="2" t="s">
        <v>16</v>
      </c>
    </row>
    <row r="140356" spans="1:7" hidden="1" x14ac:dyDescent="0.3">
      <c r="A140356">
        <v>140443</v>
      </c>
      <c r="B140356">
        <v>1</v>
      </c>
      <c r="C140356">
        <v>2349602</v>
      </c>
      <c r="D140356">
        <v>0</v>
      </c>
      <c r="E140356" s="1">
        <v>45896</v>
      </c>
      <c r="F140356" s="2" t="s">
        <v>38</v>
      </c>
      <c r="G140356" s="2" t="s">
        <v>38</v>
      </c>
    </row>
    <row r="140357" spans="1:7" hidden="1" x14ac:dyDescent="0.3">
      <c r="A140357">
        <v>140444</v>
      </c>
      <c r="B140357">
        <v>1</v>
      </c>
      <c r="C140357">
        <v>2349587</v>
      </c>
      <c r="D140357">
        <v>2</v>
      </c>
      <c r="E140357" s="1">
        <v>45896</v>
      </c>
      <c r="F140357" s="2" t="s">
        <v>19</v>
      </c>
      <c r="G140357" s="2" t="s">
        <v>149</v>
      </c>
    </row>
    <row r="140358" spans="1:7" hidden="1" x14ac:dyDescent="0.3">
      <c r="A140358">
        <v>140445</v>
      </c>
      <c r="B140358">
        <v>1</v>
      </c>
      <c r="C140358">
        <v>2349585</v>
      </c>
      <c r="D140358">
        <v>5</v>
      </c>
      <c r="E140358" s="1">
        <v>45896</v>
      </c>
      <c r="F140358" s="2" t="s">
        <v>24</v>
      </c>
      <c r="G140358" s="2" t="s">
        <v>149</v>
      </c>
    </row>
    <row r="140359" spans="1:7" hidden="1" x14ac:dyDescent="0.3">
      <c r="A140359">
        <v>140446</v>
      </c>
      <c r="B140359">
        <v>1</v>
      </c>
      <c r="C140359">
        <v>2349582</v>
      </c>
      <c r="D140359">
        <v>99</v>
      </c>
      <c r="E140359" s="1">
        <v>45896</v>
      </c>
      <c r="F140359" s="2" t="s">
        <v>15</v>
      </c>
      <c r="G140359" s="2" t="s">
        <v>16</v>
      </c>
    </row>
    <row r="140360" spans="1:7" hidden="1" x14ac:dyDescent="0.3">
      <c r="A140360">
        <v>140447</v>
      </c>
      <c r="B140360">
        <v>1</v>
      </c>
      <c r="C140360">
        <v>2349576</v>
      </c>
      <c r="D140360">
        <v>0</v>
      </c>
      <c r="E140360" s="1">
        <v>45896</v>
      </c>
      <c r="F140360" s="2" t="s">
        <v>131</v>
      </c>
      <c r="G140360" s="2" t="s">
        <v>132</v>
      </c>
    </row>
    <row r="140361" spans="1:7" hidden="1" x14ac:dyDescent="0.3">
      <c r="A140361">
        <v>140448</v>
      </c>
      <c r="B140361">
        <v>1</v>
      </c>
      <c r="C140361">
        <v>2349572</v>
      </c>
      <c r="D140361">
        <v>0</v>
      </c>
      <c r="E140361" s="1">
        <v>45896</v>
      </c>
      <c r="F140361" s="2" t="s">
        <v>15</v>
      </c>
      <c r="G140361" s="2" t="s">
        <v>29</v>
      </c>
    </row>
    <row r="140362" spans="1:7" hidden="1" x14ac:dyDescent="0.3">
      <c r="A140362">
        <v>140449</v>
      </c>
      <c r="B140362">
        <v>1</v>
      </c>
      <c r="C140362">
        <v>2349568</v>
      </c>
      <c r="D140362">
        <v>125</v>
      </c>
      <c r="E140362" s="1">
        <v>45896</v>
      </c>
      <c r="F140362" s="2" t="s">
        <v>38</v>
      </c>
      <c r="G140362" s="2" t="s">
        <v>38</v>
      </c>
    </row>
    <row r="140363" spans="1:7" hidden="1" x14ac:dyDescent="0.3">
      <c r="A140363">
        <v>140450</v>
      </c>
      <c r="B140363">
        <v>1</v>
      </c>
      <c r="C140363">
        <v>2349567</v>
      </c>
      <c r="D140363">
        <v>0</v>
      </c>
      <c r="E140363" s="1">
        <v>45896</v>
      </c>
      <c r="F140363" s="2" t="s">
        <v>92</v>
      </c>
      <c r="G140363" s="2" t="s">
        <v>93</v>
      </c>
    </row>
    <row r="140364" spans="1:7" hidden="1" x14ac:dyDescent="0.3">
      <c r="A140364">
        <v>140451</v>
      </c>
      <c r="B140364">
        <v>1</v>
      </c>
      <c r="C140364">
        <v>2349563</v>
      </c>
      <c r="D140364">
        <v>0</v>
      </c>
      <c r="E140364" s="1">
        <v>45896</v>
      </c>
      <c r="F140364" s="2" t="s">
        <v>15</v>
      </c>
      <c r="G140364" s="2" t="s">
        <v>16</v>
      </c>
    </row>
    <row r="140365" spans="1:7" hidden="1" x14ac:dyDescent="0.3">
      <c r="A140365">
        <v>140452</v>
      </c>
      <c r="B140365">
        <v>1</v>
      </c>
      <c r="C140365">
        <v>2349560</v>
      </c>
      <c r="D140365">
        <v>47</v>
      </c>
      <c r="E140365" s="1">
        <v>45896</v>
      </c>
      <c r="F140365" s="2" t="s">
        <v>15</v>
      </c>
      <c r="G140365" s="2" t="s">
        <v>27</v>
      </c>
    </row>
    <row r="140366" spans="1:7" hidden="1" x14ac:dyDescent="0.3">
      <c r="A140366">
        <v>140453</v>
      </c>
      <c r="B140366">
        <v>1</v>
      </c>
      <c r="C140366">
        <v>2349523</v>
      </c>
      <c r="D140366">
        <v>4</v>
      </c>
      <c r="E140366" s="1">
        <v>45896</v>
      </c>
      <c r="F140366" s="2" t="s">
        <v>9</v>
      </c>
      <c r="G140366" s="2" t="s">
        <v>20</v>
      </c>
    </row>
    <row r="140367" spans="1:7" hidden="1" x14ac:dyDescent="0.3">
      <c r="A140367">
        <v>140454</v>
      </c>
      <c r="B140367">
        <v>1</v>
      </c>
      <c r="C140367">
        <v>2349522</v>
      </c>
      <c r="D140367">
        <v>109</v>
      </c>
      <c r="E140367" s="1">
        <v>45896</v>
      </c>
      <c r="F140367" s="2" t="s">
        <v>15</v>
      </c>
      <c r="G140367" s="2" t="s">
        <v>27</v>
      </c>
    </row>
    <row r="140368" spans="1:7" hidden="1" x14ac:dyDescent="0.3">
      <c r="A140368">
        <v>140455</v>
      </c>
      <c r="B140368">
        <v>1</v>
      </c>
      <c r="C140368">
        <v>2349521</v>
      </c>
      <c r="D140368">
        <v>1</v>
      </c>
      <c r="E140368" s="1">
        <v>45896</v>
      </c>
      <c r="F140368" s="2" t="s">
        <v>26</v>
      </c>
      <c r="G140368" s="2" t="s">
        <v>45</v>
      </c>
    </row>
    <row r="140369" spans="1:7" hidden="1" x14ac:dyDescent="0.3">
      <c r="A140369">
        <v>140456</v>
      </c>
      <c r="B140369">
        <v>1</v>
      </c>
      <c r="C140369">
        <v>2349510</v>
      </c>
      <c r="D140369">
        <v>1</v>
      </c>
      <c r="E140369" s="1">
        <v>45896</v>
      </c>
      <c r="F140369" s="2" t="s">
        <v>268</v>
      </c>
      <c r="G140369" s="2" t="s">
        <v>301</v>
      </c>
    </row>
    <row r="140370" spans="1:7" hidden="1" x14ac:dyDescent="0.3">
      <c r="A140370">
        <v>140457</v>
      </c>
      <c r="B140370">
        <v>1</v>
      </c>
      <c r="C140370">
        <v>2349504</v>
      </c>
      <c r="D140370">
        <v>2</v>
      </c>
      <c r="E140370" s="1">
        <v>45896</v>
      </c>
      <c r="F140370" s="2" t="s">
        <v>26</v>
      </c>
      <c r="G140370" s="2" t="s">
        <v>45</v>
      </c>
    </row>
    <row r="140371" spans="1:7" hidden="1" x14ac:dyDescent="0.3">
      <c r="A140371">
        <v>140458</v>
      </c>
      <c r="B140371">
        <v>1</v>
      </c>
      <c r="C140371">
        <v>2349482</v>
      </c>
      <c r="D140371">
        <v>0</v>
      </c>
      <c r="E140371" s="1">
        <v>45896</v>
      </c>
      <c r="F140371" s="2" t="s">
        <v>9</v>
      </c>
      <c r="G140371" s="2" t="s">
        <v>10</v>
      </c>
    </row>
    <row r="140372" spans="1:7" hidden="1" x14ac:dyDescent="0.3">
      <c r="A140372">
        <v>140459</v>
      </c>
      <c r="B140372">
        <v>1</v>
      </c>
      <c r="C140372">
        <v>2349477</v>
      </c>
      <c r="D140372">
        <v>0</v>
      </c>
      <c r="E140372" s="1">
        <v>45896</v>
      </c>
      <c r="F140372" s="2" t="s">
        <v>70</v>
      </c>
      <c r="G140372" s="2" t="s">
        <v>113</v>
      </c>
    </row>
    <row r="140373" spans="1:7" hidden="1" x14ac:dyDescent="0.3">
      <c r="A140373">
        <v>140460</v>
      </c>
      <c r="B140373">
        <v>1</v>
      </c>
      <c r="C140373">
        <v>2349473</v>
      </c>
      <c r="D140373">
        <v>2</v>
      </c>
      <c r="E140373" s="1">
        <v>45896</v>
      </c>
      <c r="F140373" s="2" t="s">
        <v>15</v>
      </c>
      <c r="G140373" s="2" t="s">
        <v>16</v>
      </c>
    </row>
    <row r="140374" spans="1:7" hidden="1" x14ac:dyDescent="0.3">
      <c r="A140374">
        <v>140461</v>
      </c>
      <c r="B140374">
        <v>1</v>
      </c>
      <c r="C140374">
        <v>2349472</v>
      </c>
      <c r="D140374">
        <v>0</v>
      </c>
      <c r="E140374" s="1">
        <v>45896</v>
      </c>
      <c r="F140374" s="2" t="s">
        <v>15</v>
      </c>
      <c r="G140374" s="2" t="s">
        <v>16</v>
      </c>
    </row>
    <row r="140375" spans="1:7" hidden="1" x14ac:dyDescent="0.3">
      <c r="A140375">
        <v>140462</v>
      </c>
      <c r="B140375">
        <v>1</v>
      </c>
      <c r="C140375">
        <v>2349462</v>
      </c>
      <c r="D140375">
        <v>105</v>
      </c>
      <c r="E140375" s="1">
        <v>45896</v>
      </c>
      <c r="F140375" s="2" t="s">
        <v>15</v>
      </c>
      <c r="G140375" s="2" t="s">
        <v>16</v>
      </c>
    </row>
    <row r="140376" spans="1:7" hidden="1" x14ac:dyDescent="0.3">
      <c r="A140376">
        <v>140463</v>
      </c>
      <c r="B140376">
        <v>1</v>
      </c>
      <c r="C140376">
        <v>2349455</v>
      </c>
      <c r="D140376">
        <v>1</v>
      </c>
      <c r="E140376" s="1">
        <v>45896</v>
      </c>
      <c r="F140376" s="2" t="s">
        <v>15</v>
      </c>
      <c r="G140376" s="2" t="s">
        <v>16</v>
      </c>
    </row>
    <row r="140377" spans="1:7" hidden="1" x14ac:dyDescent="0.3">
      <c r="A140377">
        <v>140464</v>
      </c>
      <c r="B140377">
        <v>1</v>
      </c>
      <c r="C140377">
        <v>2349450</v>
      </c>
      <c r="D140377">
        <v>0</v>
      </c>
      <c r="E140377" s="1">
        <v>45896</v>
      </c>
      <c r="F140377" s="2" t="s">
        <v>19</v>
      </c>
      <c r="G140377" s="2" t="s">
        <v>23</v>
      </c>
    </row>
    <row r="140378" spans="1:7" hidden="1" x14ac:dyDescent="0.3">
      <c r="A140378">
        <v>140465</v>
      </c>
      <c r="B140378">
        <v>1</v>
      </c>
      <c r="C140378">
        <v>2349446</v>
      </c>
      <c r="D140378">
        <v>0</v>
      </c>
      <c r="E140378" s="1">
        <v>45896</v>
      </c>
      <c r="F140378" s="2" t="s">
        <v>17</v>
      </c>
      <c r="G140378" s="2"/>
    </row>
    <row r="140379" spans="1:7" hidden="1" x14ac:dyDescent="0.3">
      <c r="A140379">
        <v>140466</v>
      </c>
      <c r="B140379">
        <v>1</v>
      </c>
      <c r="C140379">
        <v>2349439</v>
      </c>
      <c r="D140379">
        <v>0</v>
      </c>
      <c r="E140379" s="1">
        <v>45896</v>
      </c>
      <c r="F140379" s="2" t="s">
        <v>19</v>
      </c>
      <c r="G140379" s="2" t="s">
        <v>149</v>
      </c>
    </row>
    <row r="140380" spans="1:7" hidden="1" x14ac:dyDescent="0.3">
      <c r="A140380">
        <v>140467</v>
      </c>
      <c r="B140380">
        <v>1</v>
      </c>
      <c r="C140380">
        <v>2349435</v>
      </c>
      <c r="D140380">
        <v>2</v>
      </c>
      <c r="E140380" s="1">
        <v>45896</v>
      </c>
      <c r="F140380" s="2" t="s">
        <v>15</v>
      </c>
      <c r="G140380" s="2" t="s">
        <v>16</v>
      </c>
    </row>
    <row r="140381" spans="1:7" hidden="1" x14ac:dyDescent="0.3">
      <c r="A140381">
        <v>140468</v>
      </c>
      <c r="B140381">
        <v>1</v>
      </c>
      <c r="C140381">
        <v>2349424</v>
      </c>
      <c r="D140381">
        <v>0</v>
      </c>
      <c r="E140381" s="1">
        <v>45896</v>
      </c>
      <c r="F140381" s="2" t="s">
        <v>26</v>
      </c>
      <c r="G140381" s="2" t="s">
        <v>45</v>
      </c>
    </row>
    <row r="140382" spans="1:7" hidden="1" x14ac:dyDescent="0.3">
      <c r="A140382">
        <v>140469</v>
      </c>
      <c r="B140382">
        <v>1</v>
      </c>
      <c r="C140382">
        <v>2349418</v>
      </c>
      <c r="D140382">
        <v>0</v>
      </c>
      <c r="E140382" s="1">
        <v>45896</v>
      </c>
      <c r="F140382" s="2" t="s">
        <v>15</v>
      </c>
      <c r="G140382" s="2" t="s">
        <v>29</v>
      </c>
    </row>
    <row r="140383" spans="1:7" hidden="1" x14ac:dyDescent="0.3">
      <c r="A140383">
        <v>140470</v>
      </c>
      <c r="B140383">
        <v>1</v>
      </c>
      <c r="C140383">
        <v>2349412</v>
      </c>
      <c r="D140383">
        <v>5</v>
      </c>
      <c r="E140383" s="1">
        <v>45896</v>
      </c>
      <c r="F140383" s="2" t="s">
        <v>63</v>
      </c>
      <c r="G140383" s="2" t="s">
        <v>64</v>
      </c>
    </row>
    <row r="140384" spans="1:7" hidden="1" x14ac:dyDescent="0.3">
      <c r="A140384">
        <v>140471</v>
      </c>
      <c r="B140384">
        <v>1</v>
      </c>
      <c r="C140384">
        <v>2349403</v>
      </c>
      <c r="D140384">
        <v>0</v>
      </c>
      <c r="E140384" s="1">
        <v>45896</v>
      </c>
      <c r="F140384" s="2" t="s">
        <v>70</v>
      </c>
      <c r="G140384" s="2" t="s">
        <v>103</v>
      </c>
    </row>
    <row r="140385" spans="1:7" hidden="1" x14ac:dyDescent="0.3">
      <c r="A140385">
        <v>140472</v>
      </c>
      <c r="B140385">
        <v>1</v>
      </c>
      <c r="C140385">
        <v>2349387</v>
      </c>
      <c r="D140385">
        <v>1</v>
      </c>
      <c r="E140385" s="1">
        <v>45896</v>
      </c>
      <c r="F140385" s="2" t="s">
        <v>15</v>
      </c>
      <c r="G140385" s="2" t="s">
        <v>16</v>
      </c>
    </row>
    <row r="140386" spans="1:7" hidden="1" x14ac:dyDescent="0.3">
      <c r="A140386">
        <v>140473</v>
      </c>
      <c r="B140386">
        <v>1</v>
      </c>
      <c r="C140386">
        <v>2349386</v>
      </c>
      <c r="D140386">
        <v>0</v>
      </c>
      <c r="E140386" s="1">
        <v>45896</v>
      </c>
      <c r="F140386" s="2" t="s">
        <v>15</v>
      </c>
      <c r="G140386" s="2" t="s">
        <v>16</v>
      </c>
    </row>
    <row r="140387" spans="1:7" hidden="1" x14ac:dyDescent="0.3">
      <c r="A140387">
        <v>140474</v>
      </c>
      <c r="B140387">
        <v>1</v>
      </c>
      <c r="C140387">
        <v>2349382</v>
      </c>
      <c r="D140387">
        <v>2</v>
      </c>
      <c r="E140387" s="1">
        <v>45896</v>
      </c>
      <c r="F140387" s="2" t="s">
        <v>15</v>
      </c>
      <c r="G140387" s="2" t="s">
        <v>16</v>
      </c>
    </row>
    <row r="140388" spans="1:7" hidden="1" x14ac:dyDescent="0.3">
      <c r="A140388">
        <v>140475</v>
      </c>
      <c r="B140388">
        <v>1</v>
      </c>
      <c r="C140388">
        <v>2349370</v>
      </c>
      <c r="D140388">
        <v>0</v>
      </c>
      <c r="E140388" s="1">
        <v>45896</v>
      </c>
      <c r="F140388" s="2" t="s">
        <v>17</v>
      </c>
      <c r="G140388" s="2"/>
    </row>
    <row r="140389" spans="1:7" hidden="1" x14ac:dyDescent="0.3">
      <c r="A140389">
        <v>140476</v>
      </c>
      <c r="B140389">
        <v>1</v>
      </c>
      <c r="C140389">
        <v>2349366</v>
      </c>
      <c r="D140389">
        <v>5</v>
      </c>
      <c r="E140389" s="1">
        <v>45896</v>
      </c>
      <c r="F140389" s="2" t="s">
        <v>15</v>
      </c>
      <c r="G140389" s="2" t="s">
        <v>27</v>
      </c>
    </row>
    <row r="140390" spans="1:7" hidden="1" x14ac:dyDescent="0.3">
      <c r="A140390">
        <v>140477</v>
      </c>
      <c r="B140390">
        <v>1</v>
      </c>
      <c r="C140390">
        <v>2349354</v>
      </c>
      <c r="D140390">
        <v>0</v>
      </c>
      <c r="E140390" s="1">
        <v>45896</v>
      </c>
      <c r="F140390" s="2" t="s">
        <v>15</v>
      </c>
      <c r="G140390" s="2" t="s">
        <v>16</v>
      </c>
    </row>
    <row r="140391" spans="1:7" hidden="1" x14ac:dyDescent="0.3">
      <c r="A140391">
        <v>140478</v>
      </c>
      <c r="B140391">
        <v>1</v>
      </c>
      <c r="C140391">
        <v>2349348</v>
      </c>
      <c r="D140391">
        <v>2</v>
      </c>
      <c r="E140391" s="1">
        <v>45896</v>
      </c>
      <c r="F140391" s="2" t="s">
        <v>15</v>
      </c>
      <c r="G140391" s="2" t="s">
        <v>16</v>
      </c>
    </row>
    <row r="140392" spans="1:7" hidden="1" x14ac:dyDescent="0.3">
      <c r="A140392">
        <v>140479</v>
      </c>
      <c r="B140392">
        <v>1</v>
      </c>
      <c r="C140392">
        <v>2349336</v>
      </c>
      <c r="D140392">
        <v>105</v>
      </c>
      <c r="E140392" s="1">
        <v>45896</v>
      </c>
      <c r="F140392" s="2" t="s">
        <v>15</v>
      </c>
      <c r="G140392" s="2" t="s">
        <v>16</v>
      </c>
    </row>
    <row r="140393" spans="1:7" hidden="1" x14ac:dyDescent="0.3">
      <c r="A140393">
        <v>140480</v>
      </c>
      <c r="B140393">
        <v>1</v>
      </c>
      <c r="C140393">
        <v>2349325</v>
      </c>
      <c r="D140393">
        <v>0</v>
      </c>
      <c r="E140393" s="1">
        <v>45896</v>
      </c>
      <c r="F140393" s="2" t="s">
        <v>87</v>
      </c>
      <c r="G140393" s="2" t="s">
        <v>134</v>
      </c>
    </row>
    <row r="140394" spans="1:7" hidden="1" x14ac:dyDescent="0.3">
      <c r="A140394">
        <v>140481</v>
      </c>
      <c r="B140394">
        <v>1</v>
      </c>
      <c r="C140394">
        <v>2349320</v>
      </c>
      <c r="D140394">
        <v>1</v>
      </c>
      <c r="E140394" s="1">
        <v>45896</v>
      </c>
      <c r="F140394" s="2" t="s">
        <v>15</v>
      </c>
      <c r="G140394" s="2" t="s">
        <v>16</v>
      </c>
    </row>
    <row r="140395" spans="1:7" hidden="1" x14ac:dyDescent="0.3">
      <c r="A140395">
        <v>140482</v>
      </c>
      <c r="B140395">
        <v>1</v>
      </c>
      <c r="C140395">
        <v>2349314</v>
      </c>
      <c r="D140395">
        <v>0</v>
      </c>
      <c r="E140395" s="1">
        <v>45896</v>
      </c>
      <c r="F140395" s="2" t="s">
        <v>38</v>
      </c>
      <c r="G140395" s="2" t="s">
        <v>38</v>
      </c>
    </row>
    <row r="140396" spans="1:7" hidden="1" x14ac:dyDescent="0.3">
      <c r="A140396">
        <v>140483</v>
      </c>
      <c r="B140396">
        <v>1</v>
      </c>
      <c r="C140396">
        <v>2349310</v>
      </c>
      <c r="D140396">
        <v>0</v>
      </c>
      <c r="E140396" s="1">
        <v>45896</v>
      </c>
      <c r="F140396" s="2" t="s">
        <v>15</v>
      </c>
      <c r="G140396" s="2" t="s">
        <v>16</v>
      </c>
    </row>
    <row r="140397" spans="1:7" hidden="1" x14ac:dyDescent="0.3">
      <c r="A140397">
        <v>140484</v>
      </c>
      <c r="B140397">
        <v>1</v>
      </c>
      <c r="C140397">
        <v>2349303</v>
      </c>
      <c r="D140397">
        <v>116</v>
      </c>
      <c r="E140397" s="1">
        <v>45896</v>
      </c>
      <c r="F140397" s="2" t="s">
        <v>70</v>
      </c>
      <c r="G140397" s="2" t="s">
        <v>98</v>
      </c>
    </row>
    <row r="140398" spans="1:7" hidden="1" x14ac:dyDescent="0.3">
      <c r="A140398">
        <v>140485</v>
      </c>
      <c r="B140398">
        <v>1</v>
      </c>
      <c r="C140398">
        <v>2349300</v>
      </c>
      <c r="D140398">
        <v>2</v>
      </c>
      <c r="E140398" s="1">
        <v>45896</v>
      </c>
      <c r="F140398" s="2" t="s">
        <v>19</v>
      </c>
      <c r="G140398" s="2" t="s">
        <v>20</v>
      </c>
    </row>
    <row r="140399" spans="1:7" hidden="1" x14ac:dyDescent="0.3">
      <c r="A140399">
        <v>140486</v>
      </c>
      <c r="B140399">
        <v>1</v>
      </c>
      <c r="C140399">
        <v>2349299</v>
      </c>
      <c r="D140399">
        <v>2</v>
      </c>
      <c r="E140399" s="1">
        <v>45896</v>
      </c>
      <c r="F140399" s="2" t="s">
        <v>94</v>
      </c>
      <c r="G140399" s="2"/>
    </row>
    <row r="140400" spans="1:7" hidden="1" x14ac:dyDescent="0.3">
      <c r="A140400">
        <v>140487</v>
      </c>
      <c r="B140400">
        <v>1</v>
      </c>
      <c r="C140400">
        <v>2349279</v>
      </c>
      <c r="D140400">
        <v>0</v>
      </c>
      <c r="E140400" s="1">
        <v>45896</v>
      </c>
      <c r="F140400" s="2" t="s">
        <v>9</v>
      </c>
      <c r="G140400" s="2" t="s">
        <v>20</v>
      </c>
    </row>
    <row r="140401" spans="1:7" hidden="1" x14ac:dyDescent="0.3">
      <c r="A140401">
        <v>140488</v>
      </c>
      <c r="B140401">
        <v>1</v>
      </c>
      <c r="C140401">
        <v>2349276</v>
      </c>
      <c r="D140401">
        <v>0</v>
      </c>
      <c r="E140401" s="1">
        <v>45896</v>
      </c>
      <c r="F140401" s="2" t="s">
        <v>77</v>
      </c>
      <c r="G140401" s="2" t="s">
        <v>173</v>
      </c>
    </row>
    <row r="140402" spans="1:7" hidden="1" x14ac:dyDescent="0.3">
      <c r="A140402">
        <v>140489</v>
      </c>
      <c r="B140402">
        <v>1</v>
      </c>
      <c r="C140402">
        <v>2349260</v>
      </c>
      <c r="D140402">
        <v>100</v>
      </c>
      <c r="E140402" s="1">
        <v>45896</v>
      </c>
      <c r="F140402" s="2" t="s">
        <v>70</v>
      </c>
      <c r="G140402" s="2" t="s">
        <v>98</v>
      </c>
    </row>
    <row r="140403" spans="1:7" hidden="1" x14ac:dyDescent="0.3">
      <c r="A140403">
        <v>140490</v>
      </c>
      <c r="B140403">
        <v>1</v>
      </c>
      <c r="C140403">
        <v>2349250</v>
      </c>
      <c r="D140403">
        <v>25</v>
      </c>
      <c r="E140403" s="1">
        <v>45896</v>
      </c>
      <c r="F140403" s="2" t="s">
        <v>15</v>
      </c>
      <c r="G140403" s="2" t="s">
        <v>16</v>
      </c>
    </row>
    <row r="140404" spans="1:7" hidden="1" x14ac:dyDescent="0.3">
      <c r="A140404">
        <v>140491</v>
      </c>
      <c r="B140404">
        <v>1</v>
      </c>
      <c r="C140404">
        <v>2349244</v>
      </c>
      <c r="D140404">
        <v>3</v>
      </c>
      <c r="E140404" s="1">
        <v>45896</v>
      </c>
      <c r="F140404" s="2" t="s">
        <v>70</v>
      </c>
      <c r="G140404" s="2" t="s">
        <v>113</v>
      </c>
    </row>
    <row r="140405" spans="1:7" hidden="1" x14ac:dyDescent="0.3">
      <c r="A140405">
        <v>140492</v>
      </c>
      <c r="B140405">
        <v>1</v>
      </c>
      <c r="C140405">
        <v>2349236</v>
      </c>
      <c r="D140405">
        <v>93</v>
      </c>
      <c r="E140405" s="1">
        <v>45896</v>
      </c>
      <c r="F140405" s="2" t="s">
        <v>15</v>
      </c>
      <c r="G140405" s="2" t="s">
        <v>16</v>
      </c>
    </row>
    <row r="140406" spans="1:7" hidden="1" x14ac:dyDescent="0.3">
      <c r="A140406">
        <v>140493</v>
      </c>
      <c r="B140406">
        <v>1</v>
      </c>
      <c r="C140406">
        <v>2349233</v>
      </c>
      <c r="D140406">
        <v>0</v>
      </c>
      <c r="E140406" s="1">
        <v>45896</v>
      </c>
      <c r="F140406" s="2" t="s">
        <v>15</v>
      </c>
      <c r="G140406" s="2" t="s">
        <v>16</v>
      </c>
    </row>
    <row r="140407" spans="1:7" hidden="1" x14ac:dyDescent="0.3">
      <c r="A140407">
        <v>140494</v>
      </c>
      <c r="B140407">
        <v>1</v>
      </c>
      <c r="C140407">
        <v>2349220</v>
      </c>
      <c r="D140407">
        <v>7</v>
      </c>
      <c r="E140407" s="1">
        <v>45896</v>
      </c>
      <c r="F140407" s="2" t="s">
        <v>15</v>
      </c>
      <c r="G140407" s="2" t="s">
        <v>16</v>
      </c>
    </row>
    <row r="140408" spans="1:7" x14ac:dyDescent="0.3">
      <c r="A140408">
        <v>140495</v>
      </c>
      <c r="B140408">
        <v>1</v>
      </c>
      <c r="C140408">
        <v>2349218</v>
      </c>
      <c r="D140408">
        <v>1</v>
      </c>
      <c r="E140408" s="1">
        <v>45896</v>
      </c>
      <c r="F140408" s="2" t="s">
        <v>22</v>
      </c>
      <c r="G140408" s="2"/>
    </row>
    <row r="140409" spans="1:7" hidden="1" x14ac:dyDescent="0.3">
      <c r="A140409">
        <v>140496</v>
      </c>
      <c r="B140409">
        <v>1</v>
      </c>
      <c r="C140409">
        <v>2349205</v>
      </c>
      <c r="D140409">
        <v>0</v>
      </c>
      <c r="E140409" s="1">
        <v>45896</v>
      </c>
      <c r="F140409" s="2" t="s">
        <v>17</v>
      </c>
      <c r="G140409" s="2"/>
    </row>
    <row r="140410" spans="1:7" hidden="1" x14ac:dyDescent="0.3">
      <c r="A140410">
        <v>140497</v>
      </c>
      <c r="B140410">
        <v>1</v>
      </c>
      <c r="C140410">
        <v>2349204</v>
      </c>
      <c r="D140410">
        <v>0</v>
      </c>
      <c r="E140410" s="1">
        <v>45896</v>
      </c>
      <c r="F140410" s="2" t="s">
        <v>36</v>
      </c>
      <c r="G140410" s="2" t="s">
        <v>37</v>
      </c>
    </row>
    <row r="140411" spans="1:7" hidden="1" x14ac:dyDescent="0.3">
      <c r="A140411">
        <v>140498</v>
      </c>
      <c r="B140411">
        <v>1</v>
      </c>
      <c r="C140411">
        <v>2349201</v>
      </c>
      <c r="D140411">
        <v>1</v>
      </c>
      <c r="E140411" s="1">
        <v>45896</v>
      </c>
      <c r="F140411" s="2" t="s">
        <v>47</v>
      </c>
      <c r="G140411" s="2" t="s">
        <v>47</v>
      </c>
    </row>
    <row r="140412" spans="1:7" hidden="1" x14ac:dyDescent="0.3">
      <c r="A140412">
        <v>140499</v>
      </c>
      <c r="B140412">
        <v>1</v>
      </c>
      <c r="C140412">
        <v>2349198</v>
      </c>
      <c r="D140412">
        <v>2</v>
      </c>
      <c r="E140412" s="1">
        <v>45896</v>
      </c>
      <c r="F140412" s="2" t="s">
        <v>92</v>
      </c>
      <c r="G140412" s="2" t="s">
        <v>93</v>
      </c>
    </row>
    <row r="140413" spans="1:7" hidden="1" x14ac:dyDescent="0.3">
      <c r="A140413">
        <v>140500</v>
      </c>
      <c r="B140413">
        <v>1</v>
      </c>
      <c r="C140413">
        <v>2349197</v>
      </c>
      <c r="D140413">
        <v>31</v>
      </c>
      <c r="E140413" s="1">
        <v>45896</v>
      </c>
      <c r="F140413" s="2" t="s">
        <v>26</v>
      </c>
      <c r="G140413" s="2" t="s">
        <v>56</v>
      </c>
    </row>
    <row r="140414" spans="1:7" hidden="1" x14ac:dyDescent="0.3">
      <c r="A140414">
        <v>140501</v>
      </c>
      <c r="B140414">
        <v>1</v>
      </c>
      <c r="C140414">
        <v>2349195</v>
      </c>
      <c r="D140414">
        <v>0</v>
      </c>
      <c r="E140414" s="1">
        <v>45896</v>
      </c>
      <c r="F140414" s="2" t="s">
        <v>19</v>
      </c>
      <c r="G140414" s="2" t="s">
        <v>20</v>
      </c>
    </row>
    <row r="140415" spans="1:7" hidden="1" x14ac:dyDescent="0.3">
      <c r="A140415">
        <v>140502</v>
      </c>
      <c r="B140415">
        <v>1</v>
      </c>
      <c r="C140415">
        <v>2349194</v>
      </c>
      <c r="D140415">
        <v>100</v>
      </c>
      <c r="E140415" s="1">
        <v>45896</v>
      </c>
      <c r="F140415" s="2" t="s">
        <v>15</v>
      </c>
      <c r="G140415" s="2" t="s">
        <v>16</v>
      </c>
    </row>
    <row r="140416" spans="1:7" hidden="1" x14ac:dyDescent="0.3">
      <c r="A140416">
        <v>140503</v>
      </c>
      <c r="B140416">
        <v>1</v>
      </c>
      <c r="C140416">
        <v>2349181</v>
      </c>
      <c r="D140416">
        <v>0</v>
      </c>
      <c r="E140416" s="1">
        <v>45896</v>
      </c>
      <c r="F140416" s="2" t="s">
        <v>15</v>
      </c>
      <c r="G140416" s="2" t="s">
        <v>27</v>
      </c>
    </row>
    <row r="140417" spans="1:7" hidden="1" x14ac:dyDescent="0.3">
      <c r="A140417">
        <v>140504</v>
      </c>
      <c r="B140417">
        <v>1</v>
      </c>
      <c r="C140417">
        <v>2349174</v>
      </c>
      <c r="D140417">
        <v>110</v>
      </c>
      <c r="E140417" s="1">
        <v>45896</v>
      </c>
      <c r="F140417" s="2" t="s">
        <v>15</v>
      </c>
      <c r="G140417" s="2" t="s">
        <v>27</v>
      </c>
    </row>
    <row r="140418" spans="1:7" hidden="1" x14ac:dyDescent="0.3">
      <c r="A140418">
        <v>140505</v>
      </c>
      <c r="B140418">
        <v>1</v>
      </c>
      <c r="C140418">
        <v>2349166</v>
      </c>
      <c r="D140418">
        <v>0</v>
      </c>
      <c r="E140418" s="1">
        <v>45896</v>
      </c>
      <c r="F140418" s="2" t="s">
        <v>15</v>
      </c>
      <c r="G140418" s="2" t="s">
        <v>27</v>
      </c>
    </row>
    <row r="140419" spans="1:7" hidden="1" x14ac:dyDescent="0.3">
      <c r="A140419">
        <v>140506</v>
      </c>
      <c r="B140419">
        <v>1</v>
      </c>
      <c r="C140419">
        <v>2349164</v>
      </c>
      <c r="D140419">
        <v>0</v>
      </c>
      <c r="E140419" s="1">
        <v>45896</v>
      </c>
      <c r="F140419" s="2" t="s">
        <v>87</v>
      </c>
      <c r="G140419" s="2" t="s">
        <v>88</v>
      </c>
    </row>
    <row r="140420" spans="1:7" hidden="1" x14ac:dyDescent="0.3">
      <c r="A140420">
        <v>140507</v>
      </c>
      <c r="B140420">
        <v>1</v>
      </c>
      <c r="C140420">
        <v>2349160</v>
      </c>
      <c r="D140420">
        <v>0</v>
      </c>
      <c r="E140420" s="1">
        <v>45896</v>
      </c>
      <c r="F140420" s="2" t="s">
        <v>15</v>
      </c>
      <c r="G140420" s="2" t="s">
        <v>16</v>
      </c>
    </row>
    <row r="140421" spans="1:7" hidden="1" x14ac:dyDescent="0.3">
      <c r="A140421">
        <v>140508</v>
      </c>
      <c r="B140421">
        <v>1</v>
      </c>
      <c r="C140421">
        <v>2349159</v>
      </c>
      <c r="D140421">
        <v>0</v>
      </c>
      <c r="E140421" s="1">
        <v>45896</v>
      </c>
      <c r="F140421" s="2" t="s">
        <v>47</v>
      </c>
      <c r="G140421" s="2"/>
    </row>
    <row r="140422" spans="1:7" hidden="1" x14ac:dyDescent="0.3">
      <c r="A140422">
        <v>140509</v>
      </c>
      <c r="B140422">
        <v>1</v>
      </c>
      <c r="C140422">
        <v>2349158</v>
      </c>
      <c r="D140422">
        <v>0</v>
      </c>
      <c r="E140422" s="1">
        <v>45896</v>
      </c>
      <c r="F140422" s="2" t="s">
        <v>9</v>
      </c>
      <c r="G140422" s="2" t="s">
        <v>10</v>
      </c>
    </row>
    <row r="140423" spans="1:7" x14ac:dyDescent="0.3">
      <c r="A140423">
        <v>140510</v>
      </c>
      <c r="B140423">
        <v>1</v>
      </c>
      <c r="C140423">
        <v>2349155</v>
      </c>
      <c r="D140423">
        <v>1</v>
      </c>
      <c r="E140423" s="1">
        <v>45896</v>
      </c>
      <c r="F140423" s="2" t="s">
        <v>22</v>
      </c>
      <c r="G140423" s="2"/>
    </row>
    <row r="140424" spans="1:7" hidden="1" x14ac:dyDescent="0.3">
      <c r="A140424">
        <v>140511</v>
      </c>
      <c r="B140424">
        <v>1</v>
      </c>
      <c r="C140424">
        <v>2349151</v>
      </c>
      <c r="D140424">
        <v>0</v>
      </c>
      <c r="E140424" s="1">
        <v>45896</v>
      </c>
      <c r="F140424" s="2" t="s">
        <v>70</v>
      </c>
      <c r="G140424" s="2" t="s">
        <v>103</v>
      </c>
    </row>
    <row r="140425" spans="1:7" hidden="1" x14ac:dyDescent="0.3">
      <c r="A140425">
        <v>140512</v>
      </c>
      <c r="B140425">
        <v>1</v>
      </c>
      <c r="C140425">
        <v>2349147</v>
      </c>
      <c r="D140425">
        <v>121</v>
      </c>
      <c r="E140425" s="1">
        <v>45896</v>
      </c>
      <c r="F140425" s="2" t="s">
        <v>15</v>
      </c>
      <c r="G140425" s="2" t="s">
        <v>16</v>
      </c>
    </row>
    <row r="140426" spans="1:7" hidden="1" x14ac:dyDescent="0.3">
      <c r="A140426">
        <v>140513</v>
      </c>
      <c r="B140426">
        <v>1</v>
      </c>
      <c r="C140426">
        <v>2349137</v>
      </c>
      <c r="D140426">
        <v>0</v>
      </c>
      <c r="E140426" s="1">
        <v>45896</v>
      </c>
      <c r="F140426" s="2" t="s">
        <v>15</v>
      </c>
      <c r="G140426" s="2" t="s">
        <v>16</v>
      </c>
    </row>
    <row r="140427" spans="1:7" hidden="1" x14ac:dyDescent="0.3">
      <c r="A140427">
        <v>140514</v>
      </c>
      <c r="B140427">
        <v>1</v>
      </c>
      <c r="C140427">
        <v>2349134</v>
      </c>
      <c r="D140427">
        <v>92</v>
      </c>
      <c r="E140427" s="1">
        <v>45896</v>
      </c>
      <c r="F140427" s="2" t="s">
        <v>15</v>
      </c>
      <c r="G140427" s="2" t="s">
        <v>16</v>
      </c>
    </row>
    <row r="140428" spans="1:7" hidden="1" x14ac:dyDescent="0.3">
      <c r="A140428">
        <v>140515</v>
      </c>
      <c r="B140428">
        <v>1</v>
      </c>
      <c r="C140428">
        <v>2349132</v>
      </c>
      <c r="D140428">
        <v>0</v>
      </c>
      <c r="E140428" s="1">
        <v>45896</v>
      </c>
      <c r="F140428" s="2" t="s">
        <v>15</v>
      </c>
      <c r="G140428" s="2" t="s">
        <v>16</v>
      </c>
    </row>
    <row r="140429" spans="1:7" hidden="1" x14ac:dyDescent="0.3">
      <c r="A140429">
        <v>140516</v>
      </c>
      <c r="B140429">
        <v>1</v>
      </c>
      <c r="C140429">
        <v>2349118</v>
      </c>
      <c r="D140429">
        <v>0</v>
      </c>
      <c r="E140429" s="1">
        <v>45896</v>
      </c>
      <c r="F140429" s="2" t="s">
        <v>19</v>
      </c>
      <c r="G140429" s="2" t="s">
        <v>23</v>
      </c>
    </row>
    <row r="140430" spans="1:7" hidden="1" x14ac:dyDescent="0.3">
      <c r="A140430">
        <v>140517</v>
      </c>
      <c r="B140430">
        <v>1</v>
      </c>
      <c r="C140430">
        <v>2349115</v>
      </c>
      <c r="D140430">
        <v>0</v>
      </c>
      <c r="E140430" s="1">
        <v>45896</v>
      </c>
      <c r="F140430" s="2" t="s">
        <v>15</v>
      </c>
      <c r="G140430" s="2" t="s">
        <v>48</v>
      </c>
    </row>
    <row r="140431" spans="1:7" hidden="1" x14ac:dyDescent="0.3">
      <c r="A140431">
        <v>140518</v>
      </c>
      <c r="B140431">
        <v>1</v>
      </c>
      <c r="C140431">
        <v>2349114</v>
      </c>
      <c r="D140431">
        <v>119</v>
      </c>
      <c r="E140431" s="1">
        <v>45896</v>
      </c>
      <c r="F140431" s="2" t="s">
        <v>70</v>
      </c>
      <c r="G140431" s="2" t="s">
        <v>113</v>
      </c>
    </row>
    <row r="140432" spans="1:7" hidden="1" x14ac:dyDescent="0.3">
      <c r="A140432">
        <v>140519</v>
      </c>
      <c r="B140432">
        <v>1</v>
      </c>
      <c r="C140432">
        <v>2349106</v>
      </c>
      <c r="D140432">
        <v>56</v>
      </c>
      <c r="E140432" s="1">
        <v>45896</v>
      </c>
      <c r="F140432" s="2" t="s">
        <v>36</v>
      </c>
      <c r="G140432" s="2" t="s">
        <v>37</v>
      </c>
    </row>
    <row r="140433" spans="1:7" hidden="1" x14ac:dyDescent="0.3">
      <c r="A140433">
        <v>140520</v>
      </c>
      <c r="B140433">
        <v>1</v>
      </c>
      <c r="C140433">
        <v>2349098</v>
      </c>
      <c r="D140433">
        <v>27</v>
      </c>
      <c r="E140433" s="1">
        <v>45896</v>
      </c>
      <c r="F140433" s="2" t="s">
        <v>15</v>
      </c>
      <c r="G140433" s="2" t="s">
        <v>16</v>
      </c>
    </row>
    <row r="140434" spans="1:7" hidden="1" x14ac:dyDescent="0.3">
      <c r="A140434">
        <v>140521</v>
      </c>
      <c r="B140434">
        <v>1</v>
      </c>
      <c r="C140434">
        <v>2349096</v>
      </c>
      <c r="D140434">
        <v>126</v>
      </c>
      <c r="E140434" s="1">
        <v>45896</v>
      </c>
      <c r="F140434" s="2" t="s">
        <v>17</v>
      </c>
      <c r="G140434" s="2"/>
    </row>
    <row r="140435" spans="1:7" hidden="1" x14ac:dyDescent="0.3">
      <c r="A140435">
        <v>140522</v>
      </c>
      <c r="B140435">
        <v>1</v>
      </c>
      <c r="C140435">
        <v>2349080</v>
      </c>
      <c r="D140435">
        <v>101</v>
      </c>
      <c r="E140435" s="1">
        <v>45896</v>
      </c>
      <c r="F140435" s="2" t="s">
        <v>15</v>
      </c>
      <c r="G140435" s="2" t="s">
        <v>21</v>
      </c>
    </row>
    <row r="140436" spans="1:7" hidden="1" x14ac:dyDescent="0.3">
      <c r="A140436">
        <v>140523</v>
      </c>
      <c r="B140436">
        <v>1</v>
      </c>
      <c r="C140436">
        <v>2349073</v>
      </c>
      <c r="D140436">
        <v>17</v>
      </c>
      <c r="E140436" s="1">
        <v>45896</v>
      </c>
      <c r="F140436" s="2" t="s">
        <v>19</v>
      </c>
      <c r="G140436" s="2" t="s">
        <v>149</v>
      </c>
    </row>
    <row r="140437" spans="1:7" hidden="1" x14ac:dyDescent="0.3">
      <c r="A140437">
        <v>140524</v>
      </c>
      <c r="B140437">
        <v>1</v>
      </c>
      <c r="C140437">
        <v>2349071</v>
      </c>
      <c r="D140437">
        <v>101</v>
      </c>
      <c r="E140437" s="1">
        <v>45896</v>
      </c>
      <c r="F140437" s="2" t="s">
        <v>26</v>
      </c>
      <c r="G140437" s="2" t="s">
        <v>45</v>
      </c>
    </row>
    <row r="140438" spans="1:7" hidden="1" x14ac:dyDescent="0.3">
      <c r="A140438">
        <v>140525</v>
      </c>
      <c r="B140438">
        <v>1</v>
      </c>
      <c r="C140438">
        <v>2349068</v>
      </c>
      <c r="D140438">
        <v>122</v>
      </c>
      <c r="E140438" s="1">
        <v>45896</v>
      </c>
      <c r="F140438" s="2" t="s">
        <v>89</v>
      </c>
      <c r="G140438" s="2" t="s">
        <v>78</v>
      </c>
    </row>
    <row r="140439" spans="1:7" hidden="1" x14ac:dyDescent="0.3">
      <c r="A140439">
        <v>140526</v>
      </c>
      <c r="B140439">
        <v>1</v>
      </c>
      <c r="C140439">
        <v>2349066</v>
      </c>
      <c r="D140439">
        <v>0</v>
      </c>
      <c r="E140439" s="1">
        <v>45896</v>
      </c>
      <c r="F140439" s="2" t="s">
        <v>38</v>
      </c>
      <c r="G140439" s="2" t="s">
        <v>38</v>
      </c>
    </row>
    <row r="140440" spans="1:7" hidden="1" x14ac:dyDescent="0.3">
      <c r="A140440">
        <v>140527</v>
      </c>
      <c r="B140440">
        <v>1</v>
      </c>
      <c r="C140440">
        <v>2349049</v>
      </c>
      <c r="D140440">
        <v>101</v>
      </c>
      <c r="E140440" s="1">
        <v>45896</v>
      </c>
      <c r="F140440" s="2" t="s">
        <v>15</v>
      </c>
      <c r="G140440" s="2" t="s">
        <v>29</v>
      </c>
    </row>
    <row r="140441" spans="1:7" hidden="1" x14ac:dyDescent="0.3">
      <c r="A140441">
        <v>140528</v>
      </c>
      <c r="B140441">
        <v>1</v>
      </c>
      <c r="C140441">
        <v>2349044</v>
      </c>
      <c r="D140441">
        <v>27</v>
      </c>
      <c r="E140441" s="1">
        <v>45896</v>
      </c>
      <c r="F140441" s="2" t="s">
        <v>89</v>
      </c>
      <c r="G140441" s="2" t="s">
        <v>78</v>
      </c>
    </row>
    <row r="140442" spans="1:7" hidden="1" x14ac:dyDescent="0.3">
      <c r="A140442">
        <v>140529</v>
      </c>
      <c r="B140442">
        <v>1</v>
      </c>
      <c r="C140442">
        <v>2349040</v>
      </c>
      <c r="D140442">
        <v>0</v>
      </c>
      <c r="E140442" s="1">
        <v>45896</v>
      </c>
      <c r="F140442" s="2" t="s">
        <v>15</v>
      </c>
      <c r="G140442" s="2" t="s">
        <v>16</v>
      </c>
    </row>
    <row r="140443" spans="1:7" hidden="1" x14ac:dyDescent="0.3">
      <c r="A140443">
        <v>140530</v>
      </c>
      <c r="B140443">
        <v>1</v>
      </c>
      <c r="C140443">
        <v>2349036</v>
      </c>
      <c r="D140443">
        <v>0</v>
      </c>
      <c r="E140443" s="1">
        <v>45896</v>
      </c>
      <c r="F140443" s="2" t="s">
        <v>38</v>
      </c>
      <c r="G140443" s="2" t="s">
        <v>38</v>
      </c>
    </row>
    <row r="140444" spans="1:7" hidden="1" x14ac:dyDescent="0.3">
      <c r="A140444">
        <v>140531</v>
      </c>
      <c r="B140444">
        <v>1</v>
      </c>
      <c r="C140444">
        <v>2349029</v>
      </c>
      <c r="D140444">
        <v>94</v>
      </c>
      <c r="E140444" s="1">
        <v>45896</v>
      </c>
      <c r="F140444" s="2" t="s">
        <v>15</v>
      </c>
      <c r="G140444" s="2" t="s">
        <v>16</v>
      </c>
    </row>
    <row r="140445" spans="1:7" hidden="1" x14ac:dyDescent="0.3">
      <c r="A140445">
        <v>140532</v>
      </c>
      <c r="B140445">
        <v>1</v>
      </c>
      <c r="C140445">
        <v>2349027</v>
      </c>
      <c r="D140445">
        <v>101</v>
      </c>
      <c r="E140445" s="1">
        <v>45896</v>
      </c>
      <c r="F140445" s="2" t="s">
        <v>70</v>
      </c>
      <c r="G140445" s="2" t="s">
        <v>95</v>
      </c>
    </row>
    <row r="140446" spans="1:7" x14ac:dyDescent="0.3">
      <c r="A140446">
        <v>140533</v>
      </c>
      <c r="B140446">
        <v>1</v>
      </c>
      <c r="C140446">
        <v>2349020</v>
      </c>
      <c r="D140446">
        <v>3</v>
      </c>
      <c r="E140446" s="1">
        <v>45896</v>
      </c>
      <c r="F140446" s="2" t="s">
        <v>22</v>
      </c>
      <c r="G140446" s="2"/>
    </row>
    <row r="140447" spans="1:7" hidden="1" x14ac:dyDescent="0.3">
      <c r="A140447">
        <v>140534</v>
      </c>
      <c r="B140447">
        <v>1</v>
      </c>
      <c r="C140447">
        <v>2348996</v>
      </c>
      <c r="D140447">
        <v>0</v>
      </c>
      <c r="E140447" s="1">
        <v>45896</v>
      </c>
      <c r="F140447" s="2" t="s">
        <v>36</v>
      </c>
      <c r="G140447" s="2" t="s">
        <v>37</v>
      </c>
    </row>
    <row r="140448" spans="1:7" hidden="1" x14ac:dyDescent="0.3">
      <c r="A140448">
        <v>140535</v>
      </c>
      <c r="B140448">
        <v>1</v>
      </c>
      <c r="C140448">
        <v>2348992</v>
      </c>
      <c r="D140448">
        <v>0</v>
      </c>
      <c r="E140448" s="1">
        <v>45896</v>
      </c>
      <c r="F140448" s="2" t="s">
        <v>70</v>
      </c>
      <c r="G140448" s="2" t="s">
        <v>113</v>
      </c>
    </row>
    <row r="140449" spans="1:7" x14ac:dyDescent="0.3">
      <c r="A140449">
        <v>140536</v>
      </c>
      <c r="B140449">
        <v>1</v>
      </c>
      <c r="C140449">
        <v>2348985</v>
      </c>
      <c r="D140449">
        <v>3</v>
      </c>
      <c r="E140449" s="1">
        <v>45896</v>
      </c>
      <c r="F140449" s="2" t="s">
        <v>22</v>
      </c>
      <c r="G140449" s="2"/>
    </row>
    <row r="140450" spans="1:7" x14ac:dyDescent="0.3">
      <c r="A140450">
        <v>140537</v>
      </c>
      <c r="B140450">
        <v>1</v>
      </c>
      <c r="C140450">
        <v>2348974</v>
      </c>
      <c r="D140450">
        <v>3</v>
      </c>
      <c r="E140450" s="1">
        <v>45896</v>
      </c>
      <c r="F140450" s="2" t="s">
        <v>22</v>
      </c>
      <c r="G140450" s="2"/>
    </row>
    <row r="140451" spans="1:7" x14ac:dyDescent="0.3">
      <c r="A140451">
        <v>140538</v>
      </c>
      <c r="B140451">
        <v>1</v>
      </c>
      <c r="C140451">
        <v>2348971</v>
      </c>
      <c r="D140451">
        <v>3</v>
      </c>
      <c r="E140451" s="1">
        <v>45896</v>
      </c>
      <c r="F140451" s="2" t="s">
        <v>22</v>
      </c>
      <c r="G140451" s="2"/>
    </row>
    <row r="140452" spans="1:7" hidden="1" x14ac:dyDescent="0.3">
      <c r="A140452">
        <v>140539</v>
      </c>
      <c r="B140452">
        <v>1</v>
      </c>
      <c r="C140452">
        <v>2348963</v>
      </c>
      <c r="D140452">
        <v>33</v>
      </c>
      <c r="E140452" s="1">
        <v>45896</v>
      </c>
      <c r="F140452" s="2" t="s">
        <v>63</v>
      </c>
      <c r="G140452" s="2" t="s">
        <v>120</v>
      </c>
    </row>
    <row r="140453" spans="1:7" hidden="1" x14ac:dyDescent="0.3">
      <c r="A140453">
        <v>140540</v>
      </c>
      <c r="B140453">
        <v>1</v>
      </c>
      <c r="C140453">
        <v>2348961</v>
      </c>
      <c r="D140453">
        <v>0</v>
      </c>
      <c r="E140453" s="1">
        <v>45896</v>
      </c>
      <c r="F140453" s="2" t="s">
        <v>15</v>
      </c>
      <c r="G140453" s="2" t="s">
        <v>16</v>
      </c>
    </row>
    <row r="140454" spans="1:7" x14ac:dyDescent="0.3">
      <c r="A140454">
        <v>140541</v>
      </c>
      <c r="B140454">
        <v>1</v>
      </c>
      <c r="C140454">
        <v>2348958</v>
      </c>
      <c r="D140454">
        <v>3</v>
      </c>
      <c r="E140454" s="1">
        <v>45896</v>
      </c>
      <c r="F140454" s="2" t="s">
        <v>22</v>
      </c>
      <c r="G140454" s="2"/>
    </row>
    <row r="140455" spans="1:7" x14ac:dyDescent="0.3">
      <c r="A140455">
        <v>140542</v>
      </c>
      <c r="B140455">
        <v>1</v>
      </c>
      <c r="C140455">
        <v>2348952</v>
      </c>
      <c r="D140455">
        <v>3</v>
      </c>
      <c r="E140455" s="1">
        <v>45896</v>
      </c>
      <c r="F140455" s="2" t="s">
        <v>22</v>
      </c>
      <c r="G140455" s="2"/>
    </row>
    <row r="140456" spans="1:7" x14ac:dyDescent="0.3">
      <c r="A140456">
        <v>140543</v>
      </c>
      <c r="B140456">
        <v>1</v>
      </c>
      <c r="C140456">
        <v>2348945</v>
      </c>
      <c r="D140456">
        <v>3</v>
      </c>
      <c r="E140456" s="1">
        <v>45896</v>
      </c>
      <c r="F140456" s="2" t="s">
        <v>22</v>
      </c>
      <c r="G140456" s="2"/>
    </row>
    <row r="140457" spans="1:7" x14ac:dyDescent="0.3">
      <c r="A140457">
        <v>140544</v>
      </c>
      <c r="B140457">
        <v>1</v>
      </c>
      <c r="C140457">
        <v>2348933</v>
      </c>
      <c r="D140457">
        <v>4</v>
      </c>
      <c r="E140457" s="1">
        <v>45896</v>
      </c>
      <c r="F140457" s="2" t="s">
        <v>22</v>
      </c>
      <c r="G140457" s="2"/>
    </row>
    <row r="140458" spans="1:7" x14ac:dyDescent="0.3">
      <c r="A140458">
        <v>140545</v>
      </c>
      <c r="B140458">
        <v>1</v>
      </c>
      <c r="C140458">
        <v>2348926</v>
      </c>
      <c r="D140458">
        <v>4</v>
      </c>
      <c r="E140458" s="1">
        <v>45896</v>
      </c>
      <c r="F140458" s="2" t="s">
        <v>22</v>
      </c>
      <c r="G140458" s="2"/>
    </row>
    <row r="140459" spans="1:7" x14ac:dyDescent="0.3">
      <c r="A140459">
        <v>140546</v>
      </c>
      <c r="B140459">
        <v>1</v>
      </c>
      <c r="C140459">
        <v>2348912</v>
      </c>
      <c r="D140459">
        <v>4</v>
      </c>
      <c r="E140459" s="1">
        <v>45896</v>
      </c>
      <c r="F140459" s="2" t="s">
        <v>22</v>
      </c>
      <c r="G140459" s="2"/>
    </row>
    <row r="140460" spans="1:7" hidden="1" x14ac:dyDescent="0.3">
      <c r="A140460">
        <v>140547</v>
      </c>
      <c r="B140460">
        <v>1</v>
      </c>
      <c r="C140460">
        <v>2348910</v>
      </c>
      <c r="D140460">
        <v>54</v>
      </c>
      <c r="E140460" s="1">
        <v>45896</v>
      </c>
      <c r="F140460" s="2" t="s">
        <v>15</v>
      </c>
      <c r="G140460" s="2" t="s">
        <v>48</v>
      </c>
    </row>
    <row r="140461" spans="1:7" x14ac:dyDescent="0.3">
      <c r="A140461">
        <v>140548</v>
      </c>
      <c r="B140461">
        <v>1</v>
      </c>
      <c r="C140461">
        <v>2348908</v>
      </c>
      <c r="D140461">
        <v>4</v>
      </c>
      <c r="E140461" s="1">
        <v>45896</v>
      </c>
      <c r="F140461" s="2" t="s">
        <v>22</v>
      </c>
      <c r="G140461" s="2"/>
    </row>
    <row r="140462" spans="1:7" x14ac:dyDescent="0.3">
      <c r="A140462">
        <v>140549</v>
      </c>
      <c r="B140462">
        <v>1</v>
      </c>
      <c r="C140462">
        <v>2348906</v>
      </c>
      <c r="D140462">
        <v>7</v>
      </c>
      <c r="E140462" s="1">
        <v>45896</v>
      </c>
      <c r="F140462" s="2" t="s">
        <v>22</v>
      </c>
      <c r="G140462" s="2"/>
    </row>
    <row r="140463" spans="1:7" x14ac:dyDescent="0.3">
      <c r="A140463">
        <v>140550</v>
      </c>
      <c r="B140463">
        <v>1</v>
      </c>
      <c r="C140463">
        <v>2348898</v>
      </c>
      <c r="D140463">
        <v>4</v>
      </c>
      <c r="E140463" s="1">
        <v>45896</v>
      </c>
      <c r="F140463" s="2" t="s">
        <v>22</v>
      </c>
      <c r="G140463" s="2"/>
    </row>
    <row r="140464" spans="1:7" x14ac:dyDescent="0.3">
      <c r="A140464">
        <v>140551</v>
      </c>
      <c r="B140464">
        <v>1</v>
      </c>
      <c r="C140464">
        <v>2348896</v>
      </c>
      <c r="D140464">
        <v>4</v>
      </c>
      <c r="E140464" s="1">
        <v>45896</v>
      </c>
      <c r="F140464" s="2" t="s">
        <v>22</v>
      </c>
      <c r="G140464" s="2"/>
    </row>
    <row r="140465" spans="1:7" x14ac:dyDescent="0.3">
      <c r="A140465">
        <v>140552</v>
      </c>
      <c r="B140465">
        <v>1</v>
      </c>
      <c r="C140465">
        <v>2348891</v>
      </c>
      <c r="D140465">
        <v>4</v>
      </c>
      <c r="E140465" s="1">
        <v>45896</v>
      </c>
      <c r="F140465" s="2" t="s">
        <v>22</v>
      </c>
      <c r="G140465" s="2"/>
    </row>
    <row r="140466" spans="1:7" x14ac:dyDescent="0.3">
      <c r="A140466">
        <v>140553</v>
      </c>
      <c r="B140466">
        <v>1</v>
      </c>
      <c r="C140466">
        <v>2348890</v>
      </c>
      <c r="D140466">
        <v>4</v>
      </c>
      <c r="E140466" s="1">
        <v>45896</v>
      </c>
      <c r="F140466" s="2" t="s">
        <v>22</v>
      </c>
      <c r="G140466" s="2"/>
    </row>
    <row r="140467" spans="1:7" x14ac:dyDescent="0.3">
      <c r="A140467">
        <v>140554</v>
      </c>
      <c r="B140467">
        <v>1</v>
      </c>
      <c r="C140467">
        <v>2348889</v>
      </c>
      <c r="D140467">
        <v>4</v>
      </c>
      <c r="E140467" s="1">
        <v>45896</v>
      </c>
      <c r="F140467" s="2" t="s">
        <v>22</v>
      </c>
      <c r="G140467" s="2"/>
    </row>
    <row r="140468" spans="1:7" x14ac:dyDescent="0.3">
      <c r="A140468">
        <v>140555</v>
      </c>
      <c r="B140468">
        <v>1</v>
      </c>
      <c r="C140468">
        <v>2348886</v>
      </c>
      <c r="D140468">
        <v>4</v>
      </c>
      <c r="E140468" s="1">
        <v>45896</v>
      </c>
      <c r="F140468" s="2" t="s">
        <v>22</v>
      </c>
      <c r="G140468" s="2"/>
    </row>
    <row r="140469" spans="1:7" x14ac:dyDescent="0.3">
      <c r="A140469">
        <v>140556</v>
      </c>
      <c r="B140469">
        <v>1</v>
      </c>
      <c r="C140469">
        <v>2348884</v>
      </c>
      <c r="D140469">
        <v>4</v>
      </c>
      <c r="E140469" s="1">
        <v>45896</v>
      </c>
      <c r="F140469" s="2" t="s">
        <v>22</v>
      </c>
      <c r="G140469" s="2"/>
    </row>
    <row r="140470" spans="1:7" x14ac:dyDescent="0.3">
      <c r="A140470">
        <v>140557</v>
      </c>
      <c r="B140470">
        <v>1</v>
      </c>
      <c r="C140470">
        <v>2348879</v>
      </c>
      <c r="D140470">
        <v>4</v>
      </c>
      <c r="E140470" s="1">
        <v>45896</v>
      </c>
      <c r="F140470" s="2" t="s">
        <v>22</v>
      </c>
      <c r="G140470" s="2"/>
    </row>
    <row r="140471" spans="1:7" x14ac:dyDescent="0.3">
      <c r="A140471">
        <v>140558</v>
      </c>
      <c r="B140471">
        <v>1</v>
      </c>
      <c r="C140471">
        <v>2348875</v>
      </c>
      <c r="D140471">
        <v>5</v>
      </c>
      <c r="E140471" s="1">
        <v>45896</v>
      </c>
      <c r="F140471" s="2" t="s">
        <v>22</v>
      </c>
      <c r="G140471" s="2"/>
    </row>
    <row r="140472" spans="1:7" hidden="1" x14ac:dyDescent="0.3">
      <c r="A140472">
        <v>140559</v>
      </c>
      <c r="B140472">
        <v>1</v>
      </c>
      <c r="C140472">
        <v>2348873</v>
      </c>
      <c r="D140472">
        <v>121</v>
      </c>
      <c r="E140472" s="1">
        <v>45896</v>
      </c>
      <c r="F140472" s="2" t="s">
        <v>15</v>
      </c>
      <c r="G140472" s="2" t="s">
        <v>16</v>
      </c>
    </row>
    <row r="140473" spans="1:7" x14ac:dyDescent="0.3">
      <c r="A140473">
        <v>140560</v>
      </c>
      <c r="B140473">
        <v>1</v>
      </c>
      <c r="C140473">
        <v>2348871</v>
      </c>
      <c r="D140473">
        <v>4</v>
      </c>
      <c r="E140473" s="1">
        <v>45896</v>
      </c>
      <c r="F140473" s="2" t="s">
        <v>22</v>
      </c>
      <c r="G140473" s="2"/>
    </row>
    <row r="140474" spans="1:7" hidden="1" x14ac:dyDescent="0.3">
      <c r="A140474">
        <v>140561</v>
      </c>
      <c r="B140474">
        <v>1</v>
      </c>
      <c r="C140474">
        <v>2348870</v>
      </c>
      <c r="D140474">
        <v>6</v>
      </c>
      <c r="E140474" s="1">
        <v>45896</v>
      </c>
      <c r="F140474" s="2" t="s">
        <v>9</v>
      </c>
      <c r="G140474" s="2" t="s">
        <v>54</v>
      </c>
    </row>
    <row r="140475" spans="1:7" x14ac:dyDescent="0.3">
      <c r="A140475">
        <v>140562</v>
      </c>
      <c r="B140475">
        <v>1</v>
      </c>
      <c r="C140475">
        <v>2348865</v>
      </c>
      <c r="D140475">
        <v>5</v>
      </c>
      <c r="E140475" s="1">
        <v>45896</v>
      </c>
      <c r="F140475" s="2" t="s">
        <v>22</v>
      </c>
      <c r="G140475" s="2"/>
    </row>
    <row r="140476" spans="1:7" x14ac:dyDescent="0.3">
      <c r="A140476">
        <v>140563</v>
      </c>
      <c r="B140476">
        <v>1</v>
      </c>
      <c r="C140476">
        <v>2348861</v>
      </c>
      <c r="D140476">
        <v>5</v>
      </c>
      <c r="E140476" s="1">
        <v>45896</v>
      </c>
      <c r="F140476" s="2" t="s">
        <v>22</v>
      </c>
      <c r="G140476" s="2"/>
    </row>
    <row r="140477" spans="1:7" x14ac:dyDescent="0.3">
      <c r="A140477">
        <v>140564</v>
      </c>
      <c r="B140477">
        <v>1</v>
      </c>
      <c r="C140477">
        <v>2348858</v>
      </c>
      <c r="D140477">
        <v>5</v>
      </c>
      <c r="E140477" s="1">
        <v>45896</v>
      </c>
      <c r="F140477" s="2" t="s">
        <v>22</v>
      </c>
      <c r="G140477" s="2"/>
    </row>
    <row r="140478" spans="1:7" x14ac:dyDescent="0.3">
      <c r="A140478">
        <v>140565</v>
      </c>
      <c r="B140478">
        <v>1</v>
      </c>
      <c r="C140478">
        <v>2348856</v>
      </c>
      <c r="D140478">
        <v>5</v>
      </c>
      <c r="E140478" s="1">
        <v>45896</v>
      </c>
      <c r="F140478" s="2" t="s">
        <v>22</v>
      </c>
      <c r="G140478" s="2"/>
    </row>
    <row r="140479" spans="1:7" x14ac:dyDescent="0.3">
      <c r="A140479">
        <v>140566</v>
      </c>
      <c r="B140479">
        <v>1</v>
      </c>
      <c r="C140479">
        <v>2348854</v>
      </c>
      <c r="D140479">
        <v>5</v>
      </c>
      <c r="E140479" s="1">
        <v>45896</v>
      </c>
      <c r="F140479" s="2" t="s">
        <v>22</v>
      </c>
      <c r="G140479" s="2"/>
    </row>
    <row r="140480" spans="1:7" x14ac:dyDescent="0.3">
      <c r="A140480">
        <v>140567</v>
      </c>
      <c r="B140480">
        <v>1</v>
      </c>
      <c r="C140480">
        <v>2348845</v>
      </c>
      <c r="D140480">
        <v>5</v>
      </c>
      <c r="E140480" s="1">
        <v>45896</v>
      </c>
      <c r="F140480" s="2" t="s">
        <v>22</v>
      </c>
      <c r="G140480" s="2"/>
    </row>
    <row r="140481" spans="1:7" x14ac:dyDescent="0.3">
      <c r="A140481">
        <v>140568</v>
      </c>
      <c r="B140481">
        <v>1</v>
      </c>
      <c r="C140481">
        <v>2348840</v>
      </c>
      <c r="D140481">
        <v>5</v>
      </c>
      <c r="E140481" s="1">
        <v>45896</v>
      </c>
      <c r="F140481" s="2" t="s">
        <v>22</v>
      </c>
      <c r="G140481" s="2"/>
    </row>
    <row r="140482" spans="1:7" x14ac:dyDescent="0.3">
      <c r="A140482">
        <v>140569</v>
      </c>
      <c r="B140482">
        <v>1</v>
      </c>
      <c r="C140482">
        <v>2348839</v>
      </c>
      <c r="D140482">
        <v>5</v>
      </c>
      <c r="E140482" s="1">
        <v>45896</v>
      </c>
      <c r="F140482" s="2" t="s">
        <v>22</v>
      </c>
      <c r="G140482" s="2"/>
    </row>
    <row r="140483" spans="1:7" x14ac:dyDescent="0.3">
      <c r="A140483">
        <v>140570</v>
      </c>
      <c r="B140483">
        <v>1</v>
      </c>
      <c r="C140483">
        <v>2348838</v>
      </c>
      <c r="D140483">
        <v>5</v>
      </c>
      <c r="E140483" s="1">
        <v>45896</v>
      </c>
      <c r="F140483" s="2" t="s">
        <v>22</v>
      </c>
      <c r="G140483" s="2"/>
    </row>
    <row r="140484" spans="1:7" hidden="1" x14ac:dyDescent="0.3">
      <c r="A140484">
        <v>140571</v>
      </c>
      <c r="B140484">
        <v>1</v>
      </c>
      <c r="C140484">
        <v>2348792</v>
      </c>
      <c r="D140484">
        <v>0</v>
      </c>
      <c r="E140484" s="1">
        <v>45896</v>
      </c>
      <c r="F140484" s="2" t="s">
        <v>15</v>
      </c>
      <c r="G140484" s="2" t="s">
        <v>16</v>
      </c>
    </row>
    <row r="140485" spans="1:7" hidden="1" x14ac:dyDescent="0.3">
      <c r="A140485">
        <v>140572</v>
      </c>
      <c r="B140485">
        <v>1</v>
      </c>
      <c r="C140485">
        <v>2348766</v>
      </c>
      <c r="D140485">
        <v>0</v>
      </c>
      <c r="E140485" s="1">
        <v>45896</v>
      </c>
      <c r="F140485" s="2" t="s">
        <v>17</v>
      </c>
      <c r="G140485" s="2"/>
    </row>
    <row r="140486" spans="1:7" hidden="1" x14ac:dyDescent="0.3">
      <c r="A140486">
        <v>140573</v>
      </c>
      <c r="B140486">
        <v>1</v>
      </c>
      <c r="C140486">
        <v>2348697</v>
      </c>
      <c r="D140486">
        <v>0</v>
      </c>
      <c r="E140486" s="1">
        <v>45895</v>
      </c>
      <c r="F140486" s="2" t="s">
        <v>17</v>
      </c>
      <c r="G140486" s="2"/>
    </row>
    <row r="140487" spans="1:7" hidden="1" x14ac:dyDescent="0.3">
      <c r="A140487">
        <v>140574</v>
      </c>
      <c r="B140487">
        <v>1</v>
      </c>
      <c r="C140487">
        <v>2348688</v>
      </c>
      <c r="D140487">
        <v>0</v>
      </c>
      <c r="E140487" s="1">
        <v>45895</v>
      </c>
      <c r="F140487" s="2" t="s">
        <v>17</v>
      </c>
      <c r="G140487" s="2"/>
    </row>
    <row r="140488" spans="1:7" hidden="1" x14ac:dyDescent="0.3">
      <c r="A140488">
        <v>140575</v>
      </c>
      <c r="B140488">
        <v>1</v>
      </c>
      <c r="C140488">
        <v>2348681</v>
      </c>
      <c r="D140488">
        <v>105</v>
      </c>
      <c r="E140488" s="1">
        <v>45895</v>
      </c>
      <c r="F140488" s="2" t="s">
        <v>70</v>
      </c>
      <c r="G140488" s="2" t="s">
        <v>98</v>
      </c>
    </row>
    <row r="140489" spans="1:7" hidden="1" x14ac:dyDescent="0.3">
      <c r="A140489">
        <v>140576</v>
      </c>
      <c r="B140489">
        <v>1</v>
      </c>
      <c r="C140489">
        <v>2348680</v>
      </c>
      <c r="D140489">
        <v>0</v>
      </c>
      <c r="E140489" s="1">
        <v>45895</v>
      </c>
      <c r="F140489" s="2" t="s">
        <v>17</v>
      </c>
      <c r="G140489" s="2"/>
    </row>
    <row r="140490" spans="1:7" hidden="1" x14ac:dyDescent="0.3">
      <c r="A140490">
        <v>140577</v>
      </c>
      <c r="B140490">
        <v>1</v>
      </c>
      <c r="C140490">
        <v>2348640</v>
      </c>
      <c r="D140490">
        <v>74</v>
      </c>
      <c r="E140490" s="1">
        <v>45895</v>
      </c>
      <c r="F140490" s="2" t="s">
        <v>15</v>
      </c>
      <c r="G140490" s="2" t="s">
        <v>16</v>
      </c>
    </row>
    <row r="140491" spans="1:7" hidden="1" x14ac:dyDescent="0.3">
      <c r="A140491">
        <v>140578</v>
      </c>
      <c r="B140491">
        <v>1</v>
      </c>
      <c r="C140491">
        <v>2348625</v>
      </c>
      <c r="D140491">
        <v>0</v>
      </c>
      <c r="E140491" s="1">
        <v>45895</v>
      </c>
      <c r="F140491" s="2" t="s">
        <v>17</v>
      </c>
      <c r="G140491" s="2"/>
    </row>
    <row r="140492" spans="1:7" hidden="1" x14ac:dyDescent="0.3">
      <c r="A140492">
        <v>140579</v>
      </c>
      <c r="B140492">
        <v>1</v>
      </c>
      <c r="C140492">
        <v>2348624</v>
      </c>
      <c r="D140492">
        <v>0</v>
      </c>
      <c r="E140492" s="1">
        <v>45895</v>
      </c>
      <c r="F140492" s="2" t="s">
        <v>34</v>
      </c>
      <c r="G140492" s="2" t="s">
        <v>51</v>
      </c>
    </row>
    <row r="140493" spans="1:7" hidden="1" x14ac:dyDescent="0.3">
      <c r="A140493">
        <v>140580</v>
      </c>
      <c r="B140493">
        <v>1</v>
      </c>
      <c r="C140493">
        <v>2348610</v>
      </c>
      <c r="D140493">
        <v>135</v>
      </c>
      <c r="E140493" s="1">
        <v>45895</v>
      </c>
      <c r="F140493" s="2" t="s">
        <v>15</v>
      </c>
      <c r="G140493" s="2" t="s">
        <v>84</v>
      </c>
    </row>
    <row r="140494" spans="1:7" hidden="1" x14ac:dyDescent="0.3">
      <c r="A140494">
        <v>140581</v>
      </c>
      <c r="B140494">
        <v>1</v>
      </c>
      <c r="C140494">
        <v>2348603</v>
      </c>
      <c r="D140494">
        <v>0</v>
      </c>
      <c r="E140494" s="1">
        <v>45895</v>
      </c>
      <c r="F140494" s="2" t="s">
        <v>17</v>
      </c>
      <c r="G140494" s="2"/>
    </row>
    <row r="140495" spans="1:7" hidden="1" x14ac:dyDescent="0.3">
      <c r="A140495">
        <v>140582</v>
      </c>
      <c r="B140495">
        <v>1</v>
      </c>
      <c r="C140495">
        <v>2348366</v>
      </c>
      <c r="D140495">
        <v>0</v>
      </c>
      <c r="E140495" s="1">
        <v>45895</v>
      </c>
      <c r="F140495" s="2" t="s">
        <v>17</v>
      </c>
      <c r="G140495" s="2"/>
    </row>
    <row r="140496" spans="1:7" hidden="1" x14ac:dyDescent="0.3">
      <c r="A140496">
        <v>140583</v>
      </c>
      <c r="B140496">
        <v>1</v>
      </c>
      <c r="C140496">
        <v>2348330</v>
      </c>
      <c r="D140496">
        <v>0</v>
      </c>
      <c r="E140496" s="1">
        <v>45895</v>
      </c>
      <c r="F140496" s="2" t="s">
        <v>17</v>
      </c>
      <c r="G140496" s="2"/>
    </row>
    <row r="140497" spans="1:7" hidden="1" x14ac:dyDescent="0.3">
      <c r="A140497">
        <v>140584</v>
      </c>
      <c r="B140497">
        <v>1</v>
      </c>
      <c r="C140497">
        <v>2348313</v>
      </c>
      <c r="D140497">
        <v>6</v>
      </c>
      <c r="E140497" s="1">
        <v>45895</v>
      </c>
      <c r="F140497" s="2" t="s">
        <v>156</v>
      </c>
      <c r="G140497" s="2" t="s">
        <v>163</v>
      </c>
    </row>
    <row r="140498" spans="1:7" hidden="1" x14ac:dyDescent="0.3">
      <c r="A140498">
        <v>140585</v>
      </c>
      <c r="B140498">
        <v>1</v>
      </c>
      <c r="C140498">
        <v>2348307</v>
      </c>
      <c r="D140498">
        <v>114</v>
      </c>
      <c r="E140498" s="1">
        <v>45895</v>
      </c>
      <c r="F140498" s="2" t="s">
        <v>15</v>
      </c>
      <c r="G140498" s="2" t="s">
        <v>16</v>
      </c>
    </row>
    <row r="140499" spans="1:7" hidden="1" x14ac:dyDescent="0.3">
      <c r="A140499">
        <v>140586</v>
      </c>
      <c r="B140499">
        <v>1</v>
      </c>
      <c r="C140499">
        <v>2348298</v>
      </c>
      <c r="D140499">
        <v>139</v>
      </c>
      <c r="E140499" s="1">
        <v>45895</v>
      </c>
      <c r="F140499" s="2" t="s">
        <v>19</v>
      </c>
      <c r="G140499" s="2" t="s">
        <v>23</v>
      </c>
    </row>
    <row r="140500" spans="1:7" hidden="1" x14ac:dyDescent="0.3">
      <c r="A140500">
        <v>140587</v>
      </c>
      <c r="B140500">
        <v>1</v>
      </c>
      <c r="C140500">
        <v>2348296</v>
      </c>
      <c r="D140500">
        <v>0</v>
      </c>
      <c r="E140500" s="1">
        <v>45895</v>
      </c>
      <c r="F140500" s="2" t="s">
        <v>9</v>
      </c>
      <c r="G140500" s="2" t="s">
        <v>20</v>
      </c>
    </row>
    <row r="140501" spans="1:7" hidden="1" x14ac:dyDescent="0.3">
      <c r="A140501">
        <v>140588</v>
      </c>
      <c r="B140501">
        <v>1</v>
      </c>
      <c r="C140501">
        <v>2348291</v>
      </c>
      <c r="D140501">
        <v>124</v>
      </c>
      <c r="E140501" s="1">
        <v>45895</v>
      </c>
      <c r="F140501" s="2" t="s">
        <v>15</v>
      </c>
      <c r="G140501" s="2" t="s">
        <v>16</v>
      </c>
    </row>
    <row r="140502" spans="1:7" hidden="1" x14ac:dyDescent="0.3">
      <c r="A140502">
        <v>140589</v>
      </c>
      <c r="B140502">
        <v>1</v>
      </c>
      <c r="C140502">
        <v>2348290</v>
      </c>
      <c r="D140502">
        <v>100</v>
      </c>
      <c r="E140502" s="1">
        <v>45895</v>
      </c>
      <c r="F140502" s="2" t="s">
        <v>15</v>
      </c>
      <c r="G140502" s="2" t="s">
        <v>16</v>
      </c>
    </row>
    <row r="140503" spans="1:7" hidden="1" x14ac:dyDescent="0.3">
      <c r="A140503">
        <v>140590</v>
      </c>
      <c r="B140503">
        <v>1</v>
      </c>
      <c r="C140503">
        <v>2348289</v>
      </c>
      <c r="D140503">
        <v>44</v>
      </c>
      <c r="E140503" s="1">
        <v>45895</v>
      </c>
      <c r="F140503" s="2" t="s">
        <v>26</v>
      </c>
      <c r="G140503" s="2" t="s">
        <v>45</v>
      </c>
    </row>
    <row r="140504" spans="1:7" hidden="1" x14ac:dyDescent="0.3">
      <c r="A140504">
        <v>140591</v>
      </c>
      <c r="B140504">
        <v>1</v>
      </c>
      <c r="C140504">
        <v>2348287</v>
      </c>
      <c r="D140504">
        <v>77</v>
      </c>
      <c r="E140504" s="1">
        <v>45895</v>
      </c>
      <c r="F140504" s="2" t="s">
        <v>34</v>
      </c>
      <c r="G140504" s="2" t="s">
        <v>35</v>
      </c>
    </row>
    <row r="140505" spans="1:7" hidden="1" x14ac:dyDescent="0.3">
      <c r="A140505">
        <v>140592</v>
      </c>
      <c r="B140505">
        <v>1</v>
      </c>
      <c r="C140505">
        <v>2348281</v>
      </c>
      <c r="D140505">
        <v>1</v>
      </c>
      <c r="E140505" s="1">
        <v>45895</v>
      </c>
      <c r="F140505" s="2" t="s">
        <v>15</v>
      </c>
      <c r="G140505" s="2" t="s">
        <v>16</v>
      </c>
    </row>
    <row r="140506" spans="1:7" hidden="1" x14ac:dyDescent="0.3">
      <c r="A140506">
        <v>140593</v>
      </c>
      <c r="B140506">
        <v>1</v>
      </c>
      <c r="C140506">
        <v>2348277</v>
      </c>
      <c r="D140506">
        <v>100</v>
      </c>
      <c r="E140506" s="1">
        <v>45895</v>
      </c>
      <c r="F140506" s="2" t="s">
        <v>15</v>
      </c>
      <c r="G140506" s="2" t="s">
        <v>16</v>
      </c>
    </row>
    <row r="140507" spans="1:7" hidden="1" x14ac:dyDescent="0.3">
      <c r="A140507">
        <v>140594</v>
      </c>
      <c r="B140507">
        <v>1</v>
      </c>
      <c r="C140507">
        <v>2348258</v>
      </c>
      <c r="D140507">
        <v>1</v>
      </c>
      <c r="E140507" s="1">
        <v>45895</v>
      </c>
      <c r="F140507" s="2" t="s">
        <v>15</v>
      </c>
      <c r="G140507" s="2" t="s">
        <v>16</v>
      </c>
    </row>
    <row r="140508" spans="1:7" hidden="1" x14ac:dyDescent="0.3">
      <c r="A140508">
        <v>140595</v>
      </c>
      <c r="B140508">
        <v>1</v>
      </c>
      <c r="C140508">
        <v>2348245</v>
      </c>
      <c r="D140508">
        <v>125</v>
      </c>
      <c r="E140508" s="1">
        <v>45895</v>
      </c>
      <c r="F140508" s="2" t="s">
        <v>15</v>
      </c>
      <c r="G140508" s="2" t="s">
        <v>16</v>
      </c>
    </row>
    <row r="140509" spans="1:7" hidden="1" x14ac:dyDescent="0.3">
      <c r="A140509">
        <v>140596</v>
      </c>
      <c r="B140509">
        <v>1</v>
      </c>
      <c r="C140509">
        <v>2348231</v>
      </c>
      <c r="D140509">
        <v>115</v>
      </c>
      <c r="E140509" s="1">
        <v>45895</v>
      </c>
      <c r="F140509" s="2" t="s">
        <v>70</v>
      </c>
      <c r="G140509" s="2" t="s">
        <v>103</v>
      </c>
    </row>
    <row r="140510" spans="1:7" hidden="1" x14ac:dyDescent="0.3">
      <c r="A140510">
        <v>140597</v>
      </c>
      <c r="B140510">
        <v>1</v>
      </c>
      <c r="C140510">
        <v>2348222</v>
      </c>
      <c r="D140510">
        <v>115</v>
      </c>
      <c r="E140510" s="1">
        <v>45895</v>
      </c>
      <c r="F140510" s="2" t="s">
        <v>26</v>
      </c>
      <c r="G140510" s="2" t="s">
        <v>115</v>
      </c>
    </row>
    <row r="140511" spans="1:7" hidden="1" x14ac:dyDescent="0.3">
      <c r="A140511">
        <v>140598</v>
      </c>
      <c r="B140511">
        <v>1</v>
      </c>
      <c r="C140511">
        <v>2348217</v>
      </c>
      <c r="D140511">
        <v>2</v>
      </c>
      <c r="E140511" s="1">
        <v>45895</v>
      </c>
      <c r="F140511" s="2" t="s">
        <v>26</v>
      </c>
      <c r="G140511" s="2" t="s">
        <v>45</v>
      </c>
    </row>
    <row r="140512" spans="1:7" hidden="1" x14ac:dyDescent="0.3">
      <c r="A140512">
        <v>140599</v>
      </c>
      <c r="B140512">
        <v>1</v>
      </c>
      <c r="C140512">
        <v>2348207</v>
      </c>
      <c r="D140512">
        <v>113</v>
      </c>
      <c r="E140512" s="1">
        <v>45895</v>
      </c>
      <c r="F140512" s="2" t="s">
        <v>38</v>
      </c>
      <c r="G140512" s="2" t="s">
        <v>38</v>
      </c>
    </row>
    <row r="140513" spans="1:7" hidden="1" x14ac:dyDescent="0.3">
      <c r="A140513">
        <v>140600</v>
      </c>
      <c r="B140513">
        <v>1</v>
      </c>
      <c r="C140513">
        <v>2348206</v>
      </c>
      <c r="D140513">
        <v>0</v>
      </c>
      <c r="E140513" s="1">
        <v>45895</v>
      </c>
      <c r="F140513" s="2" t="s">
        <v>15</v>
      </c>
      <c r="G140513" s="2" t="s">
        <v>16</v>
      </c>
    </row>
    <row r="140514" spans="1:7" hidden="1" x14ac:dyDescent="0.3">
      <c r="A140514">
        <v>140601</v>
      </c>
      <c r="B140514">
        <v>1</v>
      </c>
      <c r="C140514">
        <v>2348203</v>
      </c>
      <c r="D140514">
        <v>47</v>
      </c>
      <c r="E140514" s="1">
        <v>45895</v>
      </c>
      <c r="F140514" s="2" t="s">
        <v>26</v>
      </c>
      <c r="G140514" s="2" t="s">
        <v>45</v>
      </c>
    </row>
    <row r="140515" spans="1:7" hidden="1" x14ac:dyDescent="0.3">
      <c r="A140515">
        <v>140602</v>
      </c>
      <c r="B140515">
        <v>1</v>
      </c>
      <c r="C140515">
        <v>2348199</v>
      </c>
      <c r="D140515">
        <v>16</v>
      </c>
      <c r="E140515" s="1">
        <v>45895</v>
      </c>
      <c r="F140515" s="2" t="s">
        <v>15</v>
      </c>
      <c r="G140515" s="2" t="s">
        <v>16</v>
      </c>
    </row>
    <row r="140516" spans="1:7" hidden="1" x14ac:dyDescent="0.3">
      <c r="A140516">
        <v>140603</v>
      </c>
      <c r="B140516">
        <v>1</v>
      </c>
      <c r="C140516">
        <v>2348197</v>
      </c>
      <c r="D140516">
        <v>108</v>
      </c>
      <c r="E140516" s="1">
        <v>45895</v>
      </c>
      <c r="F140516" s="2" t="s">
        <v>15</v>
      </c>
      <c r="G140516" s="2" t="s">
        <v>27</v>
      </c>
    </row>
    <row r="140517" spans="1:7" hidden="1" x14ac:dyDescent="0.3">
      <c r="A140517">
        <v>140604</v>
      </c>
      <c r="B140517">
        <v>1</v>
      </c>
      <c r="C140517">
        <v>2348189</v>
      </c>
      <c r="D140517">
        <v>141</v>
      </c>
      <c r="E140517" s="1">
        <v>45895</v>
      </c>
      <c r="F140517" s="2" t="s">
        <v>26</v>
      </c>
      <c r="G140517" s="2" t="s">
        <v>101</v>
      </c>
    </row>
    <row r="140518" spans="1:7" hidden="1" x14ac:dyDescent="0.3">
      <c r="A140518">
        <v>140605</v>
      </c>
      <c r="B140518">
        <v>1</v>
      </c>
      <c r="C140518">
        <v>2348188</v>
      </c>
      <c r="D140518">
        <v>0</v>
      </c>
      <c r="E140518" s="1">
        <v>45895</v>
      </c>
      <c r="F140518" s="2" t="s">
        <v>15</v>
      </c>
      <c r="G140518" s="2" t="s">
        <v>16</v>
      </c>
    </row>
    <row r="140519" spans="1:7" hidden="1" x14ac:dyDescent="0.3">
      <c r="A140519">
        <v>140606</v>
      </c>
      <c r="B140519">
        <v>1</v>
      </c>
      <c r="C140519">
        <v>2348185</v>
      </c>
      <c r="D140519">
        <v>15</v>
      </c>
      <c r="E140519" s="1">
        <v>45895</v>
      </c>
      <c r="F140519" s="2" t="s">
        <v>34</v>
      </c>
      <c r="G140519" s="2" t="s">
        <v>35</v>
      </c>
    </row>
    <row r="140520" spans="1:7" hidden="1" x14ac:dyDescent="0.3">
      <c r="A140520">
        <v>140607</v>
      </c>
      <c r="B140520">
        <v>1</v>
      </c>
      <c r="C140520">
        <v>2348184</v>
      </c>
      <c r="D140520">
        <v>113</v>
      </c>
      <c r="E140520" s="1">
        <v>45895</v>
      </c>
      <c r="F140520" s="2" t="s">
        <v>26</v>
      </c>
      <c r="G140520" s="2" t="s">
        <v>33</v>
      </c>
    </row>
    <row r="140521" spans="1:7" hidden="1" x14ac:dyDescent="0.3">
      <c r="A140521">
        <v>140608</v>
      </c>
      <c r="B140521">
        <v>1</v>
      </c>
      <c r="C140521">
        <v>2348182</v>
      </c>
      <c r="D140521">
        <v>24</v>
      </c>
      <c r="E140521" s="1">
        <v>45895</v>
      </c>
      <c r="F140521" s="2" t="s">
        <v>77</v>
      </c>
      <c r="G140521" s="2" t="s">
        <v>78</v>
      </c>
    </row>
    <row r="140522" spans="1:7" hidden="1" x14ac:dyDescent="0.3">
      <c r="A140522">
        <v>140609</v>
      </c>
      <c r="B140522">
        <v>1</v>
      </c>
      <c r="C140522">
        <v>2348178</v>
      </c>
      <c r="D140522">
        <v>0</v>
      </c>
      <c r="E140522" s="1">
        <v>45895</v>
      </c>
      <c r="F140522" s="2" t="s">
        <v>15</v>
      </c>
      <c r="G140522" s="2" t="s">
        <v>29</v>
      </c>
    </row>
    <row r="140523" spans="1:7" hidden="1" x14ac:dyDescent="0.3">
      <c r="A140523">
        <v>140610</v>
      </c>
      <c r="B140523">
        <v>1</v>
      </c>
      <c r="C140523">
        <v>2348177</v>
      </c>
      <c r="D140523">
        <v>116</v>
      </c>
      <c r="E140523" s="1">
        <v>45895</v>
      </c>
      <c r="F140523" s="2" t="s">
        <v>70</v>
      </c>
      <c r="G140523" s="2" t="s">
        <v>71</v>
      </c>
    </row>
    <row r="140524" spans="1:7" hidden="1" x14ac:dyDescent="0.3">
      <c r="A140524">
        <v>140611</v>
      </c>
      <c r="B140524">
        <v>1</v>
      </c>
      <c r="C140524">
        <v>2348174</v>
      </c>
      <c r="D140524">
        <v>108</v>
      </c>
      <c r="E140524" s="1">
        <v>45895</v>
      </c>
      <c r="F140524" s="2" t="s">
        <v>15</v>
      </c>
      <c r="G140524" s="2" t="s">
        <v>48</v>
      </c>
    </row>
    <row r="140525" spans="1:7" hidden="1" x14ac:dyDescent="0.3">
      <c r="A140525">
        <v>140612</v>
      </c>
      <c r="B140525">
        <v>1</v>
      </c>
      <c r="C140525">
        <v>2348169</v>
      </c>
      <c r="D140525">
        <v>55</v>
      </c>
      <c r="E140525" s="1">
        <v>45895</v>
      </c>
      <c r="F140525" s="2" t="s">
        <v>36</v>
      </c>
      <c r="G140525" s="2" t="s">
        <v>37</v>
      </c>
    </row>
    <row r="140526" spans="1:7" hidden="1" x14ac:dyDescent="0.3">
      <c r="A140526">
        <v>140613</v>
      </c>
      <c r="B140526">
        <v>1</v>
      </c>
      <c r="C140526">
        <v>2348167</v>
      </c>
      <c r="D140526">
        <v>116</v>
      </c>
      <c r="E140526" s="1">
        <v>45895</v>
      </c>
      <c r="F140526" s="2" t="s">
        <v>70</v>
      </c>
      <c r="G140526" s="2" t="s">
        <v>71</v>
      </c>
    </row>
    <row r="140527" spans="1:7" hidden="1" x14ac:dyDescent="0.3">
      <c r="A140527">
        <v>140614</v>
      </c>
      <c r="B140527">
        <v>1</v>
      </c>
      <c r="C140527">
        <v>2348159</v>
      </c>
      <c r="D140527">
        <v>0</v>
      </c>
      <c r="E140527" s="1">
        <v>45895</v>
      </c>
      <c r="F140527" s="2" t="s">
        <v>15</v>
      </c>
      <c r="G140527" s="2" t="s">
        <v>16</v>
      </c>
    </row>
    <row r="140528" spans="1:7" hidden="1" x14ac:dyDescent="0.3">
      <c r="A140528">
        <v>140615</v>
      </c>
      <c r="B140528">
        <v>1</v>
      </c>
      <c r="C140528">
        <v>2348153</v>
      </c>
      <c r="D140528">
        <v>0</v>
      </c>
      <c r="E140528" s="1">
        <v>45895</v>
      </c>
      <c r="F140528" s="2" t="s">
        <v>77</v>
      </c>
      <c r="G140528" s="2" t="s">
        <v>121</v>
      </c>
    </row>
    <row r="140529" spans="1:7" hidden="1" x14ac:dyDescent="0.3">
      <c r="A140529">
        <v>140616</v>
      </c>
      <c r="B140529">
        <v>1</v>
      </c>
      <c r="C140529">
        <v>2348151</v>
      </c>
      <c r="D140529">
        <v>57</v>
      </c>
      <c r="E140529" s="1">
        <v>45895</v>
      </c>
      <c r="F140529" s="2" t="s">
        <v>15</v>
      </c>
      <c r="G140529" s="2" t="s">
        <v>16</v>
      </c>
    </row>
    <row r="140530" spans="1:7" hidden="1" x14ac:dyDescent="0.3">
      <c r="A140530">
        <v>140617</v>
      </c>
      <c r="B140530">
        <v>1</v>
      </c>
      <c r="C140530">
        <v>2348149</v>
      </c>
      <c r="D140530">
        <v>16</v>
      </c>
      <c r="E140530" s="1">
        <v>45895</v>
      </c>
      <c r="F140530" s="2" t="s">
        <v>17</v>
      </c>
      <c r="G140530" s="2"/>
    </row>
    <row r="140531" spans="1:7" hidden="1" x14ac:dyDescent="0.3">
      <c r="A140531">
        <v>140618</v>
      </c>
      <c r="B140531">
        <v>1</v>
      </c>
      <c r="C140531">
        <v>2348148</v>
      </c>
      <c r="D140531">
        <v>114</v>
      </c>
      <c r="E140531" s="1">
        <v>45895</v>
      </c>
      <c r="F140531" s="2" t="s">
        <v>15</v>
      </c>
      <c r="G140531" s="2" t="s">
        <v>21</v>
      </c>
    </row>
    <row r="140532" spans="1:7" hidden="1" x14ac:dyDescent="0.3">
      <c r="A140532">
        <v>140619</v>
      </c>
      <c r="B140532">
        <v>1</v>
      </c>
      <c r="C140532">
        <v>2348135</v>
      </c>
      <c r="D140532">
        <v>0</v>
      </c>
      <c r="E140532" s="1">
        <v>45895</v>
      </c>
      <c r="F140532" s="2" t="s">
        <v>38</v>
      </c>
      <c r="G140532" s="2" t="s">
        <v>38</v>
      </c>
    </row>
    <row r="140533" spans="1:7" hidden="1" x14ac:dyDescent="0.3">
      <c r="A140533">
        <v>140620</v>
      </c>
      <c r="B140533">
        <v>1</v>
      </c>
      <c r="C140533">
        <v>2348133</v>
      </c>
      <c r="D140533">
        <v>116</v>
      </c>
      <c r="E140533" s="1">
        <v>45895</v>
      </c>
      <c r="F140533" s="2" t="s">
        <v>70</v>
      </c>
      <c r="G140533" s="2" t="s">
        <v>113</v>
      </c>
    </row>
    <row r="140534" spans="1:7" hidden="1" x14ac:dyDescent="0.3">
      <c r="A140534">
        <v>140621</v>
      </c>
      <c r="B140534">
        <v>1</v>
      </c>
      <c r="C140534">
        <v>2348127</v>
      </c>
      <c r="D140534">
        <v>24</v>
      </c>
      <c r="E140534" s="1">
        <v>45895</v>
      </c>
      <c r="F140534" s="2" t="s">
        <v>26</v>
      </c>
      <c r="G140534" s="2" t="s">
        <v>56</v>
      </c>
    </row>
    <row r="140535" spans="1:7" hidden="1" x14ac:dyDescent="0.3">
      <c r="A140535">
        <v>140622</v>
      </c>
      <c r="B140535">
        <v>1</v>
      </c>
      <c r="C140535">
        <v>2348126</v>
      </c>
      <c r="D140535">
        <v>0</v>
      </c>
      <c r="E140535" s="1">
        <v>45895</v>
      </c>
      <c r="F140535" s="2" t="s">
        <v>38</v>
      </c>
      <c r="G140535" s="2" t="s">
        <v>38</v>
      </c>
    </row>
    <row r="140536" spans="1:7" hidden="1" x14ac:dyDescent="0.3">
      <c r="A140536">
        <v>140623</v>
      </c>
      <c r="B140536">
        <v>1</v>
      </c>
      <c r="C140536">
        <v>2348119</v>
      </c>
      <c r="D140536">
        <v>1</v>
      </c>
      <c r="E140536" s="1">
        <v>45895</v>
      </c>
      <c r="F140536" s="2" t="s">
        <v>38</v>
      </c>
      <c r="G140536" s="2" t="s">
        <v>38</v>
      </c>
    </row>
    <row r="140537" spans="1:7" hidden="1" x14ac:dyDescent="0.3">
      <c r="A140537">
        <v>140624</v>
      </c>
      <c r="B140537">
        <v>1</v>
      </c>
      <c r="C140537">
        <v>2348118</v>
      </c>
      <c r="D140537">
        <v>0</v>
      </c>
      <c r="E140537" s="1">
        <v>45895</v>
      </c>
      <c r="F140537" s="2" t="s">
        <v>15</v>
      </c>
      <c r="G140537" s="2" t="s">
        <v>16</v>
      </c>
    </row>
    <row r="140538" spans="1:7" hidden="1" x14ac:dyDescent="0.3">
      <c r="A140538">
        <v>140625</v>
      </c>
      <c r="B140538">
        <v>1</v>
      </c>
      <c r="C140538">
        <v>2348100</v>
      </c>
      <c r="D140538">
        <v>49</v>
      </c>
      <c r="E140538" s="1">
        <v>45895</v>
      </c>
      <c r="F140538" s="2" t="s">
        <v>26</v>
      </c>
      <c r="G140538" s="2" t="s">
        <v>45</v>
      </c>
    </row>
    <row r="140539" spans="1:7" hidden="1" x14ac:dyDescent="0.3">
      <c r="A140539">
        <v>140626</v>
      </c>
      <c r="B140539">
        <v>1</v>
      </c>
      <c r="C140539">
        <v>2348098</v>
      </c>
      <c r="D140539">
        <v>0</v>
      </c>
      <c r="E140539" s="1">
        <v>45895</v>
      </c>
      <c r="F140539" s="2" t="s">
        <v>92</v>
      </c>
      <c r="G140539" s="2" t="s">
        <v>93</v>
      </c>
    </row>
    <row r="140540" spans="1:7" hidden="1" x14ac:dyDescent="0.3">
      <c r="A140540">
        <v>140627</v>
      </c>
      <c r="B140540">
        <v>1</v>
      </c>
      <c r="C140540">
        <v>2348096</v>
      </c>
      <c r="D140540">
        <v>0</v>
      </c>
      <c r="E140540" s="1">
        <v>45895</v>
      </c>
      <c r="F140540" s="2" t="s">
        <v>26</v>
      </c>
      <c r="G140540" s="2" t="s">
        <v>56</v>
      </c>
    </row>
    <row r="140541" spans="1:7" hidden="1" x14ac:dyDescent="0.3">
      <c r="A140541">
        <v>140628</v>
      </c>
      <c r="B140541">
        <v>1</v>
      </c>
      <c r="C140541">
        <v>2348087</v>
      </c>
      <c r="D140541">
        <v>20</v>
      </c>
      <c r="E140541" s="1">
        <v>45895</v>
      </c>
      <c r="F140541" s="2" t="s">
        <v>89</v>
      </c>
      <c r="G140541" s="2" t="s">
        <v>78</v>
      </c>
    </row>
    <row r="140542" spans="1:7" hidden="1" x14ac:dyDescent="0.3">
      <c r="A140542">
        <v>140629</v>
      </c>
      <c r="B140542">
        <v>1</v>
      </c>
      <c r="C140542">
        <v>2348086</v>
      </c>
      <c r="D140542">
        <v>89</v>
      </c>
      <c r="E140542" s="1">
        <v>45895</v>
      </c>
      <c r="F140542" s="2" t="s">
        <v>38</v>
      </c>
      <c r="G140542" s="2" t="s">
        <v>38</v>
      </c>
    </row>
    <row r="140543" spans="1:7" hidden="1" x14ac:dyDescent="0.3">
      <c r="A140543">
        <v>140630</v>
      </c>
      <c r="B140543">
        <v>1</v>
      </c>
      <c r="C140543">
        <v>2348077</v>
      </c>
      <c r="D140543">
        <v>40</v>
      </c>
      <c r="E140543" s="1">
        <v>45895</v>
      </c>
      <c r="F140543" s="2" t="s">
        <v>94</v>
      </c>
      <c r="G140543" s="2"/>
    </row>
    <row r="140544" spans="1:7" hidden="1" x14ac:dyDescent="0.3">
      <c r="A140544">
        <v>140631</v>
      </c>
      <c r="B140544">
        <v>1</v>
      </c>
      <c r="C140544">
        <v>2348075</v>
      </c>
      <c r="D140544">
        <v>45</v>
      </c>
      <c r="E140544" s="1">
        <v>45895</v>
      </c>
      <c r="F140544" s="2" t="s">
        <v>26</v>
      </c>
      <c r="G140544" s="2" t="s">
        <v>45</v>
      </c>
    </row>
    <row r="140545" spans="1:7" hidden="1" x14ac:dyDescent="0.3">
      <c r="A140545">
        <v>140632</v>
      </c>
      <c r="B140545">
        <v>1</v>
      </c>
      <c r="C140545">
        <v>2348053</v>
      </c>
      <c r="D140545">
        <v>116</v>
      </c>
      <c r="E140545" s="1">
        <v>45895</v>
      </c>
      <c r="F140545" s="2" t="s">
        <v>63</v>
      </c>
      <c r="G140545" s="2" t="s">
        <v>64</v>
      </c>
    </row>
    <row r="140546" spans="1:7" hidden="1" x14ac:dyDescent="0.3">
      <c r="A140546">
        <v>140633</v>
      </c>
      <c r="B140546">
        <v>1</v>
      </c>
      <c r="C140546">
        <v>2348049</v>
      </c>
      <c r="D140546">
        <v>1</v>
      </c>
      <c r="E140546" s="1">
        <v>45895</v>
      </c>
      <c r="F140546" s="2" t="s">
        <v>70</v>
      </c>
      <c r="G140546" s="2" t="s">
        <v>113</v>
      </c>
    </row>
    <row r="140547" spans="1:7" hidden="1" x14ac:dyDescent="0.3">
      <c r="A140547">
        <v>140634</v>
      </c>
      <c r="B140547">
        <v>1</v>
      </c>
      <c r="C140547">
        <v>2348048</v>
      </c>
      <c r="D140547">
        <v>116</v>
      </c>
      <c r="E140547" s="1">
        <v>45895</v>
      </c>
      <c r="F140547" s="2" t="s">
        <v>15</v>
      </c>
      <c r="G140547" s="2" t="s">
        <v>27</v>
      </c>
    </row>
    <row r="140548" spans="1:7" hidden="1" x14ac:dyDescent="0.3">
      <c r="A140548">
        <v>140635</v>
      </c>
      <c r="B140548">
        <v>1</v>
      </c>
      <c r="C140548">
        <v>2348047</v>
      </c>
      <c r="D140548">
        <v>0</v>
      </c>
      <c r="E140548" s="1">
        <v>45895</v>
      </c>
      <c r="F140548" s="2" t="s">
        <v>46</v>
      </c>
      <c r="G140548" s="2" t="s">
        <v>23</v>
      </c>
    </row>
    <row r="140549" spans="1:7" hidden="1" x14ac:dyDescent="0.3">
      <c r="A140549">
        <v>140636</v>
      </c>
      <c r="B140549">
        <v>1</v>
      </c>
      <c r="C140549">
        <v>2348036</v>
      </c>
      <c r="D140549">
        <v>0</v>
      </c>
      <c r="E140549" s="1">
        <v>45895</v>
      </c>
      <c r="F140549" s="2" t="s">
        <v>17</v>
      </c>
      <c r="G140549" s="2"/>
    </row>
    <row r="140550" spans="1:7" hidden="1" x14ac:dyDescent="0.3">
      <c r="A140550">
        <v>140637</v>
      </c>
      <c r="B140550">
        <v>1</v>
      </c>
      <c r="C140550">
        <v>2348018</v>
      </c>
      <c r="D140550">
        <v>23</v>
      </c>
      <c r="E140550" s="1">
        <v>45895</v>
      </c>
      <c r="F140550" s="2" t="s">
        <v>26</v>
      </c>
      <c r="G140550" s="2" t="s">
        <v>33</v>
      </c>
    </row>
    <row r="140551" spans="1:7" hidden="1" x14ac:dyDescent="0.3">
      <c r="A140551">
        <v>140638</v>
      </c>
      <c r="B140551">
        <v>1</v>
      </c>
      <c r="C140551">
        <v>2348017</v>
      </c>
      <c r="D140551">
        <v>57</v>
      </c>
      <c r="E140551" s="1">
        <v>45895</v>
      </c>
      <c r="F140551" s="2" t="s">
        <v>15</v>
      </c>
      <c r="G140551" s="2" t="s">
        <v>27</v>
      </c>
    </row>
    <row r="140552" spans="1:7" hidden="1" x14ac:dyDescent="0.3">
      <c r="A140552">
        <v>140639</v>
      </c>
      <c r="B140552">
        <v>1</v>
      </c>
      <c r="C140552">
        <v>2348004</v>
      </c>
      <c r="D140552">
        <v>0</v>
      </c>
      <c r="E140552" s="1">
        <v>45895</v>
      </c>
      <c r="F140552" s="2" t="s">
        <v>15</v>
      </c>
      <c r="G140552" s="2" t="s">
        <v>16</v>
      </c>
    </row>
    <row r="140553" spans="1:7" hidden="1" x14ac:dyDescent="0.3">
      <c r="A140553">
        <v>140640</v>
      </c>
      <c r="B140553">
        <v>1</v>
      </c>
      <c r="C140553">
        <v>2348002</v>
      </c>
      <c r="D140553">
        <v>67</v>
      </c>
      <c r="E140553" s="1">
        <v>45895</v>
      </c>
      <c r="F140553" s="2" t="s">
        <v>89</v>
      </c>
      <c r="G140553" s="2" t="s">
        <v>78</v>
      </c>
    </row>
    <row r="140554" spans="1:7" hidden="1" x14ac:dyDescent="0.3">
      <c r="A140554">
        <v>140641</v>
      </c>
      <c r="B140554">
        <v>1</v>
      </c>
      <c r="C140554">
        <v>2347995</v>
      </c>
      <c r="D140554">
        <v>0</v>
      </c>
      <c r="E140554" s="1">
        <v>45895</v>
      </c>
      <c r="F140554" s="2" t="s">
        <v>15</v>
      </c>
      <c r="G140554" s="2" t="s">
        <v>16</v>
      </c>
    </row>
    <row r="140555" spans="1:7" hidden="1" x14ac:dyDescent="0.3">
      <c r="A140555">
        <v>140642</v>
      </c>
      <c r="B140555">
        <v>1</v>
      </c>
      <c r="C140555">
        <v>2347992</v>
      </c>
      <c r="D140555">
        <v>116</v>
      </c>
      <c r="E140555" s="1">
        <v>45895</v>
      </c>
      <c r="F140555" s="2" t="s">
        <v>70</v>
      </c>
      <c r="G140555" s="2" t="s">
        <v>103</v>
      </c>
    </row>
    <row r="140556" spans="1:7" hidden="1" x14ac:dyDescent="0.3">
      <c r="A140556">
        <v>140643</v>
      </c>
      <c r="B140556">
        <v>1</v>
      </c>
      <c r="C140556">
        <v>2347988</v>
      </c>
      <c r="D140556">
        <v>114</v>
      </c>
      <c r="E140556" s="1">
        <v>45895</v>
      </c>
      <c r="F140556" s="2" t="s">
        <v>63</v>
      </c>
      <c r="G140556" s="2" t="s">
        <v>64</v>
      </c>
    </row>
    <row r="140557" spans="1:7" hidden="1" x14ac:dyDescent="0.3">
      <c r="A140557">
        <v>140644</v>
      </c>
      <c r="B140557">
        <v>1</v>
      </c>
      <c r="C140557">
        <v>2347981</v>
      </c>
      <c r="D140557">
        <v>114</v>
      </c>
      <c r="E140557" s="1">
        <v>45895</v>
      </c>
      <c r="F140557" s="2" t="s">
        <v>70</v>
      </c>
      <c r="G140557" s="2" t="s">
        <v>103</v>
      </c>
    </row>
    <row r="140558" spans="1:7" hidden="1" x14ac:dyDescent="0.3">
      <c r="A140558">
        <v>140645</v>
      </c>
      <c r="B140558">
        <v>1</v>
      </c>
      <c r="C140558">
        <v>2347980</v>
      </c>
      <c r="D140558">
        <v>0</v>
      </c>
      <c r="E140558" s="1">
        <v>45895</v>
      </c>
      <c r="F140558" s="2" t="s">
        <v>34</v>
      </c>
      <c r="G140558" s="2" t="s">
        <v>51</v>
      </c>
    </row>
    <row r="140559" spans="1:7" hidden="1" x14ac:dyDescent="0.3">
      <c r="A140559">
        <v>140646</v>
      </c>
      <c r="B140559">
        <v>1</v>
      </c>
      <c r="C140559">
        <v>2347977</v>
      </c>
      <c r="D140559">
        <v>0</v>
      </c>
      <c r="E140559" s="1">
        <v>45895</v>
      </c>
      <c r="F140559" s="2" t="s">
        <v>34</v>
      </c>
      <c r="G140559" s="2" t="s">
        <v>35</v>
      </c>
    </row>
    <row r="140560" spans="1:7" hidden="1" x14ac:dyDescent="0.3">
      <c r="A140560">
        <v>140647</v>
      </c>
      <c r="B140560">
        <v>1</v>
      </c>
      <c r="C140560">
        <v>2347960</v>
      </c>
      <c r="D140560">
        <v>0</v>
      </c>
      <c r="E140560" s="1">
        <v>45895</v>
      </c>
      <c r="F140560" s="2" t="s">
        <v>38</v>
      </c>
      <c r="G140560" s="2" t="s">
        <v>38</v>
      </c>
    </row>
    <row r="140561" spans="1:7" hidden="1" x14ac:dyDescent="0.3">
      <c r="A140561">
        <v>140648</v>
      </c>
      <c r="B140561">
        <v>1</v>
      </c>
      <c r="C140561">
        <v>2347950</v>
      </c>
      <c r="D140561">
        <v>122</v>
      </c>
      <c r="E140561" s="1">
        <v>45895</v>
      </c>
      <c r="F140561" s="2" t="s">
        <v>9</v>
      </c>
      <c r="G140561" s="2" t="s">
        <v>20</v>
      </c>
    </row>
    <row r="140562" spans="1:7" hidden="1" x14ac:dyDescent="0.3">
      <c r="A140562">
        <v>140649</v>
      </c>
      <c r="B140562">
        <v>1</v>
      </c>
      <c r="C140562">
        <v>2347945</v>
      </c>
      <c r="D140562">
        <v>0</v>
      </c>
      <c r="E140562" s="1">
        <v>45895</v>
      </c>
      <c r="F140562" s="2" t="s">
        <v>26</v>
      </c>
      <c r="G140562" s="2" t="s">
        <v>74</v>
      </c>
    </row>
    <row r="140563" spans="1:7" hidden="1" x14ac:dyDescent="0.3">
      <c r="A140563">
        <v>140650</v>
      </c>
      <c r="B140563">
        <v>1</v>
      </c>
      <c r="C140563">
        <v>2347937</v>
      </c>
      <c r="D140563">
        <v>48</v>
      </c>
      <c r="E140563" s="1">
        <v>45895</v>
      </c>
      <c r="F140563" s="2" t="s">
        <v>70</v>
      </c>
      <c r="G140563" s="2" t="s">
        <v>98</v>
      </c>
    </row>
    <row r="140564" spans="1:7" hidden="1" x14ac:dyDescent="0.3">
      <c r="A140564">
        <v>140651</v>
      </c>
      <c r="B140564">
        <v>1</v>
      </c>
      <c r="C140564">
        <v>2347932</v>
      </c>
      <c r="D140564">
        <v>25</v>
      </c>
      <c r="E140564" s="1">
        <v>45895</v>
      </c>
      <c r="F140564" s="2" t="s">
        <v>70</v>
      </c>
      <c r="G140564" s="2" t="s">
        <v>103</v>
      </c>
    </row>
    <row r="140565" spans="1:7" hidden="1" x14ac:dyDescent="0.3">
      <c r="A140565">
        <v>140652</v>
      </c>
      <c r="B140565">
        <v>1</v>
      </c>
      <c r="C140565">
        <v>2347922</v>
      </c>
      <c r="D140565">
        <v>105</v>
      </c>
      <c r="E140565" s="1">
        <v>45895</v>
      </c>
      <c r="F140565" s="2" t="s">
        <v>15</v>
      </c>
      <c r="G140565" s="2" t="s">
        <v>16</v>
      </c>
    </row>
    <row r="140566" spans="1:7" hidden="1" x14ac:dyDescent="0.3">
      <c r="A140566">
        <v>140653</v>
      </c>
      <c r="B140566">
        <v>1</v>
      </c>
      <c r="C140566">
        <v>2347919</v>
      </c>
      <c r="D140566">
        <v>58</v>
      </c>
      <c r="E140566" s="1">
        <v>45895</v>
      </c>
      <c r="F140566" s="2" t="s">
        <v>15</v>
      </c>
      <c r="G140566" s="2" t="s">
        <v>21</v>
      </c>
    </row>
    <row r="140567" spans="1:7" hidden="1" x14ac:dyDescent="0.3">
      <c r="A140567">
        <v>140654</v>
      </c>
      <c r="B140567">
        <v>1</v>
      </c>
      <c r="C140567">
        <v>2347909</v>
      </c>
      <c r="D140567">
        <v>141</v>
      </c>
      <c r="E140567" s="1">
        <v>45895</v>
      </c>
      <c r="F140567" s="2" t="s">
        <v>15</v>
      </c>
      <c r="G140567" s="2" t="s">
        <v>84</v>
      </c>
    </row>
    <row r="140568" spans="1:7" hidden="1" x14ac:dyDescent="0.3">
      <c r="A140568">
        <v>140655</v>
      </c>
      <c r="B140568">
        <v>1</v>
      </c>
      <c r="C140568">
        <v>2347906</v>
      </c>
      <c r="D140568">
        <v>141</v>
      </c>
      <c r="E140568" s="1">
        <v>45895</v>
      </c>
      <c r="F140568" s="2" t="s">
        <v>70</v>
      </c>
      <c r="G140568" s="2" t="s">
        <v>71</v>
      </c>
    </row>
    <row r="140569" spans="1:7" hidden="1" x14ac:dyDescent="0.3">
      <c r="A140569">
        <v>140656</v>
      </c>
      <c r="B140569">
        <v>1</v>
      </c>
      <c r="C140569">
        <v>2347896</v>
      </c>
      <c r="D140569">
        <v>0</v>
      </c>
      <c r="E140569" s="1">
        <v>45895</v>
      </c>
      <c r="F140569" s="2" t="s">
        <v>38</v>
      </c>
      <c r="G140569" s="2" t="s">
        <v>38</v>
      </c>
    </row>
    <row r="140570" spans="1:7" hidden="1" x14ac:dyDescent="0.3">
      <c r="A140570">
        <v>140657</v>
      </c>
      <c r="B140570">
        <v>1</v>
      </c>
      <c r="C140570">
        <v>2347892</v>
      </c>
      <c r="D140570">
        <v>24</v>
      </c>
      <c r="E140570" s="1">
        <v>45895</v>
      </c>
      <c r="F140570" s="2" t="s">
        <v>296</v>
      </c>
      <c r="G140570" s="2" t="s">
        <v>38</v>
      </c>
    </row>
    <row r="140571" spans="1:7" hidden="1" x14ac:dyDescent="0.3">
      <c r="A140571">
        <v>140658</v>
      </c>
      <c r="B140571">
        <v>1</v>
      </c>
      <c r="C140571">
        <v>2347891</v>
      </c>
      <c r="D140571">
        <v>1</v>
      </c>
      <c r="E140571" s="1">
        <v>45895</v>
      </c>
      <c r="F140571" s="2" t="s">
        <v>15</v>
      </c>
      <c r="G140571" s="2" t="s">
        <v>16</v>
      </c>
    </row>
    <row r="140572" spans="1:7" hidden="1" x14ac:dyDescent="0.3">
      <c r="A140572">
        <v>140659</v>
      </c>
      <c r="B140572">
        <v>1</v>
      </c>
      <c r="C140572">
        <v>2347888</v>
      </c>
      <c r="D140572">
        <v>102</v>
      </c>
      <c r="E140572" s="1">
        <v>45895</v>
      </c>
      <c r="F140572" s="2" t="s">
        <v>15</v>
      </c>
      <c r="G140572" s="2" t="s">
        <v>16</v>
      </c>
    </row>
    <row r="140573" spans="1:7" hidden="1" x14ac:dyDescent="0.3">
      <c r="A140573">
        <v>140660</v>
      </c>
      <c r="B140573">
        <v>1</v>
      </c>
      <c r="C140573">
        <v>2347885</v>
      </c>
      <c r="D140573">
        <v>140</v>
      </c>
      <c r="E140573" s="1">
        <v>45895</v>
      </c>
      <c r="F140573" s="2" t="s">
        <v>63</v>
      </c>
      <c r="G140573" s="2" t="s">
        <v>64</v>
      </c>
    </row>
    <row r="140574" spans="1:7" hidden="1" x14ac:dyDescent="0.3">
      <c r="A140574">
        <v>140661</v>
      </c>
      <c r="B140574">
        <v>1</v>
      </c>
      <c r="C140574">
        <v>2347884</v>
      </c>
      <c r="D140574">
        <v>0</v>
      </c>
      <c r="E140574" s="1">
        <v>45895</v>
      </c>
      <c r="F140574" s="2" t="s">
        <v>34</v>
      </c>
      <c r="G140574" s="2" t="s">
        <v>35</v>
      </c>
    </row>
    <row r="140575" spans="1:7" hidden="1" x14ac:dyDescent="0.3">
      <c r="A140575">
        <v>140662</v>
      </c>
      <c r="B140575">
        <v>1</v>
      </c>
      <c r="C140575">
        <v>2347878</v>
      </c>
      <c r="D140575">
        <v>114</v>
      </c>
      <c r="E140575" s="1">
        <v>45895</v>
      </c>
      <c r="F140575" s="2" t="s">
        <v>63</v>
      </c>
      <c r="G140575" s="2" t="s">
        <v>64</v>
      </c>
    </row>
    <row r="140576" spans="1:7" hidden="1" x14ac:dyDescent="0.3">
      <c r="A140576">
        <v>140663</v>
      </c>
      <c r="B140576">
        <v>1</v>
      </c>
      <c r="C140576">
        <v>2347866</v>
      </c>
      <c r="D140576">
        <v>0</v>
      </c>
      <c r="E140576" s="1">
        <v>45895</v>
      </c>
      <c r="F140576" s="2" t="s">
        <v>70</v>
      </c>
      <c r="G140576" s="2" t="s">
        <v>95</v>
      </c>
    </row>
    <row r="140577" spans="1:7" hidden="1" x14ac:dyDescent="0.3">
      <c r="A140577">
        <v>140664</v>
      </c>
      <c r="B140577">
        <v>1</v>
      </c>
      <c r="C140577">
        <v>2347864</v>
      </c>
      <c r="D140577">
        <v>144</v>
      </c>
      <c r="E140577" s="1">
        <v>45895</v>
      </c>
      <c r="F140577" s="2" t="s">
        <v>19</v>
      </c>
      <c r="G140577" s="2" t="s">
        <v>23</v>
      </c>
    </row>
    <row r="140578" spans="1:7" hidden="1" x14ac:dyDescent="0.3">
      <c r="A140578">
        <v>140665</v>
      </c>
      <c r="B140578">
        <v>1</v>
      </c>
      <c r="C140578">
        <v>2347860</v>
      </c>
      <c r="D140578">
        <v>49</v>
      </c>
      <c r="E140578" s="1">
        <v>45895</v>
      </c>
      <c r="F140578" s="2" t="s">
        <v>26</v>
      </c>
      <c r="G140578" s="2" t="s">
        <v>45</v>
      </c>
    </row>
    <row r="140579" spans="1:7" hidden="1" x14ac:dyDescent="0.3">
      <c r="A140579">
        <v>140666</v>
      </c>
      <c r="B140579">
        <v>1</v>
      </c>
      <c r="C140579">
        <v>2347851</v>
      </c>
      <c r="D140579">
        <v>0</v>
      </c>
      <c r="E140579" s="1">
        <v>45895</v>
      </c>
      <c r="F140579" s="2" t="s">
        <v>26</v>
      </c>
      <c r="G140579" s="2" t="s">
        <v>45</v>
      </c>
    </row>
    <row r="140580" spans="1:7" hidden="1" x14ac:dyDescent="0.3">
      <c r="A140580">
        <v>140667</v>
      </c>
      <c r="B140580">
        <v>1</v>
      </c>
      <c r="C140580">
        <v>2347848</v>
      </c>
      <c r="D140580">
        <v>82</v>
      </c>
      <c r="E140580" s="1">
        <v>45895</v>
      </c>
      <c r="F140580" s="2" t="s">
        <v>15</v>
      </c>
      <c r="G140580" s="2" t="s">
        <v>16</v>
      </c>
    </row>
    <row r="140581" spans="1:7" hidden="1" x14ac:dyDescent="0.3">
      <c r="A140581">
        <v>140668</v>
      </c>
      <c r="B140581">
        <v>1</v>
      </c>
      <c r="C140581">
        <v>2347847</v>
      </c>
      <c r="D140581">
        <v>0</v>
      </c>
      <c r="E140581" s="1">
        <v>45895</v>
      </c>
      <c r="F140581" s="2" t="s">
        <v>70</v>
      </c>
      <c r="G140581" s="2" t="s">
        <v>71</v>
      </c>
    </row>
    <row r="140582" spans="1:7" hidden="1" x14ac:dyDescent="0.3">
      <c r="A140582">
        <v>140669</v>
      </c>
      <c r="B140582">
        <v>1</v>
      </c>
      <c r="C140582">
        <v>2347819</v>
      </c>
      <c r="D140582">
        <v>0</v>
      </c>
      <c r="E140582" s="1">
        <v>45895</v>
      </c>
      <c r="F140582" s="2" t="s">
        <v>17</v>
      </c>
      <c r="G140582" s="2"/>
    </row>
    <row r="140583" spans="1:7" hidden="1" x14ac:dyDescent="0.3">
      <c r="A140583">
        <v>140670</v>
      </c>
      <c r="B140583">
        <v>1</v>
      </c>
      <c r="C140583">
        <v>2347804</v>
      </c>
      <c r="D140583">
        <v>0</v>
      </c>
      <c r="E140583" s="1">
        <v>45895</v>
      </c>
      <c r="F140583" s="2" t="s">
        <v>9</v>
      </c>
      <c r="G140583" s="2" t="s">
        <v>20</v>
      </c>
    </row>
    <row r="140584" spans="1:7" hidden="1" x14ac:dyDescent="0.3">
      <c r="A140584">
        <v>140671</v>
      </c>
      <c r="B140584">
        <v>1</v>
      </c>
      <c r="C140584">
        <v>2347789</v>
      </c>
      <c r="D140584">
        <v>144</v>
      </c>
      <c r="E140584" s="1">
        <v>45895</v>
      </c>
      <c r="F140584" s="2" t="s">
        <v>24</v>
      </c>
      <c r="G140584" s="2" t="s">
        <v>23</v>
      </c>
    </row>
    <row r="140585" spans="1:7" hidden="1" x14ac:dyDescent="0.3">
      <c r="A140585">
        <v>140672</v>
      </c>
      <c r="B140585">
        <v>1</v>
      </c>
      <c r="C140585">
        <v>2347776</v>
      </c>
      <c r="D140585">
        <v>0</v>
      </c>
      <c r="E140585" s="1">
        <v>45895</v>
      </c>
      <c r="F140585" s="2" t="s">
        <v>17</v>
      </c>
      <c r="G140585" s="2"/>
    </row>
    <row r="140586" spans="1:7" hidden="1" x14ac:dyDescent="0.3">
      <c r="A140586">
        <v>140673</v>
      </c>
      <c r="B140586">
        <v>1</v>
      </c>
      <c r="C140586">
        <v>2347770</v>
      </c>
      <c r="D140586">
        <v>0</v>
      </c>
      <c r="E140586" s="1">
        <v>45895</v>
      </c>
      <c r="F140586" s="2" t="s">
        <v>38</v>
      </c>
      <c r="G140586" s="2" t="s">
        <v>38</v>
      </c>
    </row>
    <row r="140587" spans="1:7" hidden="1" x14ac:dyDescent="0.3">
      <c r="A140587">
        <v>140674</v>
      </c>
      <c r="B140587">
        <v>1</v>
      </c>
      <c r="C140587">
        <v>2347767</v>
      </c>
      <c r="D140587">
        <v>1</v>
      </c>
      <c r="E140587" s="1">
        <v>45895</v>
      </c>
      <c r="F140587" s="2" t="s">
        <v>89</v>
      </c>
      <c r="G140587" s="2" t="s">
        <v>78</v>
      </c>
    </row>
    <row r="140588" spans="1:7" hidden="1" x14ac:dyDescent="0.3">
      <c r="A140588">
        <v>140675</v>
      </c>
      <c r="B140588">
        <v>1</v>
      </c>
      <c r="C140588">
        <v>2347756</v>
      </c>
      <c r="D140588">
        <v>0</v>
      </c>
      <c r="E140588" s="1">
        <v>45895</v>
      </c>
      <c r="F140588" s="2" t="s">
        <v>38</v>
      </c>
      <c r="G140588" s="2" t="s">
        <v>38</v>
      </c>
    </row>
    <row r="140589" spans="1:7" hidden="1" x14ac:dyDescent="0.3">
      <c r="A140589">
        <v>140676</v>
      </c>
      <c r="B140589">
        <v>1</v>
      </c>
      <c r="C140589">
        <v>2347755</v>
      </c>
      <c r="D140589">
        <v>47</v>
      </c>
      <c r="E140589" s="1">
        <v>45895</v>
      </c>
      <c r="F140589" s="2" t="s">
        <v>26</v>
      </c>
      <c r="G140589" s="2" t="s">
        <v>45</v>
      </c>
    </row>
    <row r="140590" spans="1:7" hidden="1" x14ac:dyDescent="0.3">
      <c r="A140590">
        <v>140677</v>
      </c>
      <c r="B140590">
        <v>1</v>
      </c>
      <c r="C140590">
        <v>2347745</v>
      </c>
      <c r="D140590">
        <v>141</v>
      </c>
      <c r="E140590" s="1">
        <v>45895</v>
      </c>
      <c r="F140590" s="2" t="s">
        <v>15</v>
      </c>
      <c r="G140590" s="2" t="s">
        <v>16</v>
      </c>
    </row>
    <row r="140591" spans="1:7" hidden="1" x14ac:dyDescent="0.3">
      <c r="A140591">
        <v>140678</v>
      </c>
      <c r="B140591">
        <v>1</v>
      </c>
      <c r="C140591">
        <v>2347742</v>
      </c>
      <c r="D140591">
        <v>0</v>
      </c>
      <c r="E140591" s="1">
        <v>45895</v>
      </c>
      <c r="F140591" s="2" t="s">
        <v>17</v>
      </c>
      <c r="G140591" s="2"/>
    </row>
    <row r="140592" spans="1:7" hidden="1" x14ac:dyDescent="0.3">
      <c r="A140592">
        <v>140679</v>
      </c>
      <c r="B140592">
        <v>1</v>
      </c>
      <c r="C140592">
        <v>2347737</v>
      </c>
      <c r="D140592">
        <v>74</v>
      </c>
      <c r="E140592" s="1">
        <v>45895</v>
      </c>
      <c r="F140592" s="2" t="s">
        <v>15</v>
      </c>
      <c r="G140592" s="2" t="s">
        <v>48</v>
      </c>
    </row>
    <row r="140593" spans="1:7" hidden="1" x14ac:dyDescent="0.3">
      <c r="A140593">
        <v>140680</v>
      </c>
      <c r="B140593">
        <v>1</v>
      </c>
      <c r="C140593">
        <v>2347735</v>
      </c>
      <c r="D140593">
        <v>0</v>
      </c>
      <c r="E140593" s="1">
        <v>45895</v>
      </c>
      <c r="F140593" s="2" t="s">
        <v>15</v>
      </c>
      <c r="G140593" s="2" t="s">
        <v>21</v>
      </c>
    </row>
    <row r="140594" spans="1:7" hidden="1" x14ac:dyDescent="0.3">
      <c r="A140594">
        <v>140681</v>
      </c>
      <c r="B140594">
        <v>1</v>
      </c>
      <c r="C140594">
        <v>2347730</v>
      </c>
      <c r="D140594">
        <v>0</v>
      </c>
      <c r="E140594" s="1">
        <v>45895</v>
      </c>
      <c r="F140594" s="2" t="s">
        <v>38</v>
      </c>
      <c r="G140594" s="2" t="s">
        <v>38</v>
      </c>
    </row>
    <row r="140595" spans="1:7" hidden="1" x14ac:dyDescent="0.3">
      <c r="A140595">
        <v>140682</v>
      </c>
      <c r="B140595">
        <v>1</v>
      </c>
      <c r="C140595">
        <v>2347723</v>
      </c>
      <c r="D140595">
        <v>74</v>
      </c>
      <c r="E140595" s="1">
        <v>45895</v>
      </c>
      <c r="F140595" s="2" t="s">
        <v>19</v>
      </c>
      <c r="G140595" s="2" t="s">
        <v>23</v>
      </c>
    </row>
    <row r="140596" spans="1:7" hidden="1" x14ac:dyDescent="0.3">
      <c r="A140596">
        <v>140683</v>
      </c>
      <c r="B140596">
        <v>1</v>
      </c>
      <c r="C140596">
        <v>2347721</v>
      </c>
      <c r="D140596">
        <v>20</v>
      </c>
      <c r="E140596" s="1">
        <v>45895</v>
      </c>
      <c r="F140596" s="2" t="s">
        <v>87</v>
      </c>
      <c r="G140596" s="2" t="s">
        <v>88</v>
      </c>
    </row>
    <row r="140597" spans="1:7" hidden="1" x14ac:dyDescent="0.3">
      <c r="A140597">
        <v>140684</v>
      </c>
      <c r="B140597">
        <v>1</v>
      </c>
      <c r="C140597">
        <v>2347719</v>
      </c>
      <c r="D140597">
        <v>2</v>
      </c>
      <c r="E140597" s="1">
        <v>45895</v>
      </c>
      <c r="F140597" s="2" t="s">
        <v>77</v>
      </c>
      <c r="G140597" s="2" t="s">
        <v>173</v>
      </c>
    </row>
    <row r="140598" spans="1:7" hidden="1" x14ac:dyDescent="0.3">
      <c r="A140598">
        <v>140685</v>
      </c>
      <c r="B140598">
        <v>1</v>
      </c>
      <c r="C140598">
        <v>2347716</v>
      </c>
      <c r="D140598">
        <v>0</v>
      </c>
      <c r="E140598" s="1">
        <v>45895</v>
      </c>
      <c r="F140598" s="2" t="s">
        <v>19</v>
      </c>
      <c r="G140598" s="2" t="s">
        <v>23</v>
      </c>
    </row>
    <row r="140599" spans="1:7" hidden="1" x14ac:dyDescent="0.3">
      <c r="A140599">
        <v>140686</v>
      </c>
      <c r="B140599">
        <v>1</v>
      </c>
      <c r="C140599">
        <v>2347704</v>
      </c>
      <c r="D140599">
        <v>23</v>
      </c>
      <c r="E140599" s="1">
        <v>45895</v>
      </c>
      <c r="F140599" s="2" t="s">
        <v>15</v>
      </c>
      <c r="G140599" s="2" t="s">
        <v>27</v>
      </c>
    </row>
    <row r="140600" spans="1:7" hidden="1" x14ac:dyDescent="0.3">
      <c r="A140600">
        <v>140687</v>
      </c>
      <c r="B140600">
        <v>1</v>
      </c>
      <c r="C140600">
        <v>2347696</v>
      </c>
      <c r="D140600">
        <v>74</v>
      </c>
      <c r="E140600" s="1">
        <v>45895</v>
      </c>
      <c r="F140600" s="2" t="s">
        <v>70</v>
      </c>
      <c r="G140600" s="2" t="s">
        <v>103</v>
      </c>
    </row>
    <row r="140601" spans="1:7" hidden="1" x14ac:dyDescent="0.3">
      <c r="A140601">
        <v>140688</v>
      </c>
      <c r="B140601">
        <v>1</v>
      </c>
      <c r="C140601">
        <v>2347691</v>
      </c>
      <c r="D140601">
        <v>63</v>
      </c>
      <c r="E140601" s="1">
        <v>45895</v>
      </c>
      <c r="F140601" s="2" t="s">
        <v>15</v>
      </c>
      <c r="G140601" s="2" t="s">
        <v>21</v>
      </c>
    </row>
    <row r="140602" spans="1:7" hidden="1" x14ac:dyDescent="0.3">
      <c r="A140602">
        <v>140689</v>
      </c>
      <c r="B140602">
        <v>1</v>
      </c>
      <c r="C140602">
        <v>2347686</v>
      </c>
      <c r="D140602">
        <v>2</v>
      </c>
      <c r="E140602" s="1">
        <v>45895</v>
      </c>
      <c r="F140602" s="2" t="s">
        <v>15</v>
      </c>
      <c r="G140602" s="2" t="s">
        <v>16</v>
      </c>
    </row>
    <row r="140603" spans="1:7" hidden="1" x14ac:dyDescent="0.3">
      <c r="A140603">
        <v>140690</v>
      </c>
      <c r="B140603">
        <v>1</v>
      </c>
      <c r="C140603">
        <v>2347685</v>
      </c>
      <c r="D140603">
        <v>139</v>
      </c>
      <c r="E140603" s="1">
        <v>45895</v>
      </c>
      <c r="F140603" s="2" t="s">
        <v>15</v>
      </c>
      <c r="G140603" s="2" t="s">
        <v>16</v>
      </c>
    </row>
    <row r="140604" spans="1:7" hidden="1" x14ac:dyDescent="0.3">
      <c r="A140604">
        <v>140691</v>
      </c>
      <c r="B140604">
        <v>1</v>
      </c>
      <c r="C140604">
        <v>2347673</v>
      </c>
      <c r="D140604">
        <v>0</v>
      </c>
      <c r="E140604" s="1">
        <v>45895</v>
      </c>
      <c r="F140604" s="2" t="s">
        <v>9</v>
      </c>
      <c r="G140604" s="2" t="s">
        <v>20</v>
      </c>
    </row>
    <row r="140605" spans="1:7" hidden="1" x14ac:dyDescent="0.3">
      <c r="A140605">
        <v>140692</v>
      </c>
      <c r="B140605">
        <v>1</v>
      </c>
      <c r="C140605">
        <v>2347667</v>
      </c>
      <c r="D140605">
        <v>115</v>
      </c>
      <c r="E140605" s="1">
        <v>45895</v>
      </c>
      <c r="F140605" s="2" t="s">
        <v>70</v>
      </c>
      <c r="G140605" s="2" t="s">
        <v>98</v>
      </c>
    </row>
    <row r="140606" spans="1:7" hidden="1" x14ac:dyDescent="0.3">
      <c r="A140606">
        <v>140693</v>
      </c>
      <c r="B140606">
        <v>1</v>
      </c>
      <c r="C140606">
        <v>2347657</v>
      </c>
      <c r="D140606">
        <v>3</v>
      </c>
      <c r="E140606" s="1">
        <v>45895</v>
      </c>
      <c r="F140606" s="2" t="s">
        <v>70</v>
      </c>
      <c r="G140606" s="2" t="s">
        <v>71</v>
      </c>
    </row>
    <row r="140607" spans="1:7" hidden="1" x14ac:dyDescent="0.3">
      <c r="A140607">
        <v>140694</v>
      </c>
      <c r="B140607">
        <v>1</v>
      </c>
      <c r="C140607">
        <v>2347655</v>
      </c>
      <c r="D140607">
        <v>2</v>
      </c>
      <c r="E140607" s="1">
        <v>45895</v>
      </c>
      <c r="F140607" s="2" t="s">
        <v>17</v>
      </c>
      <c r="G140607" s="2"/>
    </row>
    <row r="140608" spans="1:7" hidden="1" x14ac:dyDescent="0.3">
      <c r="A140608">
        <v>140695</v>
      </c>
      <c r="B140608">
        <v>1</v>
      </c>
      <c r="C140608">
        <v>2347654</v>
      </c>
      <c r="D140608">
        <v>71</v>
      </c>
      <c r="E140608" s="1">
        <v>45895</v>
      </c>
      <c r="F140608" s="2" t="s">
        <v>15</v>
      </c>
      <c r="G140608" s="2" t="s">
        <v>21</v>
      </c>
    </row>
    <row r="140609" spans="1:7" hidden="1" x14ac:dyDescent="0.3">
      <c r="A140609">
        <v>140696</v>
      </c>
      <c r="B140609">
        <v>1</v>
      </c>
      <c r="C140609">
        <v>2347647</v>
      </c>
      <c r="D140609">
        <v>3</v>
      </c>
      <c r="E140609" s="1">
        <v>45895</v>
      </c>
      <c r="F140609" s="2" t="s">
        <v>19</v>
      </c>
      <c r="G140609" s="2" t="s">
        <v>149</v>
      </c>
    </row>
    <row r="140610" spans="1:7" hidden="1" x14ac:dyDescent="0.3">
      <c r="A140610">
        <v>140697</v>
      </c>
      <c r="B140610">
        <v>1</v>
      </c>
      <c r="C140610">
        <v>2347645</v>
      </c>
      <c r="D140610">
        <v>0</v>
      </c>
      <c r="E140610" s="1">
        <v>45895</v>
      </c>
      <c r="F140610" s="2" t="s">
        <v>15</v>
      </c>
      <c r="G140610" s="2" t="s">
        <v>16</v>
      </c>
    </row>
    <row r="140611" spans="1:7" hidden="1" x14ac:dyDescent="0.3">
      <c r="A140611">
        <v>140698</v>
      </c>
      <c r="B140611">
        <v>1</v>
      </c>
      <c r="C140611">
        <v>2347640</v>
      </c>
      <c r="D140611">
        <v>0</v>
      </c>
      <c r="E140611" s="1">
        <v>45895</v>
      </c>
      <c r="F140611" s="2" t="s">
        <v>34</v>
      </c>
      <c r="G140611" s="2" t="s">
        <v>35</v>
      </c>
    </row>
    <row r="140612" spans="1:7" hidden="1" x14ac:dyDescent="0.3">
      <c r="A140612">
        <v>140699</v>
      </c>
      <c r="B140612">
        <v>1</v>
      </c>
      <c r="C140612">
        <v>2347629</v>
      </c>
      <c r="D140612">
        <v>3</v>
      </c>
      <c r="E140612" s="1">
        <v>45895</v>
      </c>
      <c r="F140612" s="2" t="s">
        <v>92</v>
      </c>
      <c r="G140612" s="2" t="s">
        <v>125</v>
      </c>
    </row>
    <row r="140613" spans="1:7" hidden="1" x14ac:dyDescent="0.3">
      <c r="A140613">
        <v>140700</v>
      </c>
      <c r="B140613">
        <v>1</v>
      </c>
      <c r="C140613">
        <v>2347627</v>
      </c>
      <c r="D140613">
        <v>1</v>
      </c>
      <c r="E140613" s="1">
        <v>45895</v>
      </c>
      <c r="F140613" s="2" t="s">
        <v>15</v>
      </c>
      <c r="G140613" s="2" t="s">
        <v>16</v>
      </c>
    </row>
    <row r="140614" spans="1:7" hidden="1" x14ac:dyDescent="0.3">
      <c r="A140614">
        <v>140701</v>
      </c>
      <c r="B140614">
        <v>1</v>
      </c>
      <c r="C140614">
        <v>2347626</v>
      </c>
      <c r="D140614">
        <v>116</v>
      </c>
      <c r="E140614" s="1">
        <v>45895</v>
      </c>
      <c r="F140614" s="2" t="s">
        <v>94</v>
      </c>
      <c r="G140614" s="2"/>
    </row>
    <row r="140615" spans="1:7" hidden="1" x14ac:dyDescent="0.3">
      <c r="A140615">
        <v>140702</v>
      </c>
      <c r="B140615">
        <v>1</v>
      </c>
      <c r="C140615">
        <v>2347621</v>
      </c>
      <c r="D140615">
        <v>0</v>
      </c>
      <c r="E140615" s="1">
        <v>45895</v>
      </c>
      <c r="F140615" s="2" t="s">
        <v>15</v>
      </c>
      <c r="G140615" s="2" t="s">
        <v>16</v>
      </c>
    </row>
    <row r="140616" spans="1:7" hidden="1" x14ac:dyDescent="0.3">
      <c r="A140616">
        <v>140703</v>
      </c>
      <c r="B140616">
        <v>1</v>
      </c>
      <c r="C140616">
        <v>2347615</v>
      </c>
      <c r="D140616">
        <v>71</v>
      </c>
      <c r="E140616" s="1">
        <v>45895</v>
      </c>
      <c r="F140616" s="2" t="s">
        <v>19</v>
      </c>
      <c r="G140616" s="2" t="s">
        <v>23</v>
      </c>
    </row>
    <row r="140617" spans="1:7" hidden="1" x14ac:dyDescent="0.3">
      <c r="A140617">
        <v>140704</v>
      </c>
      <c r="B140617">
        <v>1</v>
      </c>
      <c r="C140617">
        <v>2347614</v>
      </c>
      <c r="D140617">
        <v>0</v>
      </c>
      <c r="E140617" s="1">
        <v>45895</v>
      </c>
      <c r="F140617" s="2" t="s">
        <v>15</v>
      </c>
      <c r="G140617" s="2" t="s">
        <v>16</v>
      </c>
    </row>
    <row r="140618" spans="1:7" hidden="1" x14ac:dyDescent="0.3">
      <c r="A140618">
        <v>140705</v>
      </c>
      <c r="B140618">
        <v>1</v>
      </c>
      <c r="C140618">
        <v>2347613</v>
      </c>
      <c r="D140618">
        <v>72</v>
      </c>
      <c r="E140618" s="1">
        <v>45895</v>
      </c>
      <c r="F140618" s="2" t="s">
        <v>70</v>
      </c>
      <c r="G140618" s="2" t="s">
        <v>113</v>
      </c>
    </row>
    <row r="140619" spans="1:7" hidden="1" x14ac:dyDescent="0.3">
      <c r="A140619">
        <v>140706</v>
      </c>
      <c r="B140619">
        <v>1</v>
      </c>
      <c r="C140619">
        <v>2347612</v>
      </c>
      <c r="D140619">
        <v>0</v>
      </c>
      <c r="E140619" s="1">
        <v>45895</v>
      </c>
      <c r="F140619" s="2" t="s">
        <v>34</v>
      </c>
      <c r="G140619" s="2" t="s">
        <v>35</v>
      </c>
    </row>
    <row r="140620" spans="1:7" hidden="1" x14ac:dyDescent="0.3">
      <c r="A140620">
        <v>140707</v>
      </c>
      <c r="B140620">
        <v>1</v>
      </c>
      <c r="C140620">
        <v>2347611</v>
      </c>
      <c r="D140620">
        <v>0</v>
      </c>
      <c r="E140620" s="1">
        <v>45895</v>
      </c>
      <c r="F140620" s="2" t="s">
        <v>15</v>
      </c>
      <c r="G140620" s="2" t="s">
        <v>16</v>
      </c>
    </row>
    <row r="140621" spans="1:7" hidden="1" x14ac:dyDescent="0.3">
      <c r="A140621">
        <v>140708</v>
      </c>
      <c r="B140621">
        <v>1</v>
      </c>
      <c r="C140621">
        <v>2347609</v>
      </c>
      <c r="D140621">
        <v>2</v>
      </c>
      <c r="E140621" s="1">
        <v>45895</v>
      </c>
      <c r="F140621" s="2" t="s">
        <v>9</v>
      </c>
      <c r="G140621" s="2" t="s">
        <v>20</v>
      </c>
    </row>
    <row r="140622" spans="1:7" hidden="1" x14ac:dyDescent="0.3">
      <c r="A140622">
        <v>140709</v>
      </c>
      <c r="B140622">
        <v>1</v>
      </c>
      <c r="C140622">
        <v>2347606</v>
      </c>
      <c r="D140622">
        <v>21</v>
      </c>
      <c r="E140622" s="1">
        <v>45895</v>
      </c>
      <c r="F140622" s="2" t="s">
        <v>19</v>
      </c>
      <c r="G140622" s="2" t="s">
        <v>20</v>
      </c>
    </row>
    <row r="140623" spans="1:7" hidden="1" x14ac:dyDescent="0.3">
      <c r="A140623">
        <v>140710</v>
      </c>
      <c r="B140623">
        <v>1</v>
      </c>
      <c r="C140623">
        <v>2347577</v>
      </c>
      <c r="D140623">
        <v>75</v>
      </c>
      <c r="E140623" s="1">
        <v>45895</v>
      </c>
      <c r="F140623" s="2" t="s">
        <v>70</v>
      </c>
      <c r="G140623" s="2" t="s">
        <v>71</v>
      </c>
    </row>
    <row r="140624" spans="1:7" hidden="1" x14ac:dyDescent="0.3">
      <c r="A140624">
        <v>140711</v>
      </c>
      <c r="B140624">
        <v>1</v>
      </c>
      <c r="C140624">
        <v>2347570</v>
      </c>
      <c r="D140624">
        <v>25</v>
      </c>
      <c r="E140624" s="1">
        <v>45895</v>
      </c>
      <c r="F140624" s="2" t="s">
        <v>15</v>
      </c>
      <c r="G140624" s="2" t="s">
        <v>48</v>
      </c>
    </row>
    <row r="140625" spans="1:7" hidden="1" x14ac:dyDescent="0.3">
      <c r="A140625">
        <v>140712</v>
      </c>
      <c r="B140625">
        <v>1</v>
      </c>
      <c r="C140625">
        <v>2347567</v>
      </c>
      <c r="D140625">
        <v>110</v>
      </c>
      <c r="E140625" s="1">
        <v>45895</v>
      </c>
      <c r="F140625" s="2" t="s">
        <v>15</v>
      </c>
      <c r="G140625" s="2" t="s">
        <v>48</v>
      </c>
    </row>
    <row r="140626" spans="1:7" hidden="1" x14ac:dyDescent="0.3">
      <c r="A140626">
        <v>140713</v>
      </c>
      <c r="B140626">
        <v>1</v>
      </c>
      <c r="C140626">
        <v>2347558</v>
      </c>
      <c r="D140626">
        <v>117</v>
      </c>
      <c r="E140626" s="1">
        <v>45895</v>
      </c>
      <c r="F140626" s="2" t="s">
        <v>15</v>
      </c>
      <c r="G140626" s="2" t="s">
        <v>16</v>
      </c>
    </row>
    <row r="140627" spans="1:7" hidden="1" x14ac:dyDescent="0.3">
      <c r="A140627">
        <v>140714</v>
      </c>
      <c r="B140627">
        <v>1</v>
      </c>
      <c r="C140627">
        <v>2347551</v>
      </c>
      <c r="D140627">
        <v>2</v>
      </c>
      <c r="E140627" s="1">
        <v>45895</v>
      </c>
      <c r="F140627" s="2" t="s">
        <v>38</v>
      </c>
      <c r="G140627" s="2" t="s">
        <v>38</v>
      </c>
    </row>
    <row r="140628" spans="1:7" hidden="1" x14ac:dyDescent="0.3">
      <c r="A140628">
        <v>140715</v>
      </c>
      <c r="B140628">
        <v>1</v>
      </c>
      <c r="C140628">
        <v>2347550</v>
      </c>
      <c r="D140628">
        <v>4</v>
      </c>
      <c r="E140628" s="1">
        <v>45895</v>
      </c>
      <c r="F140628" s="2" t="s">
        <v>94</v>
      </c>
      <c r="G140628" s="2"/>
    </row>
    <row r="140629" spans="1:7" hidden="1" x14ac:dyDescent="0.3">
      <c r="A140629">
        <v>140716</v>
      </c>
      <c r="B140629">
        <v>1</v>
      </c>
      <c r="C140629">
        <v>2347532</v>
      </c>
      <c r="D140629">
        <v>0</v>
      </c>
      <c r="E140629" s="1">
        <v>45895</v>
      </c>
      <c r="F140629" s="2" t="s">
        <v>38</v>
      </c>
      <c r="G140629" s="2" t="s">
        <v>38</v>
      </c>
    </row>
    <row r="140630" spans="1:7" hidden="1" x14ac:dyDescent="0.3">
      <c r="A140630">
        <v>140717</v>
      </c>
      <c r="B140630">
        <v>1</v>
      </c>
      <c r="C140630">
        <v>2347528</v>
      </c>
      <c r="D140630">
        <v>0</v>
      </c>
      <c r="E140630" s="1">
        <v>45895</v>
      </c>
      <c r="F140630" s="2" t="s">
        <v>15</v>
      </c>
      <c r="G140630" s="2" t="s">
        <v>16</v>
      </c>
    </row>
    <row r="140631" spans="1:7" hidden="1" x14ac:dyDescent="0.3">
      <c r="A140631">
        <v>140718</v>
      </c>
      <c r="B140631">
        <v>1</v>
      </c>
      <c r="C140631">
        <v>2347527</v>
      </c>
      <c r="D140631">
        <v>1</v>
      </c>
      <c r="E140631" s="1">
        <v>45895</v>
      </c>
      <c r="F140631" s="2" t="s">
        <v>17</v>
      </c>
      <c r="G140631" s="2"/>
    </row>
    <row r="140632" spans="1:7" hidden="1" x14ac:dyDescent="0.3">
      <c r="A140632">
        <v>140719</v>
      </c>
      <c r="B140632">
        <v>1</v>
      </c>
      <c r="C140632">
        <v>2347518</v>
      </c>
      <c r="D140632">
        <v>29</v>
      </c>
      <c r="E140632" s="1">
        <v>45895</v>
      </c>
      <c r="F140632" s="2" t="s">
        <v>15</v>
      </c>
      <c r="G140632" s="2" t="s">
        <v>27</v>
      </c>
    </row>
    <row r="140633" spans="1:7" hidden="1" x14ac:dyDescent="0.3">
      <c r="A140633">
        <v>140720</v>
      </c>
      <c r="B140633">
        <v>1</v>
      </c>
      <c r="C140633">
        <v>2347516</v>
      </c>
      <c r="D140633">
        <v>0</v>
      </c>
      <c r="E140633" s="1">
        <v>45895</v>
      </c>
      <c r="F140633" s="2" t="s">
        <v>19</v>
      </c>
      <c r="G140633" s="2" t="s">
        <v>23</v>
      </c>
    </row>
    <row r="140634" spans="1:7" hidden="1" x14ac:dyDescent="0.3">
      <c r="A140634">
        <v>140721</v>
      </c>
      <c r="B140634">
        <v>1</v>
      </c>
      <c r="C140634">
        <v>2347510</v>
      </c>
      <c r="D140634">
        <v>61</v>
      </c>
      <c r="E140634" s="1">
        <v>45895</v>
      </c>
      <c r="F140634" s="2" t="s">
        <v>15</v>
      </c>
      <c r="G140634" s="2" t="s">
        <v>27</v>
      </c>
    </row>
    <row r="140635" spans="1:7" hidden="1" x14ac:dyDescent="0.3">
      <c r="A140635">
        <v>140722</v>
      </c>
      <c r="B140635">
        <v>1</v>
      </c>
      <c r="C140635">
        <v>2347498</v>
      </c>
      <c r="D140635">
        <v>50</v>
      </c>
      <c r="E140635" s="1">
        <v>45895</v>
      </c>
      <c r="F140635" s="2" t="s">
        <v>15</v>
      </c>
      <c r="G140635" s="2" t="s">
        <v>21</v>
      </c>
    </row>
    <row r="140636" spans="1:7" hidden="1" x14ac:dyDescent="0.3">
      <c r="A140636">
        <v>140723</v>
      </c>
      <c r="B140636">
        <v>1</v>
      </c>
      <c r="C140636">
        <v>2347477</v>
      </c>
      <c r="D140636">
        <v>0</v>
      </c>
      <c r="E140636" s="1">
        <v>45895</v>
      </c>
      <c r="F140636" s="2" t="s">
        <v>15</v>
      </c>
      <c r="G140636" s="2" t="s">
        <v>16</v>
      </c>
    </row>
    <row r="140637" spans="1:7" hidden="1" x14ac:dyDescent="0.3">
      <c r="A140637">
        <v>140724</v>
      </c>
      <c r="B140637">
        <v>1</v>
      </c>
      <c r="C140637">
        <v>2347474</v>
      </c>
      <c r="D140637">
        <v>0</v>
      </c>
      <c r="E140637" s="1">
        <v>45895</v>
      </c>
      <c r="F140637" s="2" t="s">
        <v>15</v>
      </c>
      <c r="G140637" s="2" t="s">
        <v>16</v>
      </c>
    </row>
    <row r="140638" spans="1:7" hidden="1" x14ac:dyDescent="0.3">
      <c r="A140638">
        <v>140725</v>
      </c>
      <c r="B140638">
        <v>1</v>
      </c>
      <c r="C140638">
        <v>2347471</v>
      </c>
      <c r="D140638">
        <v>1</v>
      </c>
      <c r="E140638" s="1">
        <v>45895</v>
      </c>
      <c r="F140638" s="2" t="s">
        <v>9</v>
      </c>
      <c r="G140638" s="2" t="s">
        <v>10</v>
      </c>
    </row>
    <row r="140639" spans="1:7" hidden="1" x14ac:dyDescent="0.3">
      <c r="A140639">
        <v>140726</v>
      </c>
      <c r="B140639">
        <v>1</v>
      </c>
      <c r="C140639">
        <v>2347469</v>
      </c>
      <c r="D140639">
        <v>0</v>
      </c>
      <c r="E140639" s="1">
        <v>45895</v>
      </c>
      <c r="F140639" s="2" t="s">
        <v>70</v>
      </c>
      <c r="G140639" s="2" t="s">
        <v>71</v>
      </c>
    </row>
    <row r="140640" spans="1:7" hidden="1" x14ac:dyDescent="0.3">
      <c r="A140640">
        <v>140727</v>
      </c>
      <c r="B140640">
        <v>1</v>
      </c>
      <c r="C140640">
        <v>2347467</v>
      </c>
      <c r="D140640">
        <v>1</v>
      </c>
      <c r="E140640" s="1">
        <v>45895</v>
      </c>
      <c r="F140640" s="2" t="s">
        <v>15</v>
      </c>
      <c r="G140640" s="2" t="s">
        <v>16</v>
      </c>
    </row>
    <row r="140641" spans="1:7" hidden="1" x14ac:dyDescent="0.3">
      <c r="A140641">
        <v>140728</v>
      </c>
      <c r="B140641">
        <v>1</v>
      </c>
      <c r="C140641">
        <v>2347466</v>
      </c>
      <c r="D140641">
        <v>23</v>
      </c>
      <c r="E140641" s="1">
        <v>45895</v>
      </c>
      <c r="F140641" s="2" t="s">
        <v>9</v>
      </c>
      <c r="G140641" s="2" t="s">
        <v>54</v>
      </c>
    </row>
    <row r="140642" spans="1:7" hidden="1" x14ac:dyDescent="0.3">
      <c r="A140642">
        <v>140729</v>
      </c>
      <c r="B140642">
        <v>1</v>
      </c>
      <c r="C140642">
        <v>2347452</v>
      </c>
      <c r="D140642">
        <v>1</v>
      </c>
      <c r="E140642" s="1">
        <v>45895</v>
      </c>
      <c r="F140642" s="2" t="s">
        <v>92</v>
      </c>
      <c r="G140642" s="2" t="s">
        <v>93</v>
      </c>
    </row>
    <row r="140643" spans="1:7" hidden="1" x14ac:dyDescent="0.3">
      <c r="A140643">
        <v>140730</v>
      </c>
      <c r="B140643">
        <v>1</v>
      </c>
      <c r="C140643">
        <v>2347441</v>
      </c>
      <c r="D140643">
        <v>0</v>
      </c>
      <c r="E140643" s="1">
        <v>45895</v>
      </c>
      <c r="F140643" s="2" t="s">
        <v>38</v>
      </c>
      <c r="G140643" s="2" t="s">
        <v>38</v>
      </c>
    </row>
    <row r="140644" spans="1:7" hidden="1" x14ac:dyDescent="0.3">
      <c r="A140644">
        <v>140731</v>
      </c>
      <c r="B140644">
        <v>1</v>
      </c>
      <c r="C140644">
        <v>2347439</v>
      </c>
      <c r="D140644">
        <v>0</v>
      </c>
      <c r="E140644" s="1">
        <v>45895</v>
      </c>
      <c r="F140644" s="2" t="s">
        <v>70</v>
      </c>
      <c r="G140644" s="2" t="s">
        <v>113</v>
      </c>
    </row>
    <row r="140645" spans="1:7" hidden="1" x14ac:dyDescent="0.3">
      <c r="A140645">
        <v>140732</v>
      </c>
      <c r="B140645">
        <v>1</v>
      </c>
      <c r="C140645">
        <v>2347425</v>
      </c>
      <c r="D140645">
        <v>24</v>
      </c>
      <c r="E140645" s="1">
        <v>45895</v>
      </c>
      <c r="F140645" s="2" t="s">
        <v>15</v>
      </c>
      <c r="G140645" s="2" t="s">
        <v>29</v>
      </c>
    </row>
    <row r="140646" spans="1:7" hidden="1" x14ac:dyDescent="0.3">
      <c r="A140646">
        <v>140733</v>
      </c>
      <c r="B140646">
        <v>1</v>
      </c>
      <c r="C140646">
        <v>2347411</v>
      </c>
      <c r="D140646">
        <v>0</v>
      </c>
      <c r="E140646" s="1">
        <v>45895</v>
      </c>
      <c r="F140646" s="2" t="s">
        <v>38</v>
      </c>
      <c r="G140646" s="2" t="s">
        <v>38</v>
      </c>
    </row>
    <row r="140647" spans="1:7" hidden="1" x14ac:dyDescent="0.3">
      <c r="A140647">
        <v>140734</v>
      </c>
      <c r="B140647">
        <v>1</v>
      </c>
      <c r="C140647">
        <v>2347410</v>
      </c>
      <c r="D140647">
        <v>73</v>
      </c>
      <c r="E140647" s="1">
        <v>45895</v>
      </c>
      <c r="F140647" s="2" t="s">
        <v>15</v>
      </c>
      <c r="G140647" s="2" t="s">
        <v>21</v>
      </c>
    </row>
    <row r="140648" spans="1:7" hidden="1" x14ac:dyDescent="0.3">
      <c r="A140648">
        <v>140735</v>
      </c>
      <c r="B140648">
        <v>1</v>
      </c>
      <c r="C140648">
        <v>2347400</v>
      </c>
      <c r="D140648">
        <v>0</v>
      </c>
      <c r="E140648" s="1">
        <v>45895</v>
      </c>
      <c r="F140648" s="2" t="s">
        <v>15</v>
      </c>
      <c r="G140648" s="2" t="s">
        <v>16</v>
      </c>
    </row>
    <row r="140649" spans="1:7" hidden="1" x14ac:dyDescent="0.3">
      <c r="A140649">
        <v>140736</v>
      </c>
      <c r="B140649">
        <v>1</v>
      </c>
      <c r="C140649">
        <v>2347397</v>
      </c>
      <c r="D140649">
        <v>123</v>
      </c>
      <c r="E140649" s="1">
        <v>45895</v>
      </c>
      <c r="F140649" s="2" t="s">
        <v>36</v>
      </c>
      <c r="G140649" s="2" t="s">
        <v>37</v>
      </c>
    </row>
    <row r="140650" spans="1:7" hidden="1" x14ac:dyDescent="0.3">
      <c r="A140650">
        <v>140737</v>
      </c>
      <c r="B140650">
        <v>1</v>
      </c>
      <c r="C140650">
        <v>2347396</v>
      </c>
      <c r="D140650">
        <v>75</v>
      </c>
      <c r="E140650" s="1">
        <v>45895</v>
      </c>
      <c r="F140650" s="2" t="s">
        <v>182</v>
      </c>
      <c r="G140650" s="2" t="s">
        <v>149</v>
      </c>
    </row>
    <row r="140651" spans="1:7" hidden="1" x14ac:dyDescent="0.3">
      <c r="A140651">
        <v>140738</v>
      </c>
      <c r="B140651">
        <v>1</v>
      </c>
      <c r="C140651">
        <v>2347395</v>
      </c>
      <c r="D140651">
        <v>61</v>
      </c>
      <c r="E140651" s="1">
        <v>45895</v>
      </c>
      <c r="F140651" s="2" t="s">
        <v>36</v>
      </c>
      <c r="G140651" s="2" t="s">
        <v>37</v>
      </c>
    </row>
    <row r="140652" spans="1:7" hidden="1" x14ac:dyDescent="0.3">
      <c r="A140652">
        <v>140739</v>
      </c>
      <c r="B140652">
        <v>1</v>
      </c>
      <c r="C140652">
        <v>2347388</v>
      </c>
      <c r="D140652">
        <v>116</v>
      </c>
      <c r="E140652" s="1">
        <v>45895</v>
      </c>
      <c r="F140652" s="2" t="s">
        <v>70</v>
      </c>
      <c r="G140652" s="2" t="s">
        <v>71</v>
      </c>
    </row>
    <row r="140653" spans="1:7" hidden="1" x14ac:dyDescent="0.3">
      <c r="A140653">
        <v>140740</v>
      </c>
      <c r="B140653">
        <v>1</v>
      </c>
      <c r="C140653">
        <v>2347377</v>
      </c>
      <c r="D140653">
        <v>21</v>
      </c>
      <c r="E140653" s="1">
        <v>45895</v>
      </c>
      <c r="F140653" s="2" t="s">
        <v>26</v>
      </c>
      <c r="G140653" s="2" t="s">
        <v>33</v>
      </c>
    </row>
    <row r="140654" spans="1:7" hidden="1" x14ac:dyDescent="0.3">
      <c r="A140654">
        <v>140741</v>
      </c>
      <c r="B140654">
        <v>1</v>
      </c>
      <c r="C140654">
        <v>2347376</v>
      </c>
      <c r="D140654">
        <v>0</v>
      </c>
      <c r="E140654" s="1">
        <v>45895</v>
      </c>
      <c r="F140654" s="2" t="s">
        <v>9</v>
      </c>
      <c r="G140654" s="2" t="s">
        <v>20</v>
      </c>
    </row>
    <row r="140655" spans="1:7" hidden="1" x14ac:dyDescent="0.3">
      <c r="A140655">
        <v>140742</v>
      </c>
      <c r="B140655">
        <v>1</v>
      </c>
      <c r="C140655">
        <v>2347363</v>
      </c>
      <c r="D140655">
        <v>0</v>
      </c>
      <c r="E140655" s="1">
        <v>45895</v>
      </c>
      <c r="F140655" s="2" t="s">
        <v>26</v>
      </c>
      <c r="G140655" s="2" t="s">
        <v>45</v>
      </c>
    </row>
    <row r="140656" spans="1:7" hidden="1" x14ac:dyDescent="0.3">
      <c r="A140656">
        <v>140743</v>
      </c>
      <c r="B140656">
        <v>1</v>
      </c>
      <c r="C140656">
        <v>2347356</v>
      </c>
      <c r="D140656">
        <v>0</v>
      </c>
      <c r="E140656" s="1">
        <v>45895</v>
      </c>
      <c r="F140656" s="2" t="s">
        <v>34</v>
      </c>
      <c r="G140656" s="2" t="s">
        <v>51</v>
      </c>
    </row>
    <row r="140657" spans="1:7" hidden="1" x14ac:dyDescent="0.3">
      <c r="A140657">
        <v>140744</v>
      </c>
      <c r="B140657">
        <v>1</v>
      </c>
      <c r="C140657">
        <v>2347355</v>
      </c>
      <c r="D140657">
        <v>116</v>
      </c>
      <c r="E140657" s="1">
        <v>45895</v>
      </c>
      <c r="F140657" s="2" t="s">
        <v>15</v>
      </c>
      <c r="G140657" s="2" t="s">
        <v>29</v>
      </c>
    </row>
    <row r="140658" spans="1:7" hidden="1" x14ac:dyDescent="0.3">
      <c r="A140658">
        <v>140745</v>
      </c>
      <c r="B140658">
        <v>1</v>
      </c>
      <c r="C140658">
        <v>2347354</v>
      </c>
      <c r="D140658">
        <v>74</v>
      </c>
      <c r="E140658" s="1">
        <v>45895</v>
      </c>
      <c r="F140658" s="2" t="s">
        <v>15</v>
      </c>
      <c r="G140658" s="2" t="s">
        <v>16</v>
      </c>
    </row>
    <row r="140659" spans="1:7" hidden="1" x14ac:dyDescent="0.3">
      <c r="A140659">
        <v>140746</v>
      </c>
      <c r="B140659">
        <v>1</v>
      </c>
      <c r="C140659">
        <v>2347348</v>
      </c>
      <c r="D140659">
        <v>0</v>
      </c>
      <c r="E140659" s="1">
        <v>45895</v>
      </c>
      <c r="F140659" s="2" t="s">
        <v>34</v>
      </c>
      <c r="G140659" s="2" t="s">
        <v>35</v>
      </c>
    </row>
    <row r="140660" spans="1:7" hidden="1" x14ac:dyDescent="0.3">
      <c r="A140660">
        <v>140747</v>
      </c>
      <c r="B140660">
        <v>1</v>
      </c>
      <c r="C140660">
        <v>2347337</v>
      </c>
      <c r="D140660">
        <v>0</v>
      </c>
      <c r="E140660" s="1">
        <v>45895</v>
      </c>
      <c r="F140660" s="2" t="s">
        <v>34</v>
      </c>
      <c r="G140660" s="2" t="s">
        <v>51</v>
      </c>
    </row>
    <row r="140661" spans="1:7" hidden="1" x14ac:dyDescent="0.3">
      <c r="A140661">
        <v>140748</v>
      </c>
      <c r="B140661">
        <v>1</v>
      </c>
      <c r="C140661">
        <v>2347320</v>
      </c>
      <c r="D140661">
        <v>28</v>
      </c>
      <c r="E140661" s="1">
        <v>45895</v>
      </c>
      <c r="F140661" s="2" t="s">
        <v>15</v>
      </c>
      <c r="G140661" s="2" t="s">
        <v>29</v>
      </c>
    </row>
    <row r="140662" spans="1:7" hidden="1" x14ac:dyDescent="0.3">
      <c r="A140662">
        <v>140749</v>
      </c>
      <c r="B140662">
        <v>1</v>
      </c>
      <c r="C140662">
        <v>2347309</v>
      </c>
      <c r="D140662">
        <v>0</v>
      </c>
      <c r="E140662" s="1">
        <v>45895</v>
      </c>
      <c r="F140662" s="2" t="s">
        <v>17</v>
      </c>
      <c r="G140662" s="2"/>
    </row>
    <row r="140663" spans="1:7" hidden="1" x14ac:dyDescent="0.3">
      <c r="A140663">
        <v>140750</v>
      </c>
      <c r="B140663">
        <v>1</v>
      </c>
      <c r="C140663">
        <v>2347306</v>
      </c>
      <c r="D140663">
        <v>58</v>
      </c>
      <c r="E140663" s="1">
        <v>45895</v>
      </c>
      <c r="F140663" s="2" t="s">
        <v>63</v>
      </c>
      <c r="G140663" s="2" t="s">
        <v>64</v>
      </c>
    </row>
    <row r="140664" spans="1:7" hidden="1" x14ac:dyDescent="0.3">
      <c r="A140664">
        <v>140751</v>
      </c>
      <c r="B140664">
        <v>1</v>
      </c>
      <c r="C140664">
        <v>2347305</v>
      </c>
      <c r="D140664">
        <v>1</v>
      </c>
      <c r="E140664" s="1">
        <v>45895</v>
      </c>
      <c r="F140664" s="2" t="s">
        <v>131</v>
      </c>
      <c r="G140664" s="2" t="s">
        <v>132</v>
      </c>
    </row>
    <row r="140665" spans="1:7" hidden="1" x14ac:dyDescent="0.3">
      <c r="A140665">
        <v>140752</v>
      </c>
      <c r="B140665">
        <v>1</v>
      </c>
      <c r="C140665">
        <v>2347297</v>
      </c>
      <c r="D140665">
        <v>0</v>
      </c>
      <c r="E140665" s="1">
        <v>45895</v>
      </c>
      <c r="F140665" s="2" t="s">
        <v>34</v>
      </c>
      <c r="G140665" s="2" t="s">
        <v>51</v>
      </c>
    </row>
    <row r="140666" spans="1:7" hidden="1" x14ac:dyDescent="0.3">
      <c r="A140666">
        <v>140753</v>
      </c>
      <c r="B140666">
        <v>1</v>
      </c>
      <c r="C140666">
        <v>2347276</v>
      </c>
      <c r="D140666">
        <v>0</v>
      </c>
      <c r="E140666" s="1">
        <v>45895</v>
      </c>
      <c r="F140666" s="2" t="s">
        <v>38</v>
      </c>
      <c r="G140666" s="2" t="s">
        <v>38</v>
      </c>
    </row>
    <row r="140667" spans="1:7" hidden="1" x14ac:dyDescent="0.3">
      <c r="A140667">
        <v>140754</v>
      </c>
      <c r="B140667">
        <v>1</v>
      </c>
      <c r="C140667">
        <v>2347271</v>
      </c>
      <c r="D140667">
        <v>54</v>
      </c>
      <c r="E140667" s="1">
        <v>45895</v>
      </c>
      <c r="F140667" s="2" t="s">
        <v>15</v>
      </c>
      <c r="G140667" s="2" t="s">
        <v>21</v>
      </c>
    </row>
    <row r="140668" spans="1:7" hidden="1" x14ac:dyDescent="0.3">
      <c r="A140668">
        <v>140755</v>
      </c>
      <c r="B140668">
        <v>1</v>
      </c>
      <c r="C140668">
        <v>2347262</v>
      </c>
      <c r="D140668">
        <v>5</v>
      </c>
      <c r="E140668" s="1">
        <v>45895</v>
      </c>
      <c r="F140668" s="2" t="s">
        <v>15</v>
      </c>
      <c r="G140668" s="2" t="s">
        <v>16</v>
      </c>
    </row>
    <row r="140669" spans="1:7" hidden="1" x14ac:dyDescent="0.3">
      <c r="A140669">
        <v>140756</v>
      </c>
      <c r="B140669">
        <v>1</v>
      </c>
      <c r="C140669">
        <v>2347261</v>
      </c>
      <c r="D140669">
        <v>1</v>
      </c>
      <c r="E140669" s="1">
        <v>45895</v>
      </c>
      <c r="F140669" s="2" t="s">
        <v>15</v>
      </c>
      <c r="G140669" s="2" t="s">
        <v>16</v>
      </c>
    </row>
    <row r="140670" spans="1:7" hidden="1" x14ac:dyDescent="0.3">
      <c r="A140670">
        <v>140757</v>
      </c>
      <c r="B140670">
        <v>1</v>
      </c>
      <c r="C140670">
        <v>2347259</v>
      </c>
      <c r="D140670">
        <v>2</v>
      </c>
      <c r="E140670" s="1">
        <v>45895</v>
      </c>
      <c r="F140670" s="2" t="s">
        <v>15</v>
      </c>
      <c r="G140670" s="2" t="s">
        <v>16</v>
      </c>
    </row>
    <row r="140671" spans="1:7" hidden="1" x14ac:dyDescent="0.3">
      <c r="A140671">
        <v>140758</v>
      </c>
      <c r="B140671">
        <v>1</v>
      </c>
      <c r="C140671">
        <v>2347258</v>
      </c>
      <c r="D140671">
        <v>76</v>
      </c>
      <c r="E140671" s="1">
        <v>45895</v>
      </c>
      <c r="F140671" s="2" t="s">
        <v>15</v>
      </c>
      <c r="G140671" s="2" t="s">
        <v>16</v>
      </c>
    </row>
    <row r="140672" spans="1:7" hidden="1" x14ac:dyDescent="0.3">
      <c r="A140672">
        <v>140759</v>
      </c>
      <c r="B140672">
        <v>1</v>
      </c>
      <c r="C140672">
        <v>2347254</v>
      </c>
      <c r="D140672">
        <v>99</v>
      </c>
      <c r="E140672" s="1">
        <v>45895</v>
      </c>
      <c r="F140672" s="2" t="s">
        <v>15</v>
      </c>
      <c r="G140672" s="2" t="s">
        <v>16</v>
      </c>
    </row>
    <row r="140673" spans="1:7" hidden="1" x14ac:dyDescent="0.3">
      <c r="A140673">
        <v>140760</v>
      </c>
      <c r="B140673">
        <v>1</v>
      </c>
      <c r="C140673">
        <v>2347236</v>
      </c>
      <c r="D140673">
        <v>0</v>
      </c>
      <c r="E140673" s="1">
        <v>45895</v>
      </c>
      <c r="F140673" s="2" t="s">
        <v>92</v>
      </c>
      <c r="G140673" s="2" t="s">
        <v>93</v>
      </c>
    </row>
    <row r="140674" spans="1:7" hidden="1" x14ac:dyDescent="0.3">
      <c r="A140674">
        <v>140761</v>
      </c>
      <c r="B140674">
        <v>1</v>
      </c>
      <c r="C140674">
        <v>2347235</v>
      </c>
      <c r="D140674">
        <v>0</v>
      </c>
      <c r="E140674" s="1">
        <v>45895</v>
      </c>
      <c r="F140674" s="2" t="s">
        <v>34</v>
      </c>
      <c r="G140674" s="2" t="s">
        <v>35</v>
      </c>
    </row>
    <row r="140675" spans="1:7" hidden="1" x14ac:dyDescent="0.3">
      <c r="A140675">
        <v>140762</v>
      </c>
      <c r="B140675">
        <v>1</v>
      </c>
      <c r="C140675">
        <v>2347220</v>
      </c>
      <c r="D140675">
        <v>0</v>
      </c>
      <c r="E140675" s="1">
        <v>45895</v>
      </c>
      <c r="F140675" s="2" t="s">
        <v>36</v>
      </c>
      <c r="G140675" s="2" t="s">
        <v>37</v>
      </c>
    </row>
    <row r="140676" spans="1:7" hidden="1" x14ac:dyDescent="0.3">
      <c r="A140676">
        <v>140763</v>
      </c>
      <c r="B140676">
        <v>1</v>
      </c>
      <c r="C140676">
        <v>2347210</v>
      </c>
      <c r="D140676">
        <v>6</v>
      </c>
      <c r="E140676" s="1">
        <v>45895</v>
      </c>
      <c r="F140676" s="2" t="s">
        <v>9</v>
      </c>
      <c r="G140676" s="2" t="s">
        <v>10</v>
      </c>
    </row>
    <row r="140677" spans="1:7" hidden="1" x14ac:dyDescent="0.3">
      <c r="A140677">
        <v>140764</v>
      </c>
      <c r="B140677">
        <v>1</v>
      </c>
      <c r="C140677">
        <v>2347206</v>
      </c>
      <c r="D140677">
        <v>0</v>
      </c>
      <c r="E140677" s="1">
        <v>45895</v>
      </c>
      <c r="F140677" s="2" t="s">
        <v>26</v>
      </c>
      <c r="G140677" s="2" t="s">
        <v>45</v>
      </c>
    </row>
    <row r="140678" spans="1:7" hidden="1" x14ac:dyDescent="0.3">
      <c r="A140678">
        <v>140765</v>
      </c>
      <c r="B140678">
        <v>1</v>
      </c>
      <c r="C140678">
        <v>2347203</v>
      </c>
      <c r="D140678">
        <v>0</v>
      </c>
      <c r="E140678" s="1">
        <v>45895</v>
      </c>
      <c r="F140678" s="2" t="s">
        <v>15</v>
      </c>
      <c r="G140678" s="2" t="s">
        <v>21</v>
      </c>
    </row>
    <row r="140679" spans="1:7" hidden="1" x14ac:dyDescent="0.3">
      <c r="A140679">
        <v>140766</v>
      </c>
      <c r="B140679">
        <v>1</v>
      </c>
      <c r="C140679">
        <v>2347200</v>
      </c>
      <c r="D140679">
        <v>0</v>
      </c>
      <c r="E140679" s="1">
        <v>45895</v>
      </c>
      <c r="F140679" s="2" t="s">
        <v>26</v>
      </c>
      <c r="G140679" s="2" t="s">
        <v>75</v>
      </c>
    </row>
    <row r="140680" spans="1:7" hidden="1" x14ac:dyDescent="0.3">
      <c r="A140680">
        <v>140767</v>
      </c>
      <c r="B140680">
        <v>1</v>
      </c>
      <c r="C140680">
        <v>2347189</v>
      </c>
      <c r="D140680">
        <v>73</v>
      </c>
      <c r="E140680" s="1">
        <v>45895</v>
      </c>
      <c r="F140680" s="2" t="s">
        <v>70</v>
      </c>
      <c r="G140680" s="2" t="s">
        <v>103</v>
      </c>
    </row>
    <row r="140681" spans="1:7" hidden="1" x14ac:dyDescent="0.3">
      <c r="A140681">
        <v>140768</v>
      </c>
      <c r="B140681">
        <v>1</v>
      </c>
      <c r="C140681">
        <v>2347160</v>
      </c>
      <c r="D140681">
        <v>0</v>
      </c>
      <c r="E140681" s="1">
        <v>45895</v>
      </c>
      <c r="F140681" s="2" t="s">
        <v>15</v>
      </c>
      <c r="G140681" s="2" t="s">
        <v>16</v>
      </c>
    </row>
    <row r="140682" spans="1:7" hidden="1" x14ac:dyDescent="0.3">
      <c r="A140682">
        <v>140769</v>
      </c>
      <c r="B140682">
        <v>1</v>
      </c>
      <c r="C140682">
        <v>2347156</v>
      </c>
      <c r="D140682">
        <v>143</v>
      </c>
      <c r="E140682" s="1">
        <v>45895</v>
      </c>
      <c r="F140682" s="2" t="s">
        <v>26</v>
      </c>
      <c r="G140682" s="2" t="s">
        <v>45</v>
      </c>
    </row>
    <row r="140683" spans="1:7" hidden="1" x14ac:dyDescent="0.3">
      <c r="A140683">
        <v>140770</v>
      </c>
      <c r="B140683">
        <v>1</v>
      </c>
      <c r="C140683">
        <v>2347153</v>
      </c>
      <c r="D140683">
        <v>0</v>
      </c>
      <c r="E140683" s="1">
        <v>45895</v>
      </c>
      <c r="F140683" s="2" t="s">
        <v>15</v>
      </c>
      <c r="G140683" s="2" t="s">
        <v>16</v>
      </c>
    </row>
    <row r="140684" spans="1:7" hidden="1" x14ac:dyDescent="0.3">
      <c r="A140684">
        <v>140771</v>
      </c>
      <c r="B140684">
        <v>1</v>
      </c>
      <c r="C140684">
        <v>2347152</v>
      </c>
      <c r="D140684">
        <v>0</v>
      </c>
      <c r="E140684" s="1">
        <v>45895</v>
      </c>
      <c r="F140684" s="2" t="s">
        <v>9</v>
      </c>
      <c r="G140684" s="2" t="s">
        <v>10</v>
      </c>
    </row>
    <row r="140685" spans="1:7" hidden="1" x14ac:dyDescent="0.3">
      <c r="A140685">
        <v>140772</v>
      </c>
      <c r="B140685">
        <v>1</v>
      </c>
      <c r="C140685">
        <v>2347137</v>
      </c>
      <c r="D140685">
        <v>3</v>
      </c>
      <c r="E140685" s="1">
        <v>45895</v>
      </c>
      <c r="F140685" s="2" t="s">
        <v>87</v>
      </c>
      <c r="G140685" s="2" t="s">
        <v>88</v>
      </c>
    </row>
    <row r="140686" spans="1:7" hidden="1" x14ac:dyDescent="0.3">
      <c r="A140686">
        <v>140773</v>
      </c>
      <c r="B140686">
        <v>1</v>
      </c>
      <c r="C140686">
        <v>2347135</v>
      </c>
      <c r="D140686">
        <v>0</v>
      </c>
      <c r="E140686" s="1">
        <v>45895</v>
      </c>
      <c r="F140686" s="2" t="s">
        <v>38</v>
      </c>
      <c r="G140686" s="2" t="s">
        <v>38</v>
      </c>
    </row>
    <row r="140687" spans="1:7" hidden="1" x14ac:dyDescent="0.3">
      <c r="A140687">
        <v>140774</v>
      </c>
      <c r="B140687">
        <v>1</v>
      </c>
      <c r="C140687">
        <v>2347114</v>
      </c>
      <c r="D140687">
        <v>0</v>
      </c>
      <c r="E140687" s="1">
        <v>45895</v>
      </c>
      <c r="F140687" s="2" t="s">
        <v>19</v>
      </c>
      <c r="G140687" s="2" t="s">
        <v>20</v>
      </c>
    </row>
    <row r="140688" spans="1:7" hidden="1" x14ac:dyDescent="0.3">
      <c r="A140688">
        <v>140775</v>
      </c>
      <c r="B140688">
        <v>1</v>
      </c>
      <c r="C140688">
        <v>2347109</v>
      </c>
      <c r="D140688">
        <v>0</v>
      </c>
      <c r="E140688" s="1">
        <v>45895</v>
      </c>
      <c r="F140688" s="2" t="s">
        <v>26</v>
      </c>
      <c r="G140688" s="2" t="s">
        <v>45</v>
      </c>
    </row>
    <row r="140689" spans="1:7" hidden="1" x14ac:dyDescent="0.3">
      <c r="A140689">
        <v>140776</v>
      </c>
      <c r="B140689">
        <v>1</v>
      </c>
      <c r="C140689">
        <v>2347100</v>
      </c>
      <c r="D140689">
        <v>23</v>
      </c>
      <c r="E140689" s="1">
        <v>45895</v>
      </c>
      <c r="F140689" s="2" t="s">
        <v>24</v>
      </c>
      <c r="G140689" s="2" t="s">
        <v>23</v>
      </c>
    </row>
    <row r="140690" spans="1:7" hidden="1" x14ac:dyDescent="0.3">
      <c r="A140690">
        <v>140777</v>
      </c>
      <c r="B140690">
        <v>1</v>
      </c>
      <c r="C140690">
        <v>2347080</v>
      </c>
      <c r="D140690">
        <v>0</v>
      </c>
      <c r="E140690" s="1">
        <v>45895</v>
      </c>
      <c r="F140690" s="2" t="s">
        <v>38</v>
      </c>
      <c r="G140690" s="2" t="s">
        <v>38</v>
      </c>
    </row>
    <row r="140691" spans="1:7" hidden="1" x14ac:dyDescent="0.3">
      <c r="A140691">
        <v>140778</v>
      </c>
      <c r="B140691">
        <v>1</v>
      </c>
      <c r="C140691">
        <v>2347057</v>
      </c>
      <c r="D140691">
        <v>0</v>
      </c>
      <c r="E140691" s="1">
        <v>45895</v>
      </c>
      <c r="F140691" s="2" t="s">
        <v>34</v>
      </c>
      <c r="G140691" s="2" t="s">
        <v>35</v>
      </c>
    </row>
    <row r="140692" spans="1:7" hidden="1" x14ac:dyDescent="0.3">
      <c r="A140692">
        <v>140779</v>
      </c>
      <c r="B140692">
        <v>1</v>
      </c>
      <c r="C140692">
        <v>2347054</v>
      </c>
      <c r="D140692">
        <v>78</v>
      </c>
      <c r="E140692" s="1">
        <v>45895</v>
      </c>
      <c r="F140692" s="2" t="s">
        <v>38</v>
      </c>
      <c r="G140692" s="2" t="s">
        <v>38</v>
      </c>
    </row>
    <row r="140693" spans="1:7" hidden="1" x14ac:dyDescent="0.3">
      <c r="A140693">
        <v>140780</v>
      </c>
      <c r="B140693">
        <v>1</v>
      </c>
      <c r="C140693">
        <v>2347048</v>
      </c>
      <c r="D140693">
        <v>0</v>
      </c>
      <c r="E140693" s="1">
        <v>45895</v>
      </c>
      <c r="F140693" s="2" t="s">
        <v>70</v>
      </c>
      <c r="G140693" s="2" t="s">
        <v>113</v>
      </c>
    </row>
    <row r="140694" spans="1:7" hidden="1" x14ac:dyDescent="0.3">
      <c r="A140694">
        <v>140781</v>
      </c>
      <c r="B140694">
        <v>1</v>
      </c>
      <c r="C140694">
        <v>2347041</v>
      </c>
      <c r="D140694">
        <v>4</v>
      </c>
      <c r="E140694" s="1">
        <v>45895</v>
      </c>
      <c r="F140694" s="2" t="s">
        <v>77</v>
      </c>
      <c r="G140694" s="2" t="s">
        <v>173</v>
      </c>
    </row>
    <row r="140695" spans="1:7" hidden="1" x14ac:dyDescent="0.3">
      <c r="A140695">
        <v>140782</v>
      </c>
      <c r="B140695">
        <v>1</v>
      </c>
      <c r="C140695">
        <v>2347039</v>
      </c>
      <c r="D140695">
        <v>24</v>
      </c>
      <c r="E140695" s="1">
        <v>45895</v>
      </c>
      <c r="F140695" s="2" t="s">
        <v>24</v>
      </c>
      <c r="G140695" s="2" t="s">
        <v>23</v>
      </c>
    </row>
    <row r="140696" spans="1:7" hidden="1" x14ac:dyDescent="0.3">
      <c r="A140696">
        <v>140783</v>
      </c>
      <c r="B140696">
        <v>1</v>
      </c>
      <c r="C140696">
        <v>2347033</v>
      </c>
      <c r="D140696">
        <v>102</v>
      </c>
      <c r="E140696" s="1">
        <v>45895</v>
      </c>
      <c r="F140696" s="2" t="s">
        <v>19</v>
      </c>
      <c r="G140696" s="2" t="s">
        <v>23</v>
      </c>
    </row>
    <row r="140697" spans="1:7" hidden="1" x14ac:dyDescent="0.3">
      <c r="A140697">
        <v>140784</v>
      </c>
      <c r="B140697">
        <v>1</v>
      </c>
      <c r="C140697">
        <v>2347032</v>
      </c>
      <c r="D140697">
        <v>60</v>
      </c>
      <c r="E140697" s="1">
        <v>45895</v>
      </c>
      <c r="F140697" s="2" t="s">
        <v>38</v>
      </c>
      <c r="G140697" s="2" t="s">
        <v>38</v>
      </c>
    </row>
    <row r="140698" spans="1:7" hidden="1" x14ac:dyDescent="0.3">
      <c r="A140698">
        <v>140785</v>
      </c>
      <c r="B140698">
        <v>1</v>
      </c>
      <c r="C140698">
        <v>2347030</v>
      </c>
      <c r="D140698">
        <v>0</v>
      </c>
      <c r="E140698" s="1">
        <v>45895</v>
      </c>
      <c r="F140698" s="2" t="s">
        <v>131</v>
      </c>
      <c r="G140698" s="2" t="s">
        <v>132</v>
      </c>
    </row>
    <row r="140699" spans="1:7" hidden="1" x14ac:dyDescent="0.3">
      <c r="A140699">
        <v>140786</v>
      </c>
      <c r="B140699">
        <v>1</v>
      </c>
      <c r="C140699">
        <v>2347028</v>
      </c>
      <c r="D140699">
        <v>25</v>
      </c>
      <c r="E140699" s="1">
        <v>45895</v>
      </c>
      <c r="F140699" s="2" t="s">
        <v>131</v>
      </c>
      <c r="G140699" s="2" t="s">
        <v>132</v>
      </c>
    </row>
    <row r="140700" spans="1:7" hidden="1" x14ac:dyDescent="0.3">
      <c r="A140700">
        <v>140787</v>
      </c>
      <c r="B140700">
        <v>1</v>
      </c>
      <c r="C140700">
        <v>2347026</v>
      </c>
      <c r="D140700">
        <v>60</v>
      </c>
      <c r="E140700" s="1">
        <v>45895</v>
      </c>
      <c r="F140700" s="2" t="s">
        <v>70</v>
      </c>
      <c r="G140700" s="2" t="s">
        <v>113</v>
      </c>
    </row>
    <row r="140701" spans="1:7" hidden="1" x14ac:dyDescent="0.3">
      <c r="A140701">
        <v>140788</v>
      </c>
      <c r="B140701">
        <v>1</v>
      </c>
      <c r="C140701">
        <v>2347024</v>
      </c>
      <c r="D140701">
        <v>2</v>
      </c>
      <c r="E140701" s="1">
        <v>45895</v>
      </c>
      <c r="F140701" s="2" t="s">
        <v>38</v>
      </c>
      <c r="G140701" s="2" t="s">
        <v>38</v>
      </c>
    </row>
    <row r="140702" spans="1:7" hidden="1" x14ac:dyDescent="0.3">
      <c r="A140702">
        <v>140789</v>
      </c>
      <c r="B140702">
        <v>1</v>
      </c>
      <c r="C140702">
        <v>2347023</v>
      </c>
      <c r="D140702">
        <v>0</v>
      </c>
      <c r="E140702" s="1">
        <v>45895</v>
      </c>
      <c r="F140702" s="2" t="s">
        <v>9</v>
      </c>
      <c r="G140702" s="2" t="s">
        <v>20</v>
      </c>
    </row>
    <row r="140703" spans="1:7" hidden="1" x14ac:dyDescent="0.3">
      <c r="A140703">
        <v>140790</v>
      </c>
      <c r="B140703">
        <v>1</v>
      </c>
      <c r="C140703">
        <v>2347020</v>
      </c>
      <c r="D140703">
        <v>0</v>
      </c>
      <c r="E140703" s="1">
        <v>45895</v>
      </c>
      <c r="F140703" s="2" t="s">
        <v>15</v>
      </c>
      <c r="G140703" s="2" t="s">
        <v>16</v>
      </c>
    </row>
    <row r="140704" spans="1:7" hidden="1" x14ac:dyDescent="0.3">
      <c r="A140704">
        <v>140791</v>
      </c>
      <c r="B140704">
        <v>1</v>
      </c>
      <c r="C140704">
        <v>2347003</v>
      </c>
      <c r="D140704">
        <v>146</v>
      </c>
      <c r="E140704" s="1">
        <v>45895</v>
      </c>
      <c r="F140704" s="2" t="s">
        <v>94</v>
      </c>
      <c r="G140704" s="2"/>
    </row>
    <row r="140705" spans="1:7" hidden="1" x14ac:dyDescent="0.3">
      <c r="A140705">
        <v>140792</v>
      </c>
      <c r="B140705">
        <v>1</v>
      </c>
      <c r="C140705">
        <v>2347002</v>
      </c>
      <c r="D140705">
        <v>0</v>
      </c>
      <c r="E140705" s="1">
        <v>45895</v>
      </c>
      <c r="F140705" s="2" t="s">
        <v>15</v>
      </c>
      <c r="G140705" s="2" t="s">
        <v>16</v>
      </c>
    </row>
    <row r="140706" spans="1:7" hidden="1" x14ac:dyDescent="0.3">
      <c r="A140706">
        <v>140793</v>
      </c>
      <c r="B140706">
        <v>1</v>
      </c>
      <c r="C140706">
        <v>2346975</v>
      </c>
      <c r="D140706">
        <v>1</v>
      </c>
      <c r="E140706" s="1">
        <v>45895</v>
      </c>
      <c r="F140706" s="2" t="s">
        <v>70</v>
      </c>
      <c r="G140706" s="2" t="s">
        <v>71</v>
      </c>
    </row>
    <row r="140707" spans="1:7" hidden="1" x14ac:dyDescent="0.3">
      <c r="A140707">
        <v>140794</v>
      </c>
      <c r="B140707">
        <v>1</v>
      </c>
      <c r="C140707">
        <v>2346949</v>
      </c>
      <c r="D140707">
        <v>0</v>
      </c>
      <c r="E140707" s="1">
        <v>45895</v>
      </c>
      <c r="F140707" s="2" t="s">
        <v>26</v>
      </c>
      <c r="G140707" s="2" t="s">
        <v>74</v>
      </c>
    </row>
    <row r="140708" spans="1:7" hidden="1" x14ac:dyDescent="0.3">
      <c r="A140708">
        <v>140795</v>
      </c>
      <c r="B140708">
        <v>1</v>
      </c>
      <c r="C140708">
        <v>2346944</v>
      </c>
      <c r="D140708">
        <v>145</v>
      </c>
      <c r="E140708" s="1">
        <v>45895</v>
      </c>
      <c r="F140708" s="2" t="s">
        <v>70</v>
      </c>
      <c r="G140708" s="2" t="s">
        <v>98</v>
      </c>
    </row>
    <row r="140709" spans="1:7" hidden="1" x14ac:dyDescent="0.3">
      <c r="A140709">
        <v>140796</v>
      </c>
      <c r="B140709">
        <v>1</v>
      </c>
      <c r="C140709">
        <v>2346933</v>
      </c>
      <c r="D140709">
        <v>0</v>
      </c>
      <c r="E140709" s="1">
        <v>45895</v>
      </c>
      <c r="F140709" s="2" t="s">
        <v>15</v>
      </c>
      <c r="G140709" s="2" t="s">
        <v>16</v>
      </c>
    </row>
    <row r="140710" spans="1:7" hidden="1" x14ac:dyDescent="0.3">
      <c r="A140710">
        <v>140797</v>
      </c>
      <c r="B140710">
        <v>1</v>
      </c>
      <c r="C140710">
        <v>2346931</v>
      </c>
      <c r="D140710">
        <v>102</v>
      </c>
      <c r="E140710" s="1">
        <v>45895</v>
      </c>
      <c r="F140710" s="2" t="s">
        <v>38</v>
      </c>
      <c r="G140710" s="2" t="s">
        <v>38</v>
      </c>
    </row>
    <row r="140711" spans="1:7" hidden="1" x14ac:dyDescent="0.3">
      <c r="A140711">
        <v>140798</v>
      </c>
      <c r="B140711">
        <v>1</v>
      </c>
      <c r="C140711">
        <v>2346919</v>
      </c>
      <c r="D140711">
        <v>0</v>
      </c>
      <c r="E140711" s="1">
        <v>45895</v>
      </c>
      <c r="F140711" s="2" t="s">
        <v>15</v>
      </c>
      <c r="G140711" s="2" t="s">
        <v>16</v>
      </c>
    </row>
    <row r="140712" spans="1:7" hidden="1" x14ac:dyDescent="0.3">
      <c r="A140712">
        <v>140799</v>
      </c>
      <c r="B140712">
        <v>1</v>
      </c>
      <c r="C140712">
        <v>2346916</v>
      </c>
      <c r="D140712">
        <v>0</v>
      </c>
      <c r="E140712" s="1">
        <v>45895</v>
      </c>
      <c r="F140712" s="2" t="s">
        <v>15</v>
      </c>
      <c r="G140712" s="2" t="s">
        <v>16</v>
      </c>
    </row>
    <row r="140713" spans="1:7" hidden="1" x14ac:dyDescent="0.3">
      <c r="A140713">
        <v>140800</v>
      </c>
      <c r="B140713">
        <v>1</v>
      </c>
      <c r="C140713">
        <v>2346884</v>
      </c>
      <c r="D140713">
        <v>0</v>
      </c>
      <c r="E140713" s="1">
        <v>45895</v>
      </c>
      <c r="F140713" s="2" t="s">
        <v>46</v>
      </c>
      <c r="G140713" s="2" t="s">
        <v>149</v>
      </c>
    </row>
    <row r="140714" spans="1:7" hidden="1" x14ac:dyDescent="0.3">
      <c r="A140714">
        <v>140801</v>
      </c>
      <c r="B140714">
        <v>1</v>
      </c>
      <c r="C140714">
        <v>2346873</v>
      </c>
      <c r="D140714">
        <v>4</v>
      </c>
      <c r="E140714" s="1">
        <v>45895</v>
      </c>
      <c r="F140714" s="2" t="s">
        <v>89</v>
      </c>
      <c r="G140714" s="2" t="s">
        <v>78</v>
      </c>
    </row>
    <row r="140715" spans="1:7" hidden="1" x14ac:dyDescent="0.3">
      <c r="A140715">
        <v>140802</v>
      </c>
      <c r="B140715">
        <v>1</v>
      </c>
      <c r="C140715">
        <v>2346858</v>
      </c>
      <c r="D140715">
        <v>73</v>
      </c>
      <c r="E140715" s="1">
        <v>45895</v>
      </c>
      <c r="F140715" s="2" t="s">
        <v>15</v>
      </c>
      <c r="G140715" s="2" t="s">
        <v>21</v>
      </c>
    </row>
    <row r="140716" spans="1:7" hidden="1" x14ac:dyDescent="0.3">
      <c r="A140716">
        <v>140803</v>
      </c>
      <c r="B140716">
        <v>1</v>
      </c>
      <c r="C140716">
        <v>2346845</v>
      </c>
      <c r="D140716">
        <v>74</v>
      </c>
      <c r="E140716" s="1">
        <v>45895</v>
      </c>
      <c r="F140716" s="2" t="s">
        <v>15</v>
      </c>
      <c r="G140716" s="2" t="s">
        <v>29</v>
      </c>
    </row>
    <row r="140717" spans="1:7" hidden="1" x14ac:dyDescent="0.3">
      <c r="A140717">
        <v>140804</v>
      </c>
      <c r="B140717">
        <v>1</v>
      </c>
      <c r="C140717">
        <v>2346840</v>
      </c>
      <c r="D140717">
        <v>55</v>
      </c>
      <c r="E140717" s="1">
        <v>45895</v>
      </c>
      <c r="F140717" s="2" t="s">
        <v>15</v>
      </c>
      <c r="G140717" s="2" t="s">
        <v>16</v>
      </c>
    </row>
    <row r="140718" spans="1:7" hidden="1" x14ac:dyDescent="0.3">
      <c r="A140718">
        <v>140805</v>
      </c>
      <c r="B140718">
        <v>1</v>
      </c>
      <c r="C140718">
        <v>2346839</v>
      </c>
      <c r="D140718">
        <v>1</v>
      </c>
      <c r="E140718" s="1">
        <v>45895</v>
      </c>
      <c r="F140718" s="2" t="s">
        <v>19</v>
      </c>
      <c r="G140718" s="2" t="s">
        <v>23</v>
      </c>
    </row>
    <row r="140719" spans="1:7" hidden="1" x14ac:dyDescent="0.3">
      <c r="A140719">
        <v>140806</v>
      </c>
      <c r="B140719">
        <v>1</v>
      </c>
      <c r="C140719">
        <v>2346833</v>
      </c>
      <c r="D140719">
        <v>121</v>
      </c>
      <c r="E140719" s="1">
        <v>45895</v>
      </c>
      <c r="F140719" s="2" t="s">
        <v>15</v>
      </c>
      <c r="G140719" s="2" t="s">
        <v>16</v>
      </c>
    </row>
    <row r="140720" spans="1:7" hidden="1" x14ac:dyDescent="0.3">
      <c r="A140720">
        <v>140807</v>
      </c>
      <c r="B140720">
        <v>1</v>
      </c>
      <c r="C140720">
        <v>2346822</v>
      </c>
      <c r="D140720">
        <v>0</v>
      </c>
      <c r="E140720" s="1">
        <v>45895</v>
      </c>
      <c r="F140720" s="2" t="s">
        <v>70</v>
      </c>
      <c r="G140720" s="2" t="s">
        <v>71</v>
      </c>
    </row>
    <row r="140721" spans="1:7" hidden="1" x14ac:dyDescent="0.3">
      <c r="A140721">
        <v>140808</v>
      </c>
      <c r="B140721">
        <v>1</v>
      </c>
      <c r="C140721">
        <v>2346789</v>
      </c>
      <c r="D140721">
        <v>0</v>
      </c>
      <c r="E140721" s="1">
        <v>45895</v>
      </c>
      <c r="F140721" s="2" t="s">
        <v>47</v>
      </c>
      <c r="G140721" s="2"/>
    </row>
    <row r="140722" spans="1:7" hidden="1" x14ac:dyDescent="0.3">
      <c r="A140722">
        <v>140809</v>
      </c>
      <c r="B140722">
        <v>1</v>
      </c>
      <c r="C140722">
        <v>2346725</v>
      </c>
      <c r="D140722">
        <v>81</v>
      </c>
      <c r="E140722" s="1">
        <v>45895</v>
      </c>
      <c r="F140722" s="2" t="s">
        <v>38</v>
      </c>
      <c r="G140722" s="2" t="s">
        <v>38</v>
      </c>
    </row>
    <row r="140723" spans="1:7" hidden="1" x14ac:dyDescent="0.3">
      <c r="A140723">
        <v>140810</v>
      </c>
      <c r="B140723">
        <v>1</v>
      </c>
      <c r="C140723">
        <v>2346723</v>
      </c>
      <c r="D140723">
        <v>2</v>
      </c>
      <c r="E140723" s="1">
        <v>45895</v>
      </c>
      <c r="F140723" s="2" t="s">
        <v>36</v>
      </c>
      <c r="G140723" s="2" t="s">
        <v>37</v>
      </c>
    </row>
    <row r="140724" spans="1:7" hidden="1" x14ac:dyDescent="0.3">
      <c r="A140724">
        <v>140811</v>
      </c>
      <c r="B140724">
        <v>1</v>
      </c>
      <c r="C140724">
        <v>2346666</v>
      </c>
      <c r="D140724">
        <v>58</v>
      </c>
      <c r="E140724" s="1">
        <v>45895</v>
      </c>
      <c r="F140724" s="2" t="s">
        <v>15</v>
      </c>
      <c r="G140724" s="2" t="s">
        <v>16</v>
      </c>
    </row>
    <row r="140725" spans="1:7" hidden="1" x14ac:dyDescent="0.3">
      <c r="A140725">
        <v>140812</v>
      </c>
      <c r="B140725">
        <v>1</v>
      </c>
      <c r="C140725">
        <v>2346645</v>
      </c>
      <c r="D140725">
        <v>29</v>
      </c>
      <c r="E140725" s="1">
        <v>45895</v>
      </c>
      <c r="F140725" s="2" t="s">
        <v>63</v>
      </c>
      <c r="G140725" s="2" t="s">
        <v>64</v>
      </c>
    </row>
    <row r="140726" spans="1:7" hidden="1" x14ac:dyDescent="0.3">
      <c r="A140726">
        <v>140813</v>
      </c>
      <c r="B140726">
        <v>1</v>
      </c>
      <c r="C140726">
        <v>2346604</v>
      </c>
      <c r="D140726">
        <v>58</v>
      </c>
      <c r="E140726" s="1">
        <v>45895</v>
      </c>
      <c r="F140726" s="2" t="s">
        <v>15</v>
      </c>
      <c r="G140726" s="2" t="s">
        <v>21</v>
      </c>
    </row>
    <row r="140727" spans="1:7" hidden="1" x14ac:dyDescent="0.3">
      <c r="A140727">
        <v>140814</v>
      </c>
      <c r="B140727">
        <v>1</v>
      </c>
      <c r="C140727">
        <v>2346590</v>
      </c>
      <c r="D140727">
        <v>113</v>
      </c>
      <c r="E140727" s="1">
        <v>45895</v>
      </c>
      <c r="F140727" s="2" t="s">
        <v>15</v>
      </c>
      <c r="G140727" s="2" t="s">
        <v>21</v>
      </c>
    </row>
    <row r="140728" spans="1:7" hidden="1" x14ac:dyDescent="0.3">
      <c r="A140728">
        <v>140815</v>
      </c>
      <c r="B140728">
        <v>1</v>
      </c>
      <c r="C140728">
        <v>2346576</v>
      </c>
      <c r="D140728">
        <v>0</v>
      </c>
      <c r="E140728" s="1">
        <v>45895</v>
      </c>
      <c r="F140728" s="2" t="s">
        <v>17</v>
      </c>
      <c r="G140728" s="2"/>
    </row>
    <row r="140729" spans="1:7" hidden="1" x14ac:dyDescent="0.3">
      <c r="A140729">
        <v>140816</v>
      </c>
      <c r="B140729">
        <v>1</v>
      </c>
      <c r="C140729">
        <v>2346546</v>
      </c>
      <c r="D140729">
        <v>0</v>
      </c>
      <c r="E140729" s="1">
        <v>45894</v>
      </c>
      <c r="F140729" s="2" t="s">
        <v>15</v>
      </c>
      <c r="G140729" s="2" t="s">
        <v>16</v>
      </c>
    </row>
    <row r="140730" spans="1:7" hidden="1" x14ac:dyDescent="0.3">
      <c r="A140730">
        <v>140817</v>
      </c>
      <c r="B140730">
        <v>1</v>
      </c>
      <c r="C140730">
        <v>2346504</v>
      </c>
      <c r="D140730">
        <v>0</v>
      </c>
      <c r="E140730" s="1">
        <v>45894</v>
      </c>
      <c r="F140730" s="2" t="s">
        <v>63</v>
      </c>
      <c r="G140730" s="2" t="s">
        <v>64</v>
      </c>
    </row>
    <row r="140731" spans="1:7" hidden="1" x14ac:dyDescent="0.3">
      <c r="A140731">
        <v>140818</v>
      </c>
      <c r="B140731">
        <v>1</v>
      </c>
      <c r="C140731">
        <v>2346491</v>
      </c>
      <c r="D140731">
        <v>131</v>
      </c>
      <c r="E140731" s="1">
        <v>45894</v>
      </c>
      <c r="F140731" s="2" t="s">
        <v>19</v>
      </c>
      <c r="G140731" s="2" t="s">
        <v>149</v>
      </c>
    </row>
    <row r="140732" spans="1:7" hidden="1" x14ac:dyDescent="0.3">
      <c r="A140732">
        <v>140819</v>
      </c>
      <c r="B140732">
        <v>1</v>
      </c>
      <c r="C140732">
        <v>2346454</v>
      </c>
      <c r="D140732">
        <v>0</v>
      </c>
      <c r="E140732" s="1">
        <v>45894</v>
      </c>
      <c r="F140732" s="2" t="s">
        <v>26</v>
      </c>
      <c r="G140732" s="2" t="s">
        <v>45</v>
      </c>
    </row>
    <row r="140733" spans="1:7" hidden="1" x14ac:dyDescent="0.3">
      <c r="A140733">
        <v>140820</v>
      </c>
      <c r="B140733">
        <v>1</v>
      </c>
      <c r="C140733">
        <v>2346447</v>
      </c>
      <c r="D140733">
        <v>66</v>
      </c>
      <c r="E140733" s="1">
        <v>45894</v>
      </c>
      <c r="F140733" s="2" t="s">
        <v>9</v>
      </c>
      <c r="G140733" s="2" t="s">
        <v>10</v>
      </c>
    </row>
    <row r="140734" spans="1:7" hidden="1" x14ac:dyDescent="0.3">
      <c r="A140734">
        <v>140821</v>
      </c>
      <c r="B140734">
        <v>1</v>
      </c>
      <c r="C140734">
        <v>2346301</v>
      </c>
      <c r="D140734">
        <v>0</v>
      </c>
      <c r="E140734" s="1">
        <v>45894</v>
      </c>
      <c r="F140734" s="2" t="s">
        <v>34</v>
      </c>
      <c r="G140734" s="2" t="s">
        <v>35</v>
      </c>
    </row>
    <row r="140735" spans="1:7" hidden="1" x14ac:dyDescent="0.3">
      <c r="A140735">
        <v>140822</v>
      </c>
      <c r="B140735">
        <v>1</v>
      </c>
      <c r="C140735">
        <v>2346299</v>
      </c>
      <c r="D140735">
        <v>1</v>
      </c>
      <c r="E140735" s="1">
        <v>45894</v>
      </c>
      <c r="F140735" s="2" t="s">
        <v>17</v>
      </c>
      <c r="G140735" s="2"/>
    </row>
    <row r="140736" spans="1:7" hidden="1" x14ac:dyDescent="0.3">
      <c r="A140736">
        <v>140823</v>
      </c>
      <c r="B140736">
        <v>1</v>
      </c>
      <c r="C140736">
        <v>2346294</v>
      </c>
      <c r="D140736">
        <v>0</v>
      </c>
      <c r="E140736" s="1">
        <v>45894</v>
      </c>
      <c r="F140736" s="2" t="s">
        <v>17</v>
      </c>
      <c r="G140736" s="2"/>
    </row>
    <row r="140737" spans="1:7" hidden="1" x14ac:dyDescent="0.3">
      <c r="A140737">
        <v>140824</v>
      </c>
      <c r="B140737">
        <v>1</v>
      </c>
      <c r="C140737">
        <v>2346239</v>
      </c>
      <c r="D140737">
        <v>67</v>
      </c>
      <c r="E140737" s="1">
        <v>45894</v>
      </c>
      <c r="F140737" s="2" t="s">
        <v>15</v>
      </c>
      <c r="G140737" s="2" t="s">
        <v>21</v>
      </c>
    </row>
    <row r="140738" spans="1:7" hidden="1" x14ac:dyDescent="0.3">
      <c r="A140738">
        <v>140825</v>
      </c>
      <c r="B140738">
        <v>1</v>
      </c>
      <c r="C140738">
        <v>2346228</v>
      </c>
      <c r="D140738">
        <v>67</v>
      </c>
      <c r="E140738" s="1">
        <v>45894</v>
      </c>
      <c r="F140738" s="2" t="s">
        <v>15</v>
      </c>
      <c r="G140738" s="2" t="s">
        <v>29</v>
      </c>
    </row>
    <row r="140739" spans="1:7" hidden="1" x14ac:dyDescent="0.3">
      <c r="A140739">
        <v>140826</v>
      </c>
      <c r="B140739">
        <v>1</v>
      </c>
      <c r="C140739">
        <v>2346223</v>
      </c>
      <c r="D140739">
        <v>157</v>
      </c>
      <c r="E140739" s="1">
        <v>45894</v>
      </c>
      <c r="F140739" s="2" t="s">
        <v>19</v>
      </c>
      <c r="G140739" s="2" t="s">
        <v>23</v>
      </c>
    </row>
    <row r="140740" spans="1:7" hidden="1" x14ac:dyDescent="0.3">
      <c r="A140740">
        <v>140827</v>
      </c>
      <c r="B140740">
        <v>1</v>
      </c>
      <c r="C140740">
        <v>2346219</v>
      </c>
      <c r="D140740">
        <v>0</v>
      </c>
      <c r="E140740" s="1">
        <v>45894</v>
      </c>
      <c r="F140740" s="2" t="s">
        <v>15</v>
      </c>
      <c r="G140740" s="2" t="s">
        <v>16</v>
      </c>
    </row>
    <row r="140741" spans="1:7" hidden="1" x14ac:dyDescent="0.3">
      <c r="A140741">
        <v>140828</v>
      </c>
      <c r="B140741">
        <v>1</v>
      </c>
      <c r="C140741">
        <v>2346212</v>
      </c>
      <c r="D140741">
        <v>157</v>
      </c>
      <c r="E140741" s="1">
        <v>45894</v>
      </c>
      <c r="F140741" s="2" t="s">
        <v>15</v>
      </c>
      <c r="G140741" s="2" t="s">
        <v>16</v>
      </c>
    </row>
    <row r="140742" spans="1:7" hidden="1" x14ac:dyDescent="0.3">
      <c r="A140742">
        <v>140829</v>
      </c>
      <c r="B140742">
        <v>1</v>
      </c>
      <c r="C140742">
        <v>2346211</v>
      </c>
      <c r="D140742">
        <v>0</v>
      </c>
      <c r="E140742" s="1">
        <v>45894</v>
      </c>
      <c r="F140742" s="2" t="s">
        <v>17</v>
      </c>
      <c r="G140742" s="2"/>
    </row>
    <row r="140743" spans="1:7" hidden="1" x14ac:dyDescent="0.3">
      <c r="A140743">
        <v>140830</v>
      </c>
      <c r="B140743">
        <v>1</v>
      </c>
      <c r="C140743">
        <v>2346210</v>
      </c>
      <c r="D140743">
        <v>69</v>
      </c>
      <c r="E140743" s="1">
        <v>45894</v>
      </c>
      <c r="F140743" s="2" t="s">
        <v>19</v>
      </c>
      <c r="G140743" s="2" t="s">
        <v>23</v>
      </c>
    </row>
    <row r="140744" spans="1:7" hidden="1" x14ac:dyDescent="0.3">
      <c r="A140744">
        <v>140831</v>
      </c>
      <c r="B140744">
        <v>1</v>
      </c>
      <c r="C140744">
        <v>2346188</v>
      </c>
      <c r="D140744">
        <v>1</v>
      </c>
      <c r="E140744" s="1">
        <v>45894</v>
      </c>
      <c r="F140744" s="2" t="s">
        <v>9</v>
      </c>
      <c r="G140744" s="2" t="s">
        <v>54</v>
      </c>
    </row>
    <row r="140745" spans="1:7" hidden="1" x14ac:dyDescent="0.3">
      <c r="A140745">
        <v>140832</v>
      </c>
      <c r="B140745">
        <v>1</v>
      </c>
      <c r="C140745">
        <v>2346170</v>
      </c>
      <c r="D140745">
        <v>0</v>
      </c>
      <c r="E140745" s="1">
        <v>45894</v>
      </c>
      <c r="F140745" s="2" t="s">
        <v>17</v>
      </c>
      <c r="G140745" s="2"/>
    </row>
    <row r="140746" spans="1:7" hidden="1" x14ac:dyDescent="0.3">
      <c r="A140746">
        <v>140833</v>
      </c>
      <c r="B140746">
        <v>1</v>
      </c>
      <c r="C140746">
        <v>2346144</v>
      </c>
      <c r="D140746">
        <v>71</v>
      </c>
      <c r="E140746" s="1">
        <v>45894</v>
      </c>
      <c r="F140746" s="2" t="s">
        <v>15</v>
      </c>
      <c r="G140746" s="2" t="s">
        <v>16</v>
      </c>
    </row>
    <row r="140747" spans="1:7" hidden="1" x14ac:dyDescent="0.3">
      <c r="A140747">
        <v>140834</v>
      </c>
      <c r="B140747">
        <v>1</v>
      </c>
      <c r="C140747">
        <v>2346134</v>
      </c>
      <c r="D140747">
        <v>0</v>
      </c>
      <c r="E140747" s="1">
        <v>45894</v>
      </c>
      <c r="F140747" s="2" t="s">
        <v>15</v>
      </c>
      <c r="G140747" s="2" t="s">
        <v>16</v>
      </c>
    </row>
    <row r="140748" spans="1:7" hidden="1" x14ac:dyDescent="0.3">
      <c r="A140748">
        <v>140835</v>
      </c>
      <c r="B140748">
        <v>1</v>
      </c>
      <c r="C140748">
        <v>2346098</v>
      </c>
      <c r="D140748">
        <v>91</v>
      </c>
      <c r="E140748" s="1">
        <v>45894</v>
      </c>
      <c r="F140748" s="2" t="s">
        <v>19</v>
      </c>
      <c r="G140748" s="2" t="s">
        <v>149</v>
      </c>
    </row>
    <row r="140749" spans="1:7" hidden="1" x14ac:dyDescent="0.3">
      <c r="A140749">
        <v>140836</v>
      </c>
      <c r="B140749">
        <v>1</v>
      </c>
      <c r="C140749">
        <v>2346094</v>
      </c>
      <c r="D140749">
        <v>17</v>
      </c>
      <c r="E140749" s="1">
        <v>45894</v>
      </c>
      <c r="F140749" s="2" t="s">
        <v>15</v>
      </c>
      <c r="G140749" s="2" t="s">
        <v>16</v>
      </c>
    </row>
    <row r="140750" spans="1:7" hidden="1" x14ac:dyDescent="0.3">
      <c r="A140750">
        <v>140837</v>
      </c>
      <c r="B140750">
        <v>1</v>
      </c>
      <c r="C140750">
        <v>2346093</v>
      </c>
      <c r="D140750">
        <v>69</v>
      </c>
      <c r="E140750" s="1">
        <v>45894</v>
      </c>
      <c r="F140750" s="2" t="s">
        <v>15</v>
      </c>
      <c r="G140750" s="2" t="s">
        <v>84</v>
      </c>
    </row>
    <row r="140751" spans="1:7" hidden="1" x14ac:dyDescent="0.3">
      <c r="A140751">
        <v>140838</v>
      </c>
      <c r="B140751">
        <v>1</v>
      </c>
      <c r="C140751">
        <v>2346088</v>
      </c>
      <c r="D140751">
        <v>69</v>
      </c>
      <c r="E140751" s="1">
        <v>45894</v>
      </c>
      <c r="F140751" s="2" t="s">
        <v>15</v>
      </c>
      <c r="G140751" s="2" t="s">
        <v>16</v>
      </c>
    </row>
    <row r="140752" spans="1:7" hidden="1" x14ac:dyDescent="0.3">
      <c r="A140752">
        <v>140839</v>
      </c>
      <c r="B140752">
        <v>1</v>
      </c>
      <c r="C140752">
        <v>2346086</v>
      </c>
      <c r="D140752">
        <v>0</v>
      </c>
      <c r="E140752" s="1">
        <v>45894</v>
      </c>
      <c r="F140752" s="2" t="s">
        <v>15</v>
      </c>
      <c r="G140752" s="2" t="s">
        <v>16</v>
      </c>
    </row>
    <row r="140753" spans="1:7" hidden="1" x14ac:dyDescent="0.3">
      <c r="A140753">
        <v>140840</v>
      </c>
      <c r="B140753">
        <v>1</v>
      </c>
      <c r="C140753">
        <v>2346079</v>
      </c>
      <c r="D140753">
        <v>68</v>
      </c>
      <c r="E140753" s="1">
        <v>45894</v>
      </c>
      <c r="F140753" s="2" t="s">
        <v>15</v>
      </c>
      <c r="G140753" s="2" t="s">
        <v>21</v>
      </c>
    </row>
    <row r="140754" spans="1:7" hidden="1" x14ac:dyDescent="0.3">
      <c r="A140754">
        <v>140841</v>
      </c>
      <c r="B140754">
        <v>1</v>
      </c>
      <c r="C140754">
        <v>2346073</v>
      </c>
      <c r="D140754">
        <v>71</v>
      </c>
      <c r="E140754" s="1">
        <v>45894</v>
      </c>
      <c r="F140754" s="2" t="s">
        <v>89</v>
      </c>
      <c r="G140754" s="2" t="s">
        <v>78</v>
      </c>
    </row>
    <row r="140755" spans="1:7" hidden="1" x14ac:dyDescent="0.3">
      <c r="A140755">
        <v>140842</v>
      </c>
      <c r="B140755">
        <v>1</v>
      </c>
      <c r="C140755">
        <v>2346071</v>
      </c>
      <c r="D140755">
        <v>72</v>
      </c>
      <c r="E140755" s="1">
        <v>45894</v>
      </c>
      <c r="F140755" s="2" t="s">
        <v>24</v>
      </c>
      <c r="G140755" s="2" t="s">
        <v>23</v>
      </c>
    </row>
    <row r="140756" spans="1:7" hidden="1" x14ac:dyDescent="0.3">
      <c r="A140756">
        <v>140843</v>
      </c>
      <c r="B140756">
        <v>1</v>
      </c>
      <c r="C140756">
        <v>2346063</v>
      </c>
      <c r="D140756">
        <v>68</v>
      </c>
      <c r="E140756" s="1">
        <v>45894</v>
      </c>
      <c r="F140756" s="2" t="s">
        <v>15</v>
      </c>
      <c r="G140756" s="2" t="s">
        <v>16</v>
      </c>
    </row>
    <row r="140757" spans="1:7" hidden="1" x14ac:dyDescent="0.3">
      <c r="A140757">
        <v>140844</v>
      </c>
      <c r="B140757">
        <v>1</v>
      </c>
      <c r="C140757">
        <v>2346057</v>
      </c>
      <c r="D140757">
        <v>0</v>
      </c>
      <c r="E140757" s="1">
        <v>45894</v>
      </c>
      <c r="F140757" s="2" t="s">
        <v>70</v>
      </c>
      <c r="G140757" s="2" t="s">
        <v>71</v>
      </c>
    </row>
    <row r="140758" spans="1:7" hidden="1" x14ac:dyDescent="0.3">
      <c r="A140758">
        <v>140845</v>
      </c>
      <c r="B140758">
        <v>1</v>
      </c>
      <c r="C140758">
        <v>2346043</v>
      </c>
      <c r="D140758">
        <v>0</v>
      </c>
      <c r="E140758" s="1">
        <v>45894</v>
      </c>
      <c r="F140758" s="2" t="s">
        <v>38</v>
      </c>
      <c r="G140758" s="2" t="s">
        <v>38</v>
      </c>
    </row>
    <row r="140759" spans="1:7" hidden="1" x14ac:dyDescent="0.3">
      <c r="A140759">
        <v>140846</v>
      </c>
      <c r="B140759">
        <v>1</v>
      </c>
      <c r="C140759">
        <v>2346014</v>
      </c>
      <c r="D140759">
        <v>48</v>
      </c>
      <c r="E140759" s="1">
        <v>45894</v>
      </c>
      <c r="F140759" s="2" t="s">
        <v>26</v>
      </c>
      <c r="G140759" s="2" t="s">
        <v>45</v>
      </c>
    </row>
    <row r="140760" spans="1:7" hidden="1" x14ac:dyDescent="0.3">
      <c r="A140760">
        <v>140847</v>
      </c>
      <c r="B140760">
        <v>1</v>
      </c>
      <c r="C140760">
        <v>2346009</v>
      </c>
      <c r="D140760">
        <v>73</v>
      </c>
      <c r="E140760" s="1">
        <v>45894</v>
      </c>
      <c r="F140760" s="2" t="s">
        <v>77</v>
      </c>
      <c r="G140760" s="2" t="s">
        <v>121</v>
      </c>
    </row>
    <row r="140761" spans="1:7" hidden="1" x14ac:dyDescent="0.3">
      <c r="A140761">
        <v>140848</v>
      </c>
      <c r="B140761">
        <v>1</v>
      </c>
      <c r="C140761">
        <v>2345999</v>
      </c>
      <c r="D140761">
        <v>89</v>
      </c>
      <c r="E140761" s="1">
        <v>45894</v>
      </c>
      <c r="F140761" s="2" t="s">
        <v>26</v>
      </c>
      <c r="G140761" s="2" t="s">
        <v>45</v>
      </c>
    </row>
    <row r="140762" spans="1:7" hidden="1" x14ac:dyDescent="0.3">
      <c r="A140762">
        <v>140849</v>
      </c>
      <c r="B140762">
        <v>1</v>
      </c>
      <c r="C140762">
        <v>2345990</v>
      </c>
      <c r="D140762">
        <v>0</v>
      </c>
      <c r="E140762" s="1">
        <v>45894</v>
      </c>
      <c r="F140762" s="2" t="s">
        <v>17</v>
      </c>
      <c r="G140762" s="2"/>
    </row>
    <row r="140763" spans="1:7" hidden="1" x14ac:dyDescent="0.3">
      <c r="A140763">
        <v>140850</v>
      </c>
      <c r="B140763">
        <v>1</v>
      </c>
      <c r="C140763">
        <v>2345987</v>
      </c>
      <c r="D140763">
        <v>125</v>
      </c>
      <c r="E140763" s="1">
        <v>45894</v>
      </c>
      <c r="F140763" s="2" t="s">
        <v>70</v>
      </c>
      <c r="G140763" s="2" t="s">
        <v>103</v>
      </c>
    </row>
    <row r="140764" spans="1:7" hidden="1" x14ac:dyDescent="0.3">
      <c r="A140764">
        <v>140851</v>
      </c>
      <c r="B140764">
        <v>1</v>
      </c>
      <c r="C140764">
        <v>2345979</v>
      </c>
      <c r="D140764">
        <v>166</v>
      </c>
      <c r="E140764" s="1">
        <v>45894</v>
      </c>
      <c r="F140764" s="2" t="s">
        <v>9</v>
      </c>
      <c r="G140764" s="2" t="s">
        <v>20</v>
      </c>
    </row>
    <row r="140765" spans="1:7" hidden="1" x14ac:dyDescent="0.3">
      <c r="A140765">
        <v>140852</v>
      </c>
      <c r="B140765">
        <v>1</v>
      </c>
      <c r="C140765">
        <v>2345978</v>
      </c>
      <c r="D140765">
        <v>68</v>
      </c>
      <c r="E140765" s="1">
        <v>45894</v>
      </c>
      <c r="F140765" s="2" t="s">
        <v>26</v>
      </c>
      <c r="G140765" s="2" t="s">
        <v>45</v>
      </c>
    </row>
    <row r="140766" spans="1:7" hidden="1" x14ac:dyDescent="0.3">
      <c r="A140766">
        <v>140853</v>
      </c>
      <c r="B140766">
        <v>1</v>
      </c>
      <c r="C140766">
        <v>2345974</v>
      </c>
      <c r="D140766">
        <v>0</v>
      </c>
      <c r="E140766" s="1">
        <v>45894</v>
      </c>
      <c r="F140766" s="2" t="s">
        <v>17</v>
      </c>
      <c r="G140766" s="2"/>
    </row>
    <row r="140767" spans="1:7" hidden="1" x14ac:dyDescent="0.3">
      <c r="A140767">
        <v>140854</v>
      </c>
      <c r="B140767">
        <v>1</v>
      </c>
      <c r="C140767">
        <v>2345972</v>
      </c>
      <c r="D140767">
        <v>16</v>
      </c>
      <c r="E140767" s="1">
        <v>45894</v>
      </c>
      <c r="F140767" s="2" t="s">
        <v>9</v>
      </c>
      <c r="G140767" s="2" t="s">
        <v>20</v>
      </c>
    </row>
    <row r="140768" spans="1:7" hidden="1" x14ac:dyDescent="0.3">
      <c r="A140768">
        <v>140855</v>
      </c>
      <c r="B140768">
        <v>1</v>
      </c>
      <c r="C140768">
        <v>2345956</v>
      </c>
      <c r="D140768">
        <v>1</v>
      </c>
      <c r="E140768" s="1">
        <v>45894</v>
      </c>
      <c r="F140768" s="2" t="s">
        <v>77</v>
      </c>
      <c r="G140768" s="2" t="s">
        <v>121</v>
      </c>
    </row>
    <row r="140769" spans="1:7" hidden="1" x14ac:dyDescent="0.3">
      <c r="A140769">
        <v>140856</v>
      </c>
      <c r="B140769">
        <v>1</v>
      </c>
      <c r="C140769">
        <v>2345950</v>
      </c>
      <c r="D140769">
        <v>70</v>
      </c>
      <c r="E140769" s="1">
        <v>45894</v>
      </c>
      <c r="F140769" s="2" t="s">
        <v>9</v>
      </c>
      <c r="G140769" s="2" t="s">
        <v>20</v>
      </c>
    </row>
    <row r="140770" spans="1:7" hidden="1" x14ac:dyDescent="0.3">
      <c r="A140770">
        <v>140857</v>
      </c>
      <c r="B140770">
        <v>1</v>
      </c>
      <c r="C140770">
        <v>2345944</v>
      </c>
      <c r="D140770">
        <v>69</v>
      </c>
      <c r="E140770" s="1">
        <v>45894</v>
      </c>
      <c r="F140770" s="2" t="s">
        <v>15</v>
      </c>
      <c r="G140770" s="2" t="s">
        <v>16</v>
      </c>
    </row>
    <row r="140771" spans="1:7" hidden="1" x14ac:dyDescent="0.3">
      <c r="A140771">
        <v>140858</v>
      </c>
      <c r="B140771">
        <v>1</v>
      </c>
      <c r="C140771">
        <v>2345925</v>
      </c>
      <c r="D140771">
        <v>122</v>
      </c>
      <c r="E140771" s="1">
        <v>45894</v>
      </c>
      <c r="F140771" s="2" t="s">
        <v>15</v>
      </c>
      <c r="G140771" s="2" t="s">
        <v>16</v>
      </c>
    </row>
    <row r="140772" spans="1:7" hidden="1" x14ac:dyDescent="0.3">
      <c r="A140772">
        <v>140859</v>
      </c>
      <c r="B140772">
        <v>1</v>
      </c>
      <c r="C140772">
        <v>2345921</v>
      </c>
      <c r="D140772">
        <v>67</v>
      </c>
      <c r="E140772" s="1">
        <v>45894</v>
      </c>
      <c r="F140772" s="2" t="s">
        <v>87</v>
      </c>
      <c r="G140772" s="2" t="s">
        <v>134</v>
      </c>
    </row>
    <row r="140773" spans="1:7" hidden="1" x14ac:dyDescent="0.3">
      <c r="A140773">
        <v>140860</v>
      </c>
      <c r="B140773">
        <v>1</v>
      </c>
      <c r="C140773">
        <v>2345916</v>
      </c>
      <c r="D140773">
        <v>68</v>
      </c>
      <c r="E140773" s="1">
        <v>45894</v>
      </c>
      <c r="F140773" s="2" t="s">
        <v>15</v>
      </c>
      <c r="G140773" s="2" t="s">
        <v>16</v>
      </c>
    </row>
    <row r="140774" spans="1:7" hidden="1" x14ac:dyDescent="0.3">
      <c r="A140774">
        <v>140861</v>
      </c>
      <c r="B140774">
        <v>1</v>
      </c>
      <c r="C140774">
        <v>2345912</v>
      </c>
      <c r="D140774">
        <v>0</v>
      </c>
      <c r="E140774" s="1">
        <v>45894</v>
      </c>
      <c r="F140774" s="2" t="s">
        <v>38</v>
      </c>
      <c r="G140774" s="2" t="s">
        <v>38</v>
      </c>
    </row>
    <row r="140775" spans="1:7" hidden="1" x14ac:dyDescent="0.3">
      <c r="A140775">
        <v>140862</v>
      </c>
      <c r="B140775">
        <v>1</v>
      </c>
      <c r="C140775">
        <v>2345907</v>
      </c>
      <c r="D140775">
        <v>21</v>
      </c>
      <c r="E140775" s="1">
        <v>45894</v>
      </c>
      <c r="F140775" s="2" t="s">
        <v>89</v>
      </c>
      <c r="G140775" s="2" t="s">
        <v>239</v>
      </c>
    </row>
    <row r="140776" spans="1:7" hidden="1" x14ac:dyDescent="0.3">
      <c r="A140776">
        <v>140863</v>
      </c>
      <c r="B140776">
        <v>1</v>
      </c>
      <c r="C140776">
        <v>2345905</v>
      </c>
      <c r="D140776">
        <v>137</v>
      </c>
      <c r="E140776" s="1">
        <v>45894</v>
      </c>
      <c r="F140776" s="2" t="s">
        <v>38</v>
      </c>
      <c r="G140776" s="2" t="s">
        <v>38</v>
      </c>
    </row>
    <row r="140777" spans="1:7" hidden="1" x14ac:dyDescent="0.3">
      <c r="A140777">
        <v>140864</v>
      </c>
      <c r="B140777">
        <v>1</v>
      </c>
      <c r="C140777">
        <v>2345900</v>
      </c>
      <c r="D140777">
        <v>137</v>
      </c>
      <c r="E140777" s="1">
        <v>45894</v>
      </c>
      <c r="F140777" s="2" t="s">
        <v>38</v>
      </c>
      <c r="G140777" s="2" t="s">
        <v>38</v>
      </c>
    </row>
    <row r="140778" spans="1:7" hidden="1" x14ac:dyDescent="0.3">
      <c r="A140778">
        <v>140865</v>
      </c>
      <c r="B140778">
        <v>1</v>
      </c>
      <c r="C140778">
        <v>2345893</v>
      </c>
      <c r="D140778">
        <v>0</v>
      </c>
      <c r="E140778" s="1">
        <v>45894</v>
      </c>
      <c r="F140778" s="2" t="s">
        <v>26</v>
      </c>
      <c r="G140778" s="2" t="s">
        <v>45</v>
      </c>
    </row>
    <row r="140779" spans="1:7" hidden="1" x14ac:dyDescent="0.3">
      <c r="A140779">
        <v>140866</v>
      </c>
      <c r="B140779">
        <v>1</v>
      </c>
      <c r="C140779">
        <v>2345882</v>
      </c>
      <c r="D140779">
        <v>0</v>
      </c>
      <c r="E140779" s="1">
        <v>45894</v>
      </c>
      <c r="F140779" s="2" t="s">
        <v>15</v>
      </c>
      <c r="G140779" s="2" t="s">
        <v>16</v>
      </c>
    </row>
    <row r="140780" spans="1:7" hidden="1" x14ac:dyDescent="0.3">
      <c r="A140780">
        <v>140867</v>
      </c>
      <c r="B140780">
        <v>1</v>
      </c>
      <c r="C140780">
        <v>2345875</v>
      </c>
      <c r="D140780">
        <v>0</v>
      </c>
      <c r="E140780" s="1">
        <v>45894</v>
      </c>
      <c r="F140780" s="2" t="s">
        <v>70</v>
      </c>
      <c r="G140780" s="2" t="s">
        <v>71</v>
      </c>
    </row>
    <row r="140781" spans="1:7" hidden="1" x14ac:dyDescent="0.3">
      <c r="A140781">
        <v>140868</v>
      </c>
      <c r="B140781">
        <v>1</v>
      </c>
      <c r="C140781">
        <v>2345872</v>
      </c>
      <c r="D140781">
        <v>91</v>
      </c>
      <c r="E140781" s="1">
        <v>45894</v>
      </c>
      <c r="F140781" s="2" t="s">
        <v>9</v>
      </c>
      <c r="G140781" s="2" t="s">
        <v>20</v>
      </c>
    </row>
    <row r="140782" spans="1:7" hidden="1" x14ac:dyDescent="0.3">
      <c r="A140782">
        <v>140869</v>
      </c>
      <c r="B140782">
        <v>1</v>
      </c>
      <c r="C140782">
        <v>2345863</v>
      </c>
      <c r="D140782">
        <v>0</v>
      </c>
      <c r="E140782" s="1">
        <v>45894</v>
      </c>
      <c r="F140782" s="2" t="s">
        <v>70</v>
      </c>
      <c r="G140782" s="2" t="s">
        <v>113</v>
      </c>
    </row>
    <row r="140783" spans="1:7" hidden="1" x14ac:dyDescent="0.3">
      <c r="A140783">
        <v>140870</v>
      </c>
      <c r="B140783">
        <v>1</v>
      </c>
      <c r="C140783">
        <v>2345860</v>
      </c>
      <c r="D140783">
        <v>123</v>
      </c>
      <c r="E140783" s="1">
        <v>45894</v>
      </c>
      <c r="F140783" s="2" t="s">
        <v>9</v>
      </c>
      <c r="G140783" s="2" t="s">
        <v>20</v>
      </c>
    </row>
    <row r="140784" spans="1:7" hidden="1" x14ac:dyDescent="0.3">
      <c r="A140784">
        <v>140871</v>
      </c>
      <c r="B140784">
        <v>1</v>
      </c>
      <c r="C140784">
        <v>2345846</v>
      </c>
      <c r="D140784">
        <v>117</v>
      </c>
      <c r="E140784" s="1">
        <v>45894</v>
      </c>
      <c r="F140784" s="2" t="s">
        <v>15</v>
      </c>
      <c r="G140784" s="2" t="s">
        <v>16</v>
      </c>
    </row>
    <row r="140785" spans="1:7" hidden="1" x14ac:dyDescent="0.3">
      <c r="A140785">
        <v>140872</v>
      </c>
      <c r="B140785">
        <v>1</v>
      </c>
      <c r="C140785">
        <v>2345815</v>
      </c>
      <c r="D140785">
        <v>0</v>
      </c>
      <c r="E140785" s="1">
        <v>45894</v>
      </c>
      <c r="F140785" s="2" t="s">
        <v>15</v>
      </c>
      <c r="G140785" s="2" t="s">
        <v>21</v>
      </c>
    </row>
    <row r="140786" spans="1:7" hidden="1" x14ac:dyDescent="0.3">
      <c r="A140786">
        <v>140873</v>
      </c>
      <c r="B140786">
        <v>1</v>
      </c>
      <c r="C140786">
        <v>2345808</v>
      </c>
      <c r="D140786">
        <v>1</v>
      </c>
      <c r="E140786" s="1">
        <v>45894</v>
      </c>
      <c r="F140786" s="2" t="s">
        <v>26</v>
      </c>
      <c r="G140786" s="2" t="s">
        <v>129</v>
      </c>
    </row>
    <row r="140787" spans="1:7" hidden="1" x14ac:dyDescent="0.3">
      <c r="A140787">
        <v>140874</v>
      </c>
      <c r="B140787">
        <v>1</v>
      </c>
      <c r="C140787">
        <v>2345801</v>
      </c>
      <c r="D140787">
        <v>0</v>
      </c>
      <c r="E140787" s="1">
        <v>45894</v>
      </c>
      <c r="F140787" s="2" t="s">
        <v>26</v>
      </c>
      <c r="G140787" s="2"/>
    </row>
    <row r="140788" spans="1:7" hidden="1" x14ac:dyDescent="0.3">
      <c r="A140788">
        <v>140875</v>
      </c>
      <c r="B140788">
        <v>1</v>
      </c>
      <c r="C140788">
        <v>2345767</v>
      </c>
      <c r="D140788">
        <v>7</v>
      </c>
      <c r="E140788" s="1">
        <v>45894</v>
      </c>
      <c r="F140788" s="2" t="s">
        <v>34</v>
      </c>
      <c r="G140788" s="2" t="s">
        <v>51</v>
      </c>
    </row>
    <row r="140789" spans="1:7" hidden="1" x14ac:dyDescent="0.3">
      <c r="A140789">
        <v>140876</v>
      </c>
      <c r="B140789">
        <v>1</v>
      </c>
      <c r="C140789">
        <v>2345760</v>
      </c>
      <c r="D140789">
        <v>0</v>
      </c>
      <c r="E140789" s="1">
        <v>45894</v>
      </c>
      <c r="F140789" s="2" t="s">
        <v>38</v>
      </c>
      <c r="G140789" s="2" t="s">
        <v>38</v>
      </c>
    </row>
    <row r="140790" spans="1:7" hidden="1" x14ac:dyDescent="0.3">
      <c r="A140790">
        <v>140877</v>
      </c>
      <c r="B140790">
        <v>1</v>
      </c>
      <c r="C140790">
        <v>2345755</v>
      </c>
      <c r="D140790">
        <v>69</v>
      </c>
      <c r="E140790" s="1">
        <v>45894</v>
      </c>
      <c r="F140790" s="2" t="s">
        <v>15</v>
      </c>
      <c r="G140790" s="2" t="s">
        <v>84</v>
      </c>
    </row>
    <row r="140791" spans="1:7" hidden="1" x14ac:dyDescent="0.3">
      <c r="A140791">
        <v>140878</v>
      </c>
      <c r="B140791">
        <v>1</v>
      </c>
      <c r="C140791">
        <v>2345751</v>
      </c>
      <c r="D140791">
        <v>66</v>
      </c>
      <c r="E140791" s="1">
        <v>45894</v>
      </c>
      <c r="F140791" s="2" t="s">
        <v>70</v>
      </c>
      <c r="G140791" s="2" t="s">
        <v>71</v>
      </c>
    </row>
    <row r="140792" spans="1:7" hidden="1" x14ac:dyDescent="0.3">
      <c r="A140792">
        <v>140879</v>
      </c>
      <c r="B140792">
        <v>1</v>
      </c>
      <c r="C140792">
        <v>2345750</v>
      </c>
      <c r="D140792">
        <v>89</v>
      </c>
      <c r="E140792" s="1">
        <v>45894</v>
      </c>
      <c r="F140792" s="2" t="s">
        <v>15</v>
      </c>
      <c r="G140792" s="2" t="s">
        <v>16</v>
      </c>
    </row>
    <row r="140793" spans="1:7" hidden="1" x14ac:dyDescent="0.3">
      <c r="A140793">
        <v>140880</v>
      </c>
      <c r="B140793">
        <v>1</v>
      </c>
      <c r="C140793">
        <v>2345745</v>
      </c>
      <c r="D140793">
        <v>0</v>
      </c>
      <c r="E140793" s="1">
        <v>45894</v>
      </c>
      <c r="F140793" s="2" t="s">
        <v>38</v>
      </c>
      <c r="G140793" s="2" t="s">
        <v>38</v>
      </c>
    </row>
    <row r="140794" spans="1:7" hidden="1" x14ac:dyDescent="0.3">
      <c r="A140794">
        <v>140881</v>
      </c>
      <c r="B140794">
        <v>1</v>
      </c>
      <c r="C140794">
        <v>2345744</v>
      </c>
      <c r="D140794">
        <v>3</v>
      </c>
      <c r="E140794" s="1">
        <v>45894</v>
      </c>
      <c r="F140794" s="2" t="s">
        <v>38</v>
      </c>
      <c r="G140794" s="2" t="s">
        <v>38</v>
      </c>
    </row>
    <row r="140795" spans="1:7" hidden="1" x14ac:dyDescent="0.3">
      <c r="A140795">
        <v>140882</v>
      </c>
      <c r="B140795">
        <v>1</v>
      </c>
      <c r="C140795">
        <v>2345742</v>
      </c>
      <c r="D140795">
        <v>98</v>
      </c>
      <c r="E140795" s="1">
        <v>45894</v>
      </c>
      <c r="F140795" s="2" t="s">
        <v>19</v>
      </c>
      <c r="G140795" s="2" t="s">
        <v>23</v>
      </c>
    </row>
    <row r="140796" spans="1:7" hidden="1" x14ac:dyDescent="0.3">
      <c r="A140796">
        <v>140883</v>
      </c>
      <c r="B140796">
        <v>1</v>
      </c>
      <c r="C140796">
        <v>2345735</v>
      </c>
      <c r="D140796">
        <v>1</v>
      </c>
      <c r="E140796" s="1">
        <v>45894</v>
      </c>
      <c r="F140796" s="2" t="s">
        <v>26</v>
      </c>
      <c r="G140796" s="2" t="s">
        <v>45</v>
      </c>
    </row>
    <row r="140797" spans="1:7" hidden="1" x14ac:dyDescent="0.3">
      <c r="A140797">
        <v>140884</v>
      </c>
      <c r="B140797">
        <v>1</v>
      </c>
      <c r="C140797">
        <v>2345728</v>
      </c>
      <c r="D140797">
        <v>112</v>
      </c>
      <c r="E140797" s="1">
        <v>45894</v>
      </c>
      <c r="F140797" s="2" t="s">
        <v>9</v>
      </c>
      <c r="G140797" s="2" t="s">
        <v>20</v>
      </c>
    </row>
    <row r="140798" spans="1:7" hidden="1" x14ac:dyDescent="0.3">
      <c r="A140798">
        <v>140885</v>
      </c>
      <c r="B140798">
        <v>1</v>
      </c>
      <c r="C140798">
        <v>2345726</v>
      </c>
      <c r="D140798">
        <v>20</v>
      </c>
      <c r="E140798" s="1">
        <v>45894</v>
      </c>
      <c r="F140798" s="2" t="s">
        <v>36</v>
      </c>
      <c r="G140798" s="2" t="s">
        <v>37</v>
      </c>
    </row>
    <row r="140799" spans="1:7" hidden="1" x14ac:dyDescent="0.3">
      <c r="A140799">
        <v>140886</v>
      </c>
      <c r="B140799">
        <v>1</v>
      </c>
      <c r="C140799">
        <v>2345715</v>
      </c>
      <c r="D140799">
        <v>0</v>
      </c>
      <c r="E140799" s="1">
        <v>45894</v>
      </c>
      <c r="F140799" s="2" t="s">
        <v>15</v>
      </c>
      <c r="G140799" s="2" t="s">
        <v>16</v>
      </c>
    </row>
    <row r="140800" spans="1:7" hidden="1" x14ac:dyDescent="0.3">
      <c r="A140800">
        <v>140887</v>
      </c>
      <c r="B140800">
        <v>1</v>
      </c>
      <c r="C140800">
        <v>2345688</v>
      </c>
      <c r="D140800">
        <v>2</v>
      </c>
      <c r="E140800" s="1">
        <v>45894</v>
      </c>
      <c r="F140800" s="2" t="s">
        <v>24</v>
      </c>
      <c r="G140800" s="2" t="s">
        <v>23</v>
      </c>
    </row>
    <row r="140801" spans="1:7" hidden="1" x14ac:dyDescent="0.3">
      <c r="A140801">
        <v>140888</v>
      </c>
      <c r="B140801">
        <v>1</v>
      </c>
      <c r="C140801">
        <v>2345686</v>
      </c>
      <c r="D140801">
        <v>135</v>
      </c>
      <c r="E140801" s="1">
        <v>45894</v>
      </c>
      <c r="F140801" s="2" t="s">
        <v>237</v>
      </c>
      <c r="G140801" s="2" t="s">
        <v>238</v>
      </c>
    </row>
    <row r="140802" spans="1:7" hidden="1" x14ac:dyDescent="0.3">
      <c r="A140802">
        <v>140889</v>
      </c>
      <c r="B140802">
        <v>1</v>
      </c>
      <c r="C140802">
        <v>2345683</v>
      </c>
      <c r="D140802">
        <v>0</v>
      </c>
      <c r="E140802" s="1">
        <v>45894</v>
      </c>
      <c r="F140802" s="2" t="s">
        <v>26</v>
      </c>
      <c r="G140802" s="2" t="s">
        <v>74</v>
      </c>
    </row>
    <row r="140803" spans="1:7" hidden="1" x14ac:dyDescent="0.3">
      <c r="A140803">
        <v>140890</v>
      </c>
      <c r="B140803">
        <v>1</v>
      </c>
      <c r="C140803">
        <v>2345662</v>
      </c>
      <c r="D140803">
        <v>1</v>
      </c>
      <c r="E140803" s="1">
        <v>45894</v>
      </c>
      <c r="F140803" s="2" t="s">
        <v>15</v>
      </c>
      <c r="G140803" s="2" t="s">
        <v>16</v>
      </c>
    </row>
    <row r="140804" spans="1:7" hidden="1" x14ac:dyDescent="0.3">
      <c r="A140804">
        <v>140891</v>
      </c>
      <c r="B140804">
        <v>1</v>
      </c>
      <c r="C140804">
        <v>2345660</v>
      </c>
      <c r="D140804">
        <v>0</v>
      </c>
      <c r="E140804" s="1">
        <v>45894</v>
      </c>
      <c r="F140804" s="2" t="s">
        <v>26</v>
      </c>
      <c r="G140804" s="2" t="s">
        <v>74</v>
      </c>
    </row>
    <row r="140805" spans="1:7" hidden="1" x14ac:dyDescent="0.3">
      <c r="A140805">
        <v>140892</v>
      </c>
      <c r="B140805">
        <v>1</v>
      </c>
      <c r="C140805">
        <v>2345642</v>
      </c>
      <c r="D140805">
        <v>92</v>
      </c>
      <c r="E140805" s="1">
        <v>45894</v>
      </c>
      <c r="F140805" s="2" t="s">
        <v>89</v>
      </c>
      <c r="G140805" s="2" t="s">
        <v>78</v>
      </c>
    </row>
    <row r="140806" spans="1:7" hidden="1" x14ac:dyDescent="0.3">
      <c r="A140806">
        <v>140893</v>
      </c>
      <c r="B140806">
        <v>1</v>
      </c>
      <c r="C140806">
        <v>2345641</v>
      </c>
      <c r="D140806">
        <v>2</v>
      </c>
      <c r="E140806" s="1">
        <v>45894</v>
      </c>
      <c r="F140806" s="2" t="s">
        <v>34</v>
      </c>
      <c r="G140806" s="2" t="s">
        <v>35</v>
      </c>
    </row>
    <row r="140807" spans="1:7" hidden="1" x14ac:dyDescent="0.3">
      <c r="A140807">
        <v>140894</v>
      </c>
      <c r="B140807">
        <v>1</v>
      </c>
      <c r="C140807">
        <v>2345636</v>
      </c>
      <c r="D140807">
        <v>118</v>
      </c>
      <c r="E140807" s="1">
        <v>45894</v>
      </c>
      <c r="F140807" s="2" t="s">
        <v>38</v>
      </c>
      <c r="G140807" s="2" t="s">
        <v>38</v>
      </c>
    </row>
    <row r="140808" spans="1:7" hidden="1" x14ac:dyDescent="0.3">
      <c r="A140808">
        <v>140895</v>
      </c>
      <c r="B140808">
        <v>1</v>
      </c>
      <c r="C140808">
        <v>2345631</v>
      </c>
      <c r="D140808">
        <v>0</v>
      </c>
      <c r="E140808" s="1">
        <v>45894</v>
      </c>
      <c r="F140808" s="2" t="s">
        <v>131</v>
      </c>
      <c r="G140808" s="2" t="s">
        <v>132</v>
      </c>
    </row>
    <row r="140809" spans="1:7" hidden="1" x14ac:dyDescent="0.3">
      <c r="A140809">
        <v>140896</v>
      </c>
      <c r="B140809">
        <v>1</v>
      </c>
      <c r="C140809">
        <v>2345625</v>
      </c>
      <c r="D140809">
        <v>0</v>
      </c>
      <c r="E140809" s="1">
        <v>45894</v>
      </c>
      <c r="F140809" s="2" t="s">
        <v>26</v>
      </c>
      <c r="G140809" s="2" t="s">
        <v>74</v>
      </c>
    </row>
    <row r="140810" spans="1:7" hidden="1" x14ac:dyDescent="0.3">
      <c r="A140810">
        <v>140897</v>
      </c>
      <c r="B140810">
        <v>1</v>
      </c>
      <c r="C140810">
        <v>2345619</v>
      </c>
      <c r="D140810">
        <v>3</v>
      </c>
      <c r="E140810" s="1">
        <v>45894</v>
      </c>
      <c r="F140810" s="2" t="s">
        <v>70</v>
      </c>
      <c r="G140810" s="2" t="s">
        <v>71</v>
      </c>
    </row>
    <row r="140811" spans="1:7" hidden="1" x14ac:dyDescent="0.3">
      <c r="A140811">
        <v>140898</v>
      </c>
      <c r="B140811">
        <v>1</v>
      </c>
      <c r="C140811">
        <v>2345615</v>
      </c>
      <c r="D140811">
        <v>51</v>
      </c>
      <c r="E140811" s="1">
        <v>45894</v>
      </c>
      <c r="F140811" s="2" t="s">
        <v>70</v>
      </c>
      <c r="G140811" s="2" t="s">
        <v>103</v>
      </c>
    </row>
    <row r="140812" spans="1:7" hidden="1" x14ac:dyDescent="0.3">
      <c r="A140812">
        <v>140899</v>
      </c>
      <c r="B140812">
        <v>1</v>
      </c>
      <c r="C140812">
        <v>2345608</v>
      </c>
      <c r="D140812">
        <v>68</v>
      </c>
      <c r="E140812" s="1">
        <v>45894</v>
      </c>
      <c r="F140812" s="2" t="s">
        <v>92</v>
      </c>
      <c r="G140812" s="2" t="s">
        <v>93</v>
      </c>
    </row>
    <row r="140813" spans="1:7" hidden="1" x14ac:dyDescent="0.3">
      <c r="A140813">
        <v>140900</v>
      </c>
      <c r="B140813">
        <v>1</v>
      </c>
      <c r="C140813">
        <v>2345605</v>
      </c>
      <c r="D140813">
        <v>0</v>
      </c>
      <c r="E140813" s="1">
        <v>45894</v>
      </c>
      <c r="F140813" s="2" t="s">
        <v>38</v>
      </c>
      <c r="G140813" s="2" t="s">
        <v>38</v>
      </c>
    </row>
    <row r="140814" spans="1:7" hidden="1" x14ac:dyDescent="0.3">
      <c r="A140814">
        <v>140901</v>
      </c>
      <c r="B140814">
        <v>1</v>
      </c>
      <c r="C140814">
        <v>2345599</v>
      </c>
      <c r="D140814">
        <v>93</v>
      </c>
      <c r="E140814" s="1">
        <v>45894</v>
      </c>
      <c r="F140814" s="2" t="s">
        <v>89</v>
      </c>
      <c r="G140814" s="2" t="s">
        <v>78</v>
      </c>
    </row>
    <row r="140815" spans="1:7" hidden="1" x14ac:dyDescent="0.3">
      <c r="A140815">
        <v>140902</v>
      </c>
      <c r="B140815">
        <v>1</v>
      </c>
      <c r="C140815">
        <v>2345594</v>
      </c>
      <c r="D140815">
        <v>139</v>
      </c>
      <c r="E140815" s="1">
        <v>45894</v>
      </c>
      <c r="F140815" s="2" t="s">
        <v>15</v>
      </c>
      <c r="G140815" s="2" t="s">
        <v>16</v>
      </c>
    </row>
    <row r="140816" spans="1:7" hidden="1" x14ac:dyDescent="0.3">
      <c r="A140816">
        <v>140903</v>
      </c>
      <c r="B140816">
        <v>1</v>
      </c>
      <c r="C140816">
        <v>2345591</v>
      </c>
      <c r="D140816">
        <v>0</v>
      </c>
      <c r="E140816" s="1">
        <v>45894</v>
      </c>
      <c r="F140816" s="2" t="s">
        <v>26</v>
      </c>
      <c r="G140816" s="2" t="s">
        <v>45</v>
      </c>
    </row>
    <row r="140817" spans="1:7" hidden="1" x14ac:dyDescent="0.3">
      <c r="A140817">
        <v>140904</v>
      </c>
      <c r="B140817">
        <v>1</v>
      </c>
      <c r="C140817">
        <v>2345586</v>
      </c>
      <c r="D140817">
        <v>2</v>
      </c>
      <c r="E140817" s="1">
        <v>45894</v>
      </c>
      <c r="F140817" s="2" t="s">
        <v>15</v>
      </c>
      <c r="G140817" s="2" t="s">
        <v>16</v>
      </c>
    </row>
    <row r="140818" spans="1:7" hidden="1" x14ac:dyDescent="0.3">
      <c r="A140818">
        <v>140905</v>
      </c>
      <c r="B140818">
        <v>1</v>
      </c>
      <c r="C140818">
        <v>2345584</v>
      </c>
      <c r="D140818">
        <v>0</v>
      </c>
      <c r="E140818" s="1">
        <v>45894</v>
      </c>
      <c r="F140818" s="2" t="s">
        <v>38</v>
      </c>
      <c r="G140818" s="2" t="s">
        <v>38</v>
      </c>
    </row>
    <row r="140819" spans="1:7" hidden="1" x14ac:dyDescent="0.3">
      <c r="A140819">
        <v>140906</v>
      </c>
      <c r="B140819">
        <v>1</v>
      </c>
      <c r="C140819">
        <v>2345573</v>
      </c>
      <c r="D140819">
        <v>72</v>
      </c>
      <c r="E140819" s="1">
        <v>45894</v>
      </c>
      <c r="F140819" s="2" t="s">
        <v>26</v>
      </c>
      <c r="G140819" s="2" t="s">
        <v>45</v>
      </c>
    </row>
    <row r="140820" spans="1:7" hidden="1" x14ac:dyDescent="0.3">
      <c r="A140820">
        <v>140907</v>
      </c>
      <c r="B140820">
        <v>1</v>
      </c>
      <c r="C140820">
        <v>2345570</v>
      </c>
      <c r="D140820">
        <v>118</v>
      </c>
      <c r="E140820" s="1">
        <v>45894</v>
      </c>
      <c r="F140820" s="2" t="s">
        <v>15</v>
      </c>
      <c r="G140820" s="2" t="s">
        <v>29</v>
      </c>
    </row>
    <row r="140821" spans="1:7" hidden="1" x14ac:dyDescent="0.3">
      <c r="A140821">
        <v>140908</v>
      </c>
      <c r="B140821">
        <v>1</v>
      </c>
      <c r="C140821">
        <v>2345567</v>
      </c>
      <c r="D140821">
        <v>0</v>
      </c>
      <c r="E140821" s="1">
        <v>45894</v>
      </c>
      <c r="F140821" s="2" t="s">
        <v>77</v>
      </c>
      <c r="G140821" s="2" t="s">
        <v>121</v>
      </c>
    </row>
    <row r="140822" spans="1:7" hidden="1" x14ac:dyDescent="0.3">
      <c r="A140822">
        <v>140909</v>
      </c>
      <c r="B140822">
        <v>1</v>
      </c>
      <c r="C140822">
        <v>2345559</v>
      </c>
      <c r="D140822">
        <v>72</v>
      </c>
      <c r="E140822" s="1">
        <v>45894</v>
      </c>
      <c r="F140822" s="2" t="s">
        <v>26</v>
      </c>
      <c r="G140822" s="2" t="s">
        <v>45</v>
      </c>
    </row>
    <row r="140823" spans="1:7" hidden="1" x14ac:dyDescent="0.3">
      <c r="A140823">
        <v>140910</v>
      </c>
      <c r="B140823">
        <v>1</v>
      </c>
      <c r="C140823">
        <v>2345548</v>
      </c>
      <c r="D140823">
        <v>3</v>
      </c>
      <c r="E140823" s="1">
        <v>45894</v>
      </c>
      <c r="F140823" s="2" t="s">
        <v>70</v>
      </c>
      <c r="G140823" s="2" t="s">
        <v>71</v>
      </c>
    </row>
    <row r="140824" spans="1:7" hidden="1" x14ac:dyDescent="0.3">
      <c r="A140824">
        <v>140911</v>
      </c>
      <c r="B140824">
        <v>1</v>
      </c>
      <c r="C140824">
        <v>2345546</v>
      </c>
      <c r="D140824">
        <v>0</v>
      </c>
      <c r="E140824" s="1">
        <v>45894</v>
      </c>
      <c r="F140824" s="2" t="s">
        <v>15</v>
      </c>
      <c r="G140824" s="2" t="s">
        <v>16</v>
      </c>
    </row>
    <row r="140825" spans="1:7" hidden="1" x14ac:dyDescent="0.3">
      <c r="A140825">
        <v>140912</v>
      </c>
      <c r="B140825">
        <v>1</v>
      </c>
      <c r="C140825">
        <v>2345535</v>
      </c>
      <c r="D140825">
        <v>0</v>
      </c>
      <c r="E140825" s="1">
        <v>45894</v>
      </c>
      <c r="F140825" s="2" t="s">
        <v>38</v>
      </c>
      <c r="G140825" s="2" t="s">
        <v>38</v>
      </c>
    </row>
    <row r="140826" spans="1:7" hidden="1" x14ac:dyDescent="0.3">
      <c r="A140826">
        <v>140913</v>
      </c>
      <c r="B140826">
        <v>1</v>
      </c>
      <c r="C140826">
        <v>2345485</v>
      </c>
      <c r="D140826">
        <v>94</v>
      </c>
      <c r="E140826" s="1">
        <v>45894</v>
      </c>
      <c r="F140826" s="2" t="s">
        <v>19</v>
      </c>
      <c r="G140826" s="2" t="s">
        <v>149</v>
      </c>
    </row>
    <row r="140827" spans="1:7" hidden="1" x14ac:dyDescent="0.3">
      <c r="A140827">
        <v>140914</v>
      </c>
      <c r="B140827">
        <v>1</v>
      </c>
      <c r="C140827">
        <v>2345482</v>
      </c>
      <c r="D140827">
        <v>0</v>
      </c>
      <c r="E140827" s="1">
        <v>45894</v>
      </c>
      <c r="F140827" s="2" t="s">
        <v>38</v>
      </c>
      <c r="G140827" s="2" t="s">
        <v>38</v>
      </c>
    </row>
    <row r="140828" spans="1:7" hidden="1" x14ac:dyDescent="0.3">
      <c r="A140828">
        <v>140915</v>
      </c>
      <c r="B140828">
        <v>1</v>
      </c>
      <c r="C140828">
        <v>2345480</v>
      </c>
      <c r="D140828">
        <v>0</v>
      </c>
      <c r="E140828" s="1">
        <v>45894</v>
      </c>
      <c r="F140828" s="2" t="s">
        <v>47</v>
      </c>
      <c r="G140828" s="2"/>
    </row>
    <row r="140829" spans="1:7" hidden="1" x14ac:dyDescent="0.3">
      <c r="A140829">
        <v>140916</v>
      </c>
      <c r="B140829">
        <v>1</v>
      </c>
      <c r="C140829">
        <v>2345461</v>
      </c>
      <c r="D140829">
        <v>0</v>
      </c>
      <c r="E140829" s="1">
        <v>45894</v>
      </c>
      <c r="F140829" s="2" t="s">
        <v>26</v>
      </c>
      <c r="G140829" s="2" t="s">
        <v>27</v>
      </c>
    </row>
    <row r="140830" spans="1:7" hidden="1" x14ac:dyDescent="0.3">
      <c r="A140830">
        <v>140917</v>
      </c>
      <c r="B140830">
        <v>1</v>
      </c>
      <c r="C140830">
        <v>2345456</v>
      </c>
      <c r="D140830">
        <v>99</v>
      </c>
      <c r="E140830" s="1">
        <v>45894</v>
      </c>
      <c r="F140830" s="2" t="s">
        <v>70</v>
      </c>
      <c r="G140830" s="2" t="s">
        <v>71</v>
      </c>
    </row>
    <row r="140831" spans="1:7" hidden="1" x14ac:dyDescent="0.3">
      <c r="A140831">
        <v>140918</v>
      </c>
      <c r="B140831">
        <v>1</v>
      </c>
      <c r="C140831">
        <v>2345434</v>
      </c>
      <c r="D140831">
        <v>0</v>
      </c>
      <c r="E140831" s="1">
        <v>45894</v>
      </c>
      <c r="F140831" s="2" t="s">
        <v>15</v>
      </c>
      <c r="G140831" s="2" t="s">
        <v>27</v>
      </c>
    </row>
    <row r="140832" spans="1:7" hidden="1" x14ac:dyDescent="0.3">
      <c r="A140832">
        <v>140919</v>
      </c>
      <c r="B140832">
        <v>1</v>
      </c>
      <c r="C140832">
        <v>2345429</v>
      </c>
      <c r="D140832">
        <v>0</v>
      </c>
      <c r="E140832" s="1">
        <v>45894</v>
      </c>
      <c r="F140832" s="2" t="s">
        <v>17</v>
      </c>
      <c r="G140832" s="2"/>
    </row>
    <row r="140833" spans="1:7" hidden="1" x14ac:dyDescent="0.3">
      <c r="A140833">
        <v>140920</v>
      </c>
      <c r="B140833">
        <v>1</v>
      </c>
      <c r="C140833">
        <v>2345427</v>
      </c>
      <c r="D140833">
        <v>51</v>
      </c>
      <c r="E140833" s="1">
        <v>45894</v>
      </c>
      <c r="F140833" s="2" t="s">
        <v>15</v>
      </c>
      <c r="G140833" s="2" t="s">
        <v>21</v>
      </c>
    </row>
    <row r="140834" spans="1:7" hidden="1" x14ac:dyDescent="0.3">
      <c r="A140834">
        <v>140921</v>
      </c>
      <c r="B140834">
        <v>1</v>
      </c>
      <c r="C140834">
        <v>2345418</v>
      </c>
      <c r="D140834">
        <v>75</v>
      </c>
      <c r="E140834" s="1">
        <v>45894</v>
      </c>
      <c r="F140834" s="2" t="s">
        <v>70</v>
      </c>
      <c r="G140834" s="2" t="s">
        <v>98</v>
      </c>
    </row>
    <row r="140835" spans="1:7" hidden="1" x14ac:dyDescent="0.3">
      <c r="A140835">
        <v>140922</v>
      </c>
      <c r="B140835">
        <v>1</v>
      </c>
      <c r="C140835">
        <v>2345417</v>
      </c>
      <c r="D140835">
        <v>0</v>
      </c>
      <c r="E140835" s="1">
        <v>45894</v>
      </c>
      <c r="F140835" s="2" t="s">
        <v>26</v>
      </c>
      <c r="G140835" s="2" t="s">
        <v>74</v>
      </c>
    </row>
    <row r="140836" spans="1:7" hidden="1" x14ac:dyDescent="0.3">
      <c r="A140836">
        <v>140923</v>
      </c>
      <c r="B140836">
        <v>1</v>
      </c>
      <c r="C140836">
        <v>2345416</v>
      </c>
      <c r="D140836">
        <v>99</v>
      </c>
      <c r="E140836" s="1">
        <v>45894</v>
      </c>
      <c r="F140836" s="2" t="s">
        <v>15</v>
      </c>
      <c r="G140836" s="2" t="s">
        <v>16</v>
      </c>
    </row>
    <row r="140837" spans="1:7" hidden="1" x14ac:dyDescent="0.3">
      <c r="A140837">
        <v>140924</v>
      </c>
      <c r="B140837">
        <v>1</v>
      </c>
      <c r="C140837">
        <v>2345400</v>
      </c>
      <c r="D140837">
        <v>137</v>
      </c>
      <c r="E140837" s="1">
        <v>45894</v>
      </c>
      <c r="F140837" s="2" t="s">
        <v>15</v>
      </c>
      <c r="G140837" s="2" t="s">
        <v>48</v>
      </c>
    </row>
    <row r="140838" spans="1:7" hidden="1" x14ac:dyDescent="0.3">
      <c r="A140838">
        <v>140925</v>
      </c>
      <c r="B140838">
        <v>1</v>
      </c>
      <c r="C140838">
        <v>2345395</v>
      </c>
      <c r="D140838">
        <v>72</v>
      </c>
      <c r="E140838" s="1">
        <v>45894</v>
      </c>
      <c r="F140838" s="2" t="s">
        <v>26</v>
      </c>
      <c r="G140838" s="2" t="s">
        <v>45</v>
      </c>
    </row>
    <row r="140839" spans="1:7" hidden="1" x14ac:dyDescent="0.3">
      <c r="A140839">
        <v>140926</v>
      </c>
      <c r="B140839">
        <v>1</v>
      </c>
      <c r="C140839">
        <v>2345387</v>
      </c>
      <c r="D140839">
        <v>1</v>
      </c>
      <c r="E140839" s="1">
        <v>45894</v>
      </c>
      <c r="F140839" s="2" t="s">
        <v>19</v>
      </c>
      <c r="G140839" s="2" t="s">
        <v>23</v>
      </c>
    </row>
    <row r="140840" spans="1:7" hidden="1" x14ac:dyDescent="0.3">
      <c r="A140840">
        <v>140927</v>
      </c>
      <c r="B140840">
        <v>1</v>
      </c>
      <c r="C140840">
        <v>2345369</v>
      </c>
      <c r="D140840">
        <v>75</v>
      </c>
      <c r="E140840" s="1">
        <v>45894</v>
      </c>
      <c r="F140840" s="2" t="s">
        <v>15</v>
      </c>
      <c r="G140840" s="2" t="s">
        <v>27</v>
      </c>
    </row>
    <row r="140841" spans="1:7" hidden="1" x14ac:dyDescent="0.3">
      <c r="A140841">
        <v>140928</v>
      </c>
      <c r="B140841">
        <v>1</v>
      </c>
      <c r="C140841">
        <v>2345367</v>
      </c>
      <c r="D140841">
        <v>72</v>
      </c>
      <c r="E140841" s="1">
        <v>45894</v>
      </c>
      <c r="F140841" s="2" t="s">
        <v>15</v>
      </c>
      <c r="G140841" s="2" t="s">
        <v>21</v>
      </c>
    </row>
    <row r="140842" spans="1:7" hidden="1" x14ac:dyDescent="0.3">
      <c r="A140842">
        <v>140929</v>
      </c>
      <c r="B140842">
        <v>1</v>
      </c>
      <c r="C140842">
        <v>2345365</v>
      </c>
      <c r="D140842">
        <v>0</v>
      </c>
      <c r="E140842" s="1">
        <v>45894</v>
      </c>
      <c r="F140842" s="2" t="s">
        <v>15</v>
      </c>
      <c r="G140842" s="2" t="s">
        <v>84</v>
      </c>
    </row>
    <row r="140843" spans="1:7" hidden="1" x14ac:dyDescent="0.3">
      <c r="A140843">
        <v>140930</v>
      </c>
      <c r="B140843">
        <v>1</v>
      </c>
      <c r="C140843">
        <v>2345352</v>
      </c>
      <c r="D140843">
        <v>0</v>
      </c>
      <c r="E140843" s="1">
        <v>45894</v>
      </c>
      <c r="F140843" s="2" t="s">
        <v>19</v>
      </c>
      <c r="G140843" s="2" t="s">
        <v>23</v>
      </c>
    </row>
    <row r="140844" spans="1:7" hidden="1" x14ac:dyDescent="0.3">
      <c r="A140844">
        <v>140931</v>
      </c>
      <c r="B140844">
        <v>1</v>
      </c>
      <c r="C140844">
        <v>2345347</v>
      </c>
      <c r="D140844">
        <v>21</v>
      </c>
      <c r="E140844" s="1">
        <v>45894</v>
      </c>
      <c r="F140844" s="2" t="s">
        <v>264</v>
      </c>
      <c r="G140844" s="2" t="s">
        <v>265</v>
      </c>
    </row>
    <row r="140845" spans="1:7" hidden="1" x14ac:dyDescent="0.3">
      <c r="A140845">
        <v>140932</v>
      </c>
      <c r="B140845">
        <v>1</v>
      </c>
      <c r="C140845">
        <v>2345346</v>
      </c>
      <c r="D140845">
        <v>1</v>
      </c>
      <c r="E140845" s="1">
        <v>45894</v>
      </c>
      <c r="F140845" s="2" t="s">
        <v>77</v>
      </c>
      <c r="G140845" s="2" t="s">
        <v>173</v>
      </c>
    </row>
    <row r="140846" spans="1:7" hidden="1" x14ac:dyDescent="0.3">
      <c r="A140846">
        <v>140933</v>
      </c>
      <c r="B140846">
        <v>1</v>
      </c>
      <c r="C140846">
        <v>2345345</v>
      </c>
      <c r="D140846">
        <v>72</v>
      </c>
      <c r="E140846" s="1">
        <v>45894</v>
      </c>
      <c r="F140846" s="2" t="s">
        <v>26</v>
      </c>
      <c r="G140846" s="2" t="s">
        <v>45</v>
      </c>
    </row>
    <row r="140847" spans="1:7" hidden="1" x14ac:dyDescent="0.3">
      <c r="A140847">
        <v>140934</v>
      </c>
      <c r="B140847">
        <v>1</v>
      </c>
      <c r="C140847">
        <v>2345328</v>
      </c>
      <c r="D140847">
        <v>58</v>
      </c>
      <c r="E140847" s="1">
        <v>45894</v>
      </c>
      <c r="F140847" s="2" t="s">
        <v>63</v>
      </c>
      <c r="G140847" s="2" t="s">
        <v>64</v>
      </c>
    </row>
    <row r="140848" spans="1:7" hidden="1" x14ac:dyDescent="0.3">
      <c r="A140848">
        <v>140935</v>
      </c>
      <c r="B140848">
        <v>1</v>
      </c>
      <c r="C140848">
        <v>2345327</v>
      </c>
      <c r="D140848">
        <v>48</v>
      </c>
      <c r="E140848" s="1">
        <v>45894</v>
      </c>
      <c r="F140848" s="2" t="s">
        <v>38</v>
      </c>
      <c r="G140848" s="2" t="s">
        <v>38</v>
      </c>
    </row>
    <row r="140849" spans="1:7" hidden="1" x14ac:dyDescent="0.3">
      <c r="A140849">
        <v>140936</v>
      </c>
      <c r="B140849">
        <v>1</v>
      </c>
      <c r="C140849">
        <v>2345322</v>
      </c>
      <c r="D140849">
        <v>0</v>
      </c>
      <c r="E140849" s="1">
        <v>45894</v>
      </c>
      <c r="F140849" s="2" t="s">
        <v>17</v>
      </c>
      <c r="G140849" s="2"/>
    </row>
    <row r="140850" spans="1:7" hidden="1" x14ac:dyDescent="0.3">
      <c r="A140850">
        <v>140937</v>
      </c>
      <c r="B140850">
        <v>1</v>
      </c>
      <c r="C140850">
        <v>2345309</v>
      </c>
      <c r="D140850">
        <v>0</v>
      </c>
      <c r="E140850" s="1">
        <v>45894</v>
      </c>
      <c r="F140850" s="2" t="s">
        <v>9</v>
      </c>
      <c r="G140850" s="2" t="s">
        <v>20</v>
      </c>
    </row>
    <row r="140851" spans="1:7" hidden="1" x14ac:dyDescent="0.3">
      <c r="A140851">
        <v>140938</v>
      </c>
      <c r="B140851">
        <v>1</v>
      </c>
      <c r="C140851">
        <v>2345304</v>
      </c>
      <c r="D140851">
        <v>0</v>
      </c>
      <c r="E140851" s="1">
        <v>45894</v>
      </c>
      <c r="F140851" s="2" t="s">
        <v>9</v>
      </c>
      <c r="G140851" s="2" t="s">
        <v>20</v>
      </c>
    </row>
    <row r="140852" spans="1:7" hidden="1" x14ac:dyDescent="0.3">
      <c r="A140852">
        <v>140939</v>
      </c>
      <c r="B140852">
        <v>1</v>
      </c>
      <c r="C140852">
        <v>2345293</v>
      </c>
      <c r="D140852">
        <v>74</v>
      </c>
      <c r="E140852" s="1">
        <v>45894</v>
      </c>
      <c r="F140852" s="2" t="s">
        <v>9</v>
      </c>
      <c r="G140852" s="2" t="s">
        <v>20</v>
      </c>
    </row>
    <row r="140853" spans="1:7" hidden="1" x14ac:dyDescent="0.3">
      <c r="A140853">
        <v>140940</v>
      </c>
      <c r="B140853">
        <v>1</v>
      </c>
      <c r="C140853">
        <v>2345287</v>
      </c>
      <c r="D140853">
        <v>171</v>
      </c>
      <c r="E140853" s="1">
        <v>45894</v>
      </c>
      <c r="F140853" s="2" t="s">
        <v>15</v>
      </c>
      <c r="G140853" s="2" t="s">
        <v>29</v>
      </c>
    </row>
    <row r="140854" spans="1:7" hidden="1" x14ac:dyDescent="0.3">
      <c r="A140854">
        <v>140941</v>
      </c>
      <c r="B140854">
        <v>1</v>
      </c>
      <c r="C140854">
        <v>2345261</v>
      </c>
      <c r="D140854">
        <v>0</v>
      </c>
      <c r="E140854" s="1">
        <v>45894</v>
      </c>
      <c r="F140854" s="2" t="s">
        <v>17</v>
      </c>
      <c r="G140854" s="2"/>
    </row>
    <row r="140855" spans="1:7" hidden="1" x14ac:dyDescent="0.3">
      <c r="A140855">
        <v>140942</v>
      </c>
      <c r="B140855">
        <v>1</v>
      </c>
      <c r="C140855">
        <v>2345253</v>
      </c>
      <c r="D140855">
        <v>0</v>
      </c>
      <c r="E140855" s="1">
        <v>45894</v>
      </c>
      <c r="F140855" s="2" t="s">
        <v>77</v>
      </c>
      <c r="G140855" s="2" t="s">
        <v>173</v>
      </c>
    </row>
    <row r="140856" spans="1:7" hidden="1" x14ac:dyDescent="0.3">
      <c r="A140856">
        <v>140943</v>
      </c>
      <c r="B140856">
        <v>1</v>
      </c>
      <c r="C140856">
        <v>2345233</v>
      </c>
      <c r="D140856">
        <v>54</v>
      </c>
      <c r="E140856" s="1">
        <v>45894</v>
      </c>
      <c r="F140856" s="2" t="s">
        <v>70</v>
      </c>
      <c r="G140856" s="2" t="s">
        <v>103</v>
      </c>
    </row>
    <row r="140857" spans="1:7" hidden="1" x14ac:dyDescent="0.3">
      <c r="A140857">
        <v>140944</v>
      </c>
      <c r="B140857">
        <v>1</v>
      </c>
      <c r="C140857">
        <v>2345228</v>
      </c>
      <c r="D140857">
        <v>60</v>
      </c>
      <c r="E140857" s="1">
        <v>45894</v>
      </c>
      <c r="F140857" s="2" t="s">
        <v>15</v>
      </c>
      <c r="G140857" s="2" t="s">
        <v>16</v>
      </c>
    </row>
    <row r="140858" spans="1:7" hidden="1" x14ac:dyDescent="0.3">
      <c r="A140858">
        <v>140945</v>
      </c>
      <c r="B140858">
        <v>1</v>
      </c>
      <c r="C140858">
        <v>2345220</v>
      </c>
      <c r="D140858">
        <v>96</v>
      </c>
      <c r="E140858" s="1">
        <v>45894</v>
      </c>
      <c r="F140858" s="2" t="s">
        <v>15</v>
      </c>
      <c r="G140858" s="2" t="s">
        <v>16</v>
      </c>
    </row>
    <row r="140859" spans="1:7" hidden="1" x14ac:dyDescent="0.3">
      <c r="A140859">
        <v>140946</v>
      </c>
      <c r="B140859">
        <v>1</v>
      </c>
      <c r="C140859">
        <v>2345214</v>
      </c>
      <c r="D140859">
        <v>0</v>
      </c>
      <c r="E140859" s="1">
        <v>45894</v>
      </c>
      <c r="F140859" s="2" t="s">
        <v>15</v>
      </c>
      <c r="G140859" s="2" t="s">
        <v>48</v>
      </c>
    </row>
    <row r="140860" spans="1:7" hidden="1" x14ac:dyDescent="0.3">
      <c r="A140860">
        <v>140947</v>
      </c>
      <c r="B140860">
        <v>1</v>
      </c>
      <c r="C140860">
        <v>2345211</v>
      </c>
      <c r="D140860">
        <v>3</v>
      </c>
      <c r="E140860" s="1">
        <v>45894</v>
      </c>
      <c r="F140860" s="2" t="s">
        <v>87</v>
      </c>
      <c r="G140860" s="2" t="s">
        <v>88</v>
      </c>
    </row>
    <row r="140861" spans="1:7" hidden="1" x14ac:dyDescent="0.3">
      <c r="A140861">
        <v>140948</v>
      </c>
      <c r="B140861">
        <v>1</v>
      </c>
      <c r="C140861">
        <v>2345208</v>
      </c>
      <c r="D140861">
        <v>97</v>
      </c>
      <c r="E140861" s="1">
        <v>45894</v>
      </c>
      <c r="F140861" s="2" t="s">
        <v>26</v>
      </c>
      <c r="G140861" s="2" t="s">
        <v>45</v>
      </c>
    </row>
    <row r="140862" spans="1:7" hidden="1" x14ac:dyDescent="0.3">
      <c r="A140862">
        <v>140949</v>
      </c>
      <c r="B140862">
        <v>1</v>
      </c>
      <c r="C140862">
        <v>2345196</v>
      </c>
      <c r="D140862">
        <v>0</v>
      </c>
      <c r="E140862" s="1">
        <v>45894</v>
      </c>
      <c r="F140862" s="2" t="s">
        <v>34</v>
      </c>
      <c r="G140862" s="2" t="s">
        <v>35</v>
      </c>
    </row>
    <row r="140863" spans="1:7" hidden="1" x14ac:dyDescent="0.3">
      <c r="A140863">
        <v>140950</v>
      </c>
      <c r="B140863">
        <v>1</v>
      </c>
      <c r="C140863">
        <v>2345194</v>
      </c>
      <c r="D140863">
        <v>0</v>
      </c>
      <c r="E140863" s="1">
        <v>45894</v>
      </c>
      <c r="F140863" s="2" t="s">
        <v>15</v>
      </c>
      <c r="G140863" s="2" t="s">
        <v>48</v>
      </c>
    </row>
    <row r="140864" spans="1:7" hidden="1" x14ac:dyDescent="0.3">
      <c r="A140864">
        <v>140951</v>
      </c>
      <c r="B140864">
        <v>1</v>
      </c>
      <c r="C140864">
        <v>2345188</v>
      </c>
      <c r="D140864">
        <v>79</v>
      </c>
      <c r="E140864" s="1">
        <v>45894</v>
      </c>
      <c r="F140864" s="2" t="s">
        <v>77</v>
      </c>
      <c r="G140864" s="2" t="s">
        <v>121</v>
      </c>
    </row>
    <row r="140865" spans="1:7" hidden="1" x14ac:dyDescent="0.3">
      <c r="A140865">
        <v>140952</v>
      </c>
      <c r="B140865">
        <v>1</v>
      </c>
      <c r="C140865">
        <v>2345181</v>
      </c>
      <c r="D140865">
        <v>0</v>
      </c>
      <c r="E140865" s="1">
        <v>45894</v>
      </c>
      <c r="F140865" s="2" t="s">
        <v>47</v>
      </c>
      <c r="G140865" s="2"/>
    </row>
    <row r="140866" spans="1:7" hidden="1" x14ac:dyDescent="0.3">
      <c r="A140866">
        <v>140953</v>
      </c>
      <c r="B140866">
        <v>1</v>
      </c>
      <c r="C140866">
        <v>2345175</v>
      </c>
      <c r="D140866">
        <v>0</v>
      </c>
      <c r="E140866" s="1">
        <v>45894</v>
      </c>
      <c r="F140866" s="2" t="s">
        <v>34</v>
      </c>
      <c r="G140866" s="2" t="s">
        <v>35</v>
      </c>
    </row>
    <row r="140867" spans="1:7" hidden="1" x14ac:dyDescent="0.3">
      <c r="A140867">
        <v>140954</v>
      </c>
      <c r="B140867">
        <v>1</v>
      </c>
      <c r="C140867">
        <v>2345162</v>
      </c>
      <c r="D140867">
        <v>72</v>
      </c>
      <c r="E140867" s="1">
        <v>45894</v>
      </c>
      <c r="F140867" s="2" t="s">
        <v>15</v>
      </c>
      <c r="G140867" s="2" t="s">
        <v>29</v>
      </c>
    </row>
    <row r="140868" spans="1:7" hidden="1" x14ac:dyDescent="0.3">
      <c r="A140868">
        <v>140955</v>
      </c>
      <c r="B140868">
        <v>1</v>
      </c>
      <c r="C140868">
        <v>2345150</v>
      </c>
      <c r="D140868">
        <v>76</v>
      </c>
      <c r="E140868" s="1">
        <v>45894</v>
      </c>
      <c r="F140868" s="2" t="s">
        <v>19</v>
      </c>
      <c r="G140868" s="2" t="s">
        <v>20</v>
      </c>
    </row>
    <row r="140869" spans="1:7" hidden="1" x14ac:dyDescent="0.3">
      <c r="A140869">
        <v>140956</v>
      </c>
      <c r="B140869">
        <v>1</v>
      </c>
      <c r="C140869">
        <v>2345148</v>
      </c>
      <c r="D140869">
        <v>0</v>
      </c>
      <c r="E140869" s="1">
        <v>45894</v>
      </c>
      <c r="F140869" s="2" t="s">
        <v>92</v>
      </c>
      <c r="G140869" s="2" t="s">
        <v>93</v>
      </c>
    </row>
    <row r="140870" spans="1:7" hidden="1" x14ac:dyDescent="0.3">
      <c r="A140870">
        <v>140957</v>
      </c>
      <c r="B140870">
        <v>1</v>
      </c>
      <c r="C140870">
        <v>2345145</v>
      </c>
      <c r="D140870">
        <v>172</v>
      </c>
      <c r="E140870" s="1">
        <v>45894</v>
      </c>
      <c r="F140870" s="2" t="s">
        <v>77</v>
      </c>
      <c r="G140870" s="2" t="s">
        <v>121</v>
      </c>
    </row>
    <row r="140871" spans="1:7" hidden="1" x14ac:dyDescent="0.3">
      <c r="A140871">
        <v>140958</v>
      </c>
      <c r="B140871">
        <v>1</v>
      </c>
      <c r="C140871">
        <v>2345141</v>
      </c>
      <c r="D140871">
        <v>4</v>
      </c>
      <c r="E140871" s="1">
        <v>45894</v>
      </c>
      <c r="F140871" s="2" t="s">
        <v>26</v>
      </c>
      <c r="G140871" s="2" t="s">
        <v>45</v>
      </c>
    </row>
    <row r="140872" spans="1:7" hidden="1" x14ac:dyDescent="0.3">
      <c r="A140872">
        <v>140959</v>
      </c>
      <c r="B140872">
        <v>1</v>
      </c>
      <c r="C140872">
        <v>2345125</v>
      </c>
      <c r="D140872">
        <v>0</v>
      </c>
      <c r="E140872" s="1">
        <v>45894</v>
      </c>
      <c r="F140872" s="2" t="s">
        <v>131</v>
      </c>
      <c r="G140872" s="2" t="s">
        <v>132</v>
      </c>
    </row>
    <row r="140873" spans="1:7" hidden="1" x14ac:dyDescent="0.3">
      <c r="A140873">
        <v>140960</v>
      </c>
      <c r="B140873">
        <v>1</v>
      </c>
      <c r="C140873">
        <v>2345120</v>
      </c>
      <c r="D140873">
        <v>0</v>
      </c>
      <c r="E140873" s="1">
        <v>45894</v>
      </c>
      <c r="F140873" s="2" t="s">
        <v>9</v>
      </c>
      <c r="G140873" s="2" t="s">
        <v>20</v>
      </c>
    </row>
    <row r="140874" spans="1:7" hidden="1" x14ac:dyDescent="0.3">
      <c r="A140874">
        <v>140961</v>
      </c>
      <c r="B140874">
        <v>1</v>
      </c>
      <c r="C140874">
        <v>2345115</v>
      </c>
      <c r="D140874">
        <v>0</v>
      </c>
      <c r="E140874" s="1">
        <v>45894</v>
      </c>
      <c r="F140874" s="2" t="s">
        <v>17</v>
      </c>
      <c r="G140874" s="2"/>
    </row>
    <row r="140875" spans="1:7" hidden="1" x14ac:dyDescent="0.3">
      <c r="A140875">
        <v>140962</v>
      </c>
      <c r="B140875">
        <v>1</v>
      </c>
      <c r="C140875">
        <v>2345113</v>
      </c>
      <c r="D140875">
        <v>0</v>
      </c>
      <c r="E140875" s="1">
        <v>45894</v>
      </c>
      <c r="F140875" s="2" t="s">
        <v>38</v>
      </c>
      <c r="G140875" s="2" t="s">
        <v>38</v>
      </c>
    </row>
    <row r="140876" spans="1:7" hidden="1" x14ac:dyDescent="0.3">
      <c r="A140876">
        <v>140963</v>
      </c>
      <c r="B140876">
        <v>1</v>
      </c>
      <c r="C140876">
        <v>2345099</v>
      </c>
      <c r="D140876">
        <v>4</v>
      </c>
      <c r="E140876" s="1">
        <v>45894</v>
      </c>
      <c r="F140876" s="2" t="s">
        <v>26</v>
      </c>
      <c r="G140876" s="2" t="s">
        <v>45</v>
      </c>
    </row>
    <row r="140877" spans="1:7" hidden="1" x14ac:dyDescent="0.3">
      <c r="A140877">
        <v>140964</v>
      </c>
      <c r="B140877">
        <v>1</v>
      </c>
      <c r="C140877">
        <v>2345075</v>
      </c>
      <c r="D140877">
        <v>22</v>
      </c>
      <c r="E140877" s="1">
        <v>45894</v>
      </c>
      <c r="F140877" s="2" t="s">
        <v>19</v>
      </c>
      <c r="G140877" s="2" t="s">
        <v>149</v>
      </c>
    </row>
    <row r="140878" spans="1:7" hidden="1" x14ac:dyDescent="0.3">
      <c r="A140878">
        <v>140965</v>
      </c>
      <c r="B140878">
        <v>1</v>
      </c>
      <c r="C140878">
        <v>2345055</v>
      </c>
      <c r="D140878">
        <v>0</v>
      </c>
      <c r="E140878" s="1">
        <v>45894</v>
      </c>
      <c r="F140878" s="2" t="s">
        <v>15</v>
      </c>
      <c r="G140878" s="2" t="s">
        <v>16</v>
      </c>
    </row>
    <row r="140879" spans="1:7" hidden="1" x14ac:dyDescent="0.3">
      <c r="A140879">
        <v>140966</v>
      </c>
      <c r="B140879">
        <v>1</v>
      </c>
      <c r="C140879">
        <v>2345054</v>
      </c>
      <c r="D140879">
        <v>0</v>
      </c>
      <c r="E140879" s="1">
        <v>45894</v>
      </c>
      <c r="F140879" s="2" t="s">
        <v>17</v>
      </c>
      <c r="G140879" s="2"/>
    </row>
    <row r="140880" spans="1:7" hidden="1" x14ac:dyDescent="0.3">
      <c r="A140880">
        <v>140967</v>
      </c>
      <c r="B140880">
        <v>1</v>
      </c>
      <c r="C140880">
        <v>2345046</v>
      </c>
      <c r="D140880">
        <v>5</v>
      </c>
      <c r="E140880" s="1">
        <v>45894</v>
      </c>
      <c r="F140880" s="2" t="s">
        <v>87</v>
      </c>
      <c r="G140880" s="2" t="s">
        <v>88</v>
      </c>
    </row>
    <row r="140881" spans="1:7" hidden="1" x14ac:dyDescent="0.3">
      <c r="A140881">
        <v>140968</v>
      </c>
      <c r="B140881">
        <v>1</v>
      </c>
      <c r="C140881">
        <v>2345035</v>
      </c>
      <c r="D140881">
        <v>120</v>
      </c>
      <c r="E140881" s="1">
        <v>45894</v>
      </c>
      <c r="F140881" s="2" t="s">
        <v>70</v>
      </c>
      <c r="G140881" s="2" t="s">
        <v>103</v>
      </c>
    </row>
    <row r="140882" spans="1:7" hidden="1" x14ac:dyDescent="0.3">
      <c r="A140882">
        <v>140969</v>
      </c>
      <c r="B140882">
        <v>1</v>
      </c>
      <c r="C140882">
        <v>2345030</v>
      </c>
      <c r="D140882">
        <v>95</v>
      </c>
      <c r="E140882" s="1">
        <v>45894</v>
      </c>
      <c r="F140882" s="2" t="s">
        <v>38</v>
      </c>
      <c r="G140882" s="2" t="s">
        <v>35</v>
      </c>
    </row>
    <row r="140883" spans="1:7" hidden="1" x14ac:dyDescent="0.3">
      <c r="A140883">
        <v>140970</v>
      </c>
      <c r="B140883">
        <v>1</v>
      </c>
      <c r="C140883">
        <v>2345028</v>
      </c>
      <c r="D140883">
        <v>2</v>
      </c>
      <c r="E140883" s="1">
        <v>45894</v>
      </c>
      <c r="F140883" s="2" t="s">
        <v>131</v>
      </c>
      <c r="G140883" s="2" t="s">
        <v>254</v>
      </c>
    </row>
    <row r="140884" spans="1:7" hidden="1" x14ac:dyDescent="0.3">
      <c r="A140884">
        <v>140971</v>
      </c>
      <c r="B140884">
        <v>1</v>
      </c>
      <c r="C140884">
        <v>2345002</v>
      </c>
      <c r="D140884">
        <v>24</v>
      </c>
      <c r="E140884" s="1">
        <v>45894</v>
      </c>
      <c r="F140884" s="2" t="s">
        <v>70</v>
      </c>
      <c r="G140884" s="2" t="s">
        <v>103</v>
      </c>
    </row>
    <row r="140885" spans="1:7" hidden="1" x14ac:dyDescent="0.3">
      <c r="A140885">
        <v>140972</v>
      </c>
      <c r="B140885">
        <v>1</v>
      </c>
      <c r="C140885">
        <v>2344997</v>
      </c>
      <c r="D140885">
        <v>0</v>
      </c>
      <c r="E140885" s="1">
        <v>45894</v>
      </c>
      <c r="F140885" s="2" t="s">
        <v>19</v>
      </c>
      <c r="G140885" s="2" t="s">
        <v>23</v>
      </c>
    </row>
    <row r="140886" spans="1:7" hidden="1" x14ac:dyDescent="0.3">
      <c r="A140886">
        <v>140973</v>
      </c>
      <c r="B140886">
        <v>1</v>
      </c>
      <c r="C140886">
        <v>2344996</v>
      </c>
      <c r="D140886">
        <v>0</v>
      </c>
      <c r="E140886" s="1">
        <v>45894</v>
      </c>
      <c r="F140886" s="2" t="s">
        <v>15</v>
      </c>
      <c r="G140886" s="2" t="s">
        <v>16</v>
      </c>
    </row>
    <row r="140887" spans="1:7" hidden="1" x14ac:dyDescent="0.3">
      <c r="A140887">
        <v>140974</v>
      </c>
      <c r="B140887">
        <v>1</v>
      </c>
      <c r="C140887">
        <v>2344985</v>
      </c>
      <c r="D140887">
        <v>24</v>
      </c>
      <c r="E140887" s="1">
        <v>45894</v>
      </c>
      <c r="F140887" s="2" t="s">
        <v>77</v>
      </c>
      <c r="G140887" s="2" t="s">
        <v>121</v>
      </c>
    </row>
    <row r="140888" spans="1:7" hidden="1" x14ac:dyDescent="0.3">
      <c r="A140888">
        <v>140975</v>
      </c>
      <c r="B140888">
        <v>1</v>
      </c>
      <c r="C140888">
        <v>2344984</v>
      </c>
      <c r="D140888">
        <v>6</v>
      </c>
      <c r="E140888" s="1">
        <v>45894</v>
      </c>
      <c r="F140888" s="2" t="s">
        <v>89</v>
      </c>
      <c r="G140888" s="2" t="s">
        <v>78</v>
      </c>
    </row>
    <row r="140889" spans="1:7" hidden="1" x14ac:dyDescent="0.3">
      <c r="A140889">
        <v>140976</v>
      </c>
      <c r="B140889">
        <v>1</v>
      </c>
      <c r="C140889">
        <v>2344982</v>
      </c>
      <c r="D140889">
        <v>0</v>
      </c>
      <c r="E140889" s="1">
        <v>45894</v>
      </c>
      <c r="F140889" s="2" t="s">
        <v>9</v>
      </c>
      <c r="G140889" s="2" t="s">
        <v>20</v>
      </c>
    </row>
    <row r="140890" spans="1:7" hidden="1" x14ac:dyDescent="0.3">
      <c r="A140890">
        <v>140977</v>
      </c>
      <c r="B140890">
        <v>1</v>
      </c>
      <c r="C140890">
        <v>2344978</v>
      </c>
      <c r="D140890">
        <v>75</v>
      </c>
      <c r="E140890" s="1">
        <v>45894</v>
      </c>
      <c r="F140890" s="2" t="s">
        <v>15</v>
      </c>
      <c r="G140890" s="2" t="s">
        <v>29</v>
      </c>
    </row>
    <row r="140891" spans="1:7" hidden="1" x14ac:dyDescent="0.3">
      <c r="A140891">
        <v>140978</v>
      </c>
      <c r="B140891">
        <v>1</v>
      </c>
      <c r="C140891">
        <v>2344973</v>
      </c>
      <c r="D140891">
        <v>0</v>
      </c>
      <c r="E140891" s="1">
        <v>45894</v>
      </c>
      <c r="F140891" s="2" t="s">
        <v>26</v>
      </c>
      <c r="G140891" s="2" t="s">
        <v>45</v>
      </c>
    </row>
    <row r="140892" spans="1:7" hidden="1" x14ac:dyDescent="0.3">
      <c r="A140892">
        <v>140979</v>
      </c>
      <c r="B140892">
        <v>1</v>
      </c>
      <c r="C140892">
        <v>2344904</v>
      </c>
      <c r="D140892">
        <v>0</v>
      </c>
      <c r="E140892" s="1">
        <v>45894</v>
      </c>
      <c r="F140892" s="2" t="s">
        <v>19</v>
      </c>
      <c r="G140892" s="2" t="s">
        <v>23</v>
      </c>
    </row>
    <row r="140893" spans="1:7" hidden="1" x14ac:dyDescent="0.3">
      <c r="A140893">
        <v>140980</v>
      </c>
      <c r="B140893">
        <v>1</v>
      </c>
      <c r="C140893">
        <v>2344903</v>
      </c>
      <c r="D140893">
        <v>0</v>
      </c>
      <c r="E140893" s="1">
        <v>45894</v>
      </c>
      <c r="F140893" s="2" t="s">
        <v>38</v>
      </c>
      <c r="G140893" s="2" t="s">
        <v>38</v>
      </c>
    </row>
    <row r="140894" spans="1:7" hidden="1" x14ac:dyDescent="0.3">
      <c r="A140894">
        <v>140981</v>
      </c>
      <c r="B140894">
        <v>1</v>
      </c>
      <c r="C140894">
        <v>2344885</v>
      </c>
      <c r="D140894">
        <v>126</v>
      </c>
      <c r="E140894" s="1">
        <v>45894</v>
      </c>
      <c r="F140894" s="2" t="s">
        <v>70</v>
      </c>
      <c r="G140894" s="2" t="s">
        <v>95</v>
      </c>
    </row>
    <row r="140895" spans="1:7" hidden="1" x14ac:dyDescent="0.3">
      <c r="A140895">
        <v>140982</v>
      </c>
      <c r="B140895">
        <v>1</v>
      </c>
      <c r="C140895">
        <v>2344876</v>
      </c>
      <c r="D140895">
        <v>0</v>
      </c>
      <c r="E140895" s="1">
        <v>45894</v>
      </c>
      <c r="F140895" s="2" t="s">
        <v>38</v>
      </c>
      <c r="G140895" s="2" t="s">
        <v>38</v>
      </c>
    </row>
    <row r="140896" spans="1:7" hidden="1" x14ac:dyDescent="0.3">
      <c r="A140896">
        <v>140983</v>
      </c>
      <c r="B140896">
        <v>1</v>
      </c>
      <c r="C140896">
        <v>2344871</v>
      </c>
      <c r="D140896">
        <v>49</v>
      </c>
      <c r="E140896" s="1">
        <v>45894</v>
      </c>
      <c r="F140896" s="2" t="s">
        <v>15</v>
      </c>
      <c r="G140896" s="2" t="s">
        <v>84</v>
      </c>
    </row>
    <row r="140897" spans="1:7" hidden="1" x14ac:dyDescent="0.3">
      <c r="A140897">
        <v>140984</v>
      </c>
      <c r="B140897">
        <v>1</v>
      </c>
      <c r="C140897">
        <v>2344866</v>
      </c>
      <c r="D140897">
        <v>121</v>
      </c>
      <c r="E140897" s="1">
        <v>45894</v>
      </c>
      <c r="F140897" s="2" t="s">
        <v>38</v>
      </c>
      <c r="G140897" s="2" t="s">
        <v>38</v>
      </c>
    </row>
    <row r="140898" spans="1:7" hidden="1" x14ac:dyDescent="0.3">
      <c r="A140898">
        <v>140985</v>
      </c>
      <c r="B140898">
        <v>1</v>
      </c>
      <c r="C140898">
        <v>2344858</v>
      </c>
      <c r="D140898">
        <v>24</v>
      </c>
      <c r="E140898" s="1">
        <v>45894</v>
      </c>
      <c r="F140898" s="2" t="s">
        <v>36</v>
      </c>
      <c r="G140898" s="2" t="s">
        <v>37</v>
      </c>
    </row>
    <row r="140899" spans="1:7" hidden="1" x14ac:dyDescent="0.3">
      <c r="A140899">
        <v>140986</v>
      </c>
      <c r="B140899">
        <v>1</v>
      </c>
      <c r="C140899">
        <v>2344833</v>
      </c>
      <c r="D140899">
        <v>0</v>
      </c>
      <c r="E140899" s="1">
        <v>45894</v>
      </c>
      <c r="F140899" s="2" t="s">
        <v>92</v>
      </c>
      <c r="G140899" s="2" t="s">
        <v>93</v>
      </c>
    </row>
    <row r="140900" spans="1:7" hidden="1" x14ac:dyDescent="0.3">
      <c r="A140900">
        <v>140987</v>
      </c>
      <c r="B140900">
        <v>1</v>
      </c>
      <c r="C140900">
        <v>2344829</v>
      </c>
      <c r="D140900">
        <v>0</v>
      </c>
      <c r="E140900" s="1">
        <v>45894</v>
      </c>
      <c r="F140900" s="2" t="s">
        <v>9</v>
      </c>
      <c r="G140900" s="2" t="s">
        <v>20</v>
      </c>
    </row>
    <row r="140901" spans="1:7" hidden="1" x14ac:dyDescent="0.3">
      <c r="A140901">
        <v>140988</v>
      </c>
      <c r="B140901">
        <v>1</v>
      </c>
      <c r="C140901">
        <v>2344828</v>
      </c>
      <c r="D140901">
        <v>110</v>
      </c>
      <c r="E140901" s="1">
        <v>45894</v>
      </c>
      <c r="F140901" s="2" t="s">
        <v>94</v>
      </c>
      <c r="G140901" s="2"/>
    </row>
    <row r="140902" spans="1:7" hidden="1" x14ac:dyDescent="0.3">
      <c r="A140902">
        <v>140989</v>
      </c>
      <c r="B140902">
        <v>1</v>
      </c>
      <c r="C140902">
        <v>2344824</v>
      </c>
      <c r="D140902">
        <v>0</v>
      </c>
      <c r="E140902" s="1">
        <v>45894</v>
      </c>
      <c r="F140902" s="2" t="s">
        <v>131</v>
      </c>
      <c r="G140902" s="2" t="s">
        <v>254</v>
      </c>
    </row>
    <row r="140903" spans="1:7" hidden="1" x14ac:dyDescent="0.3">
      <c r="A140903">
        <v>140990</v>
      </c>
      <c r="B140903">
        <v>1</v>
      </c>
      <c r="C140903">
        <v>2344799</v>
      </c>
      <c r="D140903">
        <v>77</v>
      </c>
      <c r="E140903" s="1">
        <v>45894</v>
      </c>
      <c r="F140903" s="2" t="s">
        <v>15</v>
      </c>
      <c r="G140903" s="2" t="s">
        <v>16</v>
      </c>
    </row>
    <row r="140904" spans="1:7" hidden="1" x14ac:dyDescent="0.3">
      <c r="A140904">
        <v>140991</v>
      </c>
      <c r="B140904">
        <v>1</v>
      </c>
      <c r="C140904">
        <v>2344796</v>
      </c>
      <c r="D140904">
        <v>57</v>
      </c>
      <c r="E140904" s="1">
        <v>45894</v>
      </c>
      <c r="F140904" s="2" t="s">
        <v>138</v>
      </c>
      <c r="G140904" s="2" t="s">
        <v>139</v>
      </c>
    </row>
    <row r="140905" spans="1:7" hidden="1" x14ac:dyDescent="0.3">
      <c r="A140905">
        <v>140992</v>
      </c>
      <c r="B140905">
        <v>1</v>
      </c>
      <c r="C140905">
        <v>2344785</v>
      </c>
      <c r="D140905">
        <v>77</v>
      </c>
      <c r="E140905" s="1">
        <v>45894</v>
      </c>
      <c r="F140905" s="2" t="s">
        <v>15</v>
      </c>
      <c r="G140905" s="2" t="s">
        <v>16</v>
      </c>
    </row>
    <row r="140906" spans="1:7" hidden="1" x14ac:dyDescent="0.3">
      <c r="A140906">
        <v>140993</v>
      </c>
      <c r="B140906">
        <v>1</v>
      </c>
      <c r="C140906">
        <v>2344770</v>
      </c>
      <c r="D140906">
        <v>73</v>
      </c>
      <c r="E140906" s="1">
        <v>45894</v>
      </c>
      <c r="F140906" s="2" t="s">
        <v>70</v>
      </c>
      <c r="G140906" s="2" t="s">
        <v>71</v>
      </c>
    </row>
    <row r="140907" spans="1:7" hidden="1" x14ac:dyDescent="0.3">
      <c r="A140907">
        <v>140994</v>
      </c>
      <c r="B140907">
        <v>1</v>
      </c>
      <c r="C140907">
        <v>2344768</v>
      </c>
      <c r="D140907">
        <v>71</v>
      </c>
      <c r="E140907" s="1">
        <v>45894</v>
      </c>
      <c r="F140907" s="2" t="s">
        <v>9</v>
      </c>
      <c r="G140907" s="2" t="s">
        <v>10</v>
      </c>
    </row>
    <row r="140908" spans="1:7" hidden="1" x14ac:dyDescent="0.3">
      <c r="A140908">
        <v>140995</v>
      </c>
      <c r="B140908">
        <v>1</v>
      </c>
      <c r="C140908">
        <v>2344759</v>
      </c>
      <c r="D140908">
        <v>1</v>
      </c>
      <c r="E140908" s="1">
        <v>45894</v>
      </c>
      <c r="F140908" s="2" t="s">
        <v>47</v>
      </c>
      <c r="G140908" s="2" t="s">
        <v>47</v>
      </c>
    </row>
    <row r="140909" spans="1:7" hidden="1" x14ac:dyDescent="0.3">
      <c r="A140909">
        <v>140996</v>
      </c>
      <c r="B140909">
        <v>1</v>
      </c>
      <c r="C140909">
        <v>2344756</v>
      </c>
      <c r="D140909">
        <v>72</v>
      </c>
      <c r="E140909" s="1">
        <v>45894</v>
      </c>
      <c r="F140909" s="2" t="s">
        <v>70</v>
      </c>
      <c r="G140909" s="2" t="s">
        <v>98</v>
      </c>
    </row>
    <row r="140910" spans="1:7" hidden="1" x14ac:dyDescent="0.3">
      <c r="A140910">
        <v>140997</v>
      </c>
      <c r="B140910">
        <v>1</v>
      </c>
      <c r="C140910">
        <v>2344753</v>
      </c>
      <c r="D140910">
        <v>64</v>
      </c>
      <c r="E140910" s="1">
        <v>45894</v>
      </c>
      <c r="F140910" s="2" t="s">
        <v>19</v>
      </c>
      <c r="G140910" s="2" t="s">
        <v>23</v>
      </c>
    </row>
    <row r="140911" spans="1:7" hidden="1" x14ac:dyDescent="0.3">
      <c r="A140911">
        <v>140998</v>
      </c>
      <c r="B140911">
        <v>1</v>
      </c>
      <c r="C140911">
        <v>2344750</v>
      </c>
      <c r="D140911">
        <v>56</v>
      </c>
      <c r="E140911" s="1">
        <v>45894</v>
      </c>
      <c r="F140911" s="2" t="s">
        <v>15</v>
      </c>
      <c r="G140911" s="2" t="s">
        <v>16</v>
      </c>
    </row>
    <row r="140912" spans="1:7" hidden="1" x14ac:dyDescent="0.3">
      <c r="A140912">
        <v>140999</v>
      </c>
      <c r="B140912">
        <v>1</v>
      </c>
      <c r="C140912">
        <v>2344740</v>
      </c>
      <c r="D140912">
        <v>3</v>
      </c>
      <c r="E140912" s="1">
        <v>45894</v>
      </c>
      <c r="F140912" s="2" t="s">
        <v>24</v>
      </c>
      <c r="G140912" s="2" t="s">
        <v>149</v>
      </c>
    </row>
    <row r="140913" spans="1:7" hidden="1" x14ac:dyDescent="0.3">
      <c r="A140913">
        <v>141000</v>
      </c>
      <c r="B140913">
        <v>1</v>
      </c>
      <c r="C140913">
        <v>2344703</v>
      </c>
      <c r="D140913">
        <v>3</v>
      </c>
      <c r="E140913" s="1">
        <v>45894</v>
      </c>
      <c r="F140913" s="2" t="s">
        <v>34</v>
      </c>
      <c r="G140913" s="2" t="s">
        <v>35</v>
      </c>
    </row>
    <row r="140914" spans="1:7" hidden="1" x14ac:dyDescent="0.3">
      <c r="A140914">
        <v>141001</v>
      </c>
      <c r="B140914">
        <v>1</v>
      </c>
      <c r="C140914">
        <v>2344672</v>
      </c>
      <c r="D140914">
        <v>149</v>
      </c>
      <c r="E140914" s="1">
        <v>45894</v>
      </c>
      <c r="F140914" s="2" t="s">
        <v>19</v>
      </c>
      <c r="G140914" s="2" t="s">
        <v>149</v>
      </c>
    </row>
    <row r="140915" spans="1:7" hidden="1" x14ac:dyDescent="0.3">
      <c r="A140915">
        <v>141002</v>
      </c>
      <c r="B140915">
        <v>1</v>
      </c>
      <c r="C140915">
        <v>2344670</v>
      </c>
      <c r="D140915">
        <v>78</v>
      </c>
      <c r="E140915" s="1">
        <v>45894</v>
      </c>
      <c r="F140915" s="2" t="s">
        <v>15</v>
      </c>
      <c r="G140915" s="2" t="s">
        <v>29</v>
      </c>
    </row>
    <row r="140916" spans="1:7" hidden="1" x14ac:dyDescent="0.3">
      <c r="A140916">
        <v>141003</v>
      </c>
      <c r="B140916">
        <v>1</v>
      </c>
      <c r="C140916">
        <v>2344665</v>
      </c>
      <c r="D140916">
        <v>0</v>
      </c>
      <c r="E140916" s="1">
        <v>45894</v>
      </c>
      <c r="F140916" s="2" t="s">
        <v>9</v>
      </c>
      <c r="G140916" s="2" t="s">
        <v>20</v>
      </c>
    </row>
    <row r="140917" spans="1:7" hidden="1" x14ac:dyDescent="0.3">
      <c r="A140917">
        <v>141004</v>
      </c>
      <c r="B140917">
        <v>1</v>
      </c>
      <c r="C140917">
        <v>2344659</v>
      </c>
      <c r="D140917">
        <v>66</v>
      </c>
      <c r="E140917" s="1">
        <v>45894</v>
      </c>
      <c r="F140917" s="2" t="s">
        <v>15</v>
      </c>
      <c r="G140917" s="2" t="s">
        <v>16</v>
      </c>
    </row>
    <row r="140918" spans="1:7" hidden="1" x14ac:dyDescent="0.3">
      <c r="A140918">
        <v>141005</v>
      </c>
      <c r="B140918">
        <v>1</v>
      </c>
      <c r="C140918">
        <v>2344652</v>
      </c>
      <c r="D140918">
        <v>171</v>
      </c>
      <c r="E140918" s="1">
        <v>45894</v>
      </c>
      <c r="F140918" s="2" t="s">
        <v>15</v>
      </c>
      <c r="G140918" s="2" t="s">
        <v>16</v>
      </c>
    </row>
    <row r="140919" spans="1:7" hidden="1" x14ac:dyDescent="0.3">
      <c r="A140919">
        <v>141006</v>
      </c>
      <c r="B140919">
        <v>1</v>
      </c>
      <c r="C140919">
        <v>2344642</v>
      </c>
      <c r="D140919">
        <v>78</v>
      </c>
      <c r="E140919" s="1">
        <v>45894</v>
      </c>
      <c r="F140919" s="2" t="s">
        <v>70</v>
      </c>
      <c r="G140919" s="2" t="s">
        <v>98</v>
      </c>
    </row>
    <row r="140920" spans="1:7" hidden="1" x14ac:dyDescent="0.3">
      <c r="A140920">
        <v>141007</v>
      </c>
      <c r="B140920">
        <v>1</v>
      </c>
      <c r="C140920">
        <v>2344548</v>
      </c>
      <c r="D140920">
        <v>69</v>
      </c>
      <c r="E140920" s="1">
        <v>45894</v>
      </c>
      <c r="F140920" s="2" t="s">
        <v>15</v>
      </c>
      <c r="G140920" s="2" t="s">
        <v>16</v>
      </c>
    </row>
    <row r="140921" spans="1:7" hidden="1" x14ac:dyDescent="0.3">
      <c r="A140921">
        <v>141008</v>
      </c>
      <c r="B140921">
        <v>1</v>
      </c>
      <c r="C140921">
        <v>2344534</v>
      </c>
      <c r="D140921">
        <v>70</v>
      </c>
      <c r="E140921" s="1">
        <v>45894</v>
      </c>
      <c r="F140921" s="2" t="s">
        <v>15</v>
      </c>
      <c r="G140921" s="2" t="s">
        <v>16</v>
      </c>
    </row>
    <row r="140922" spans="1:7" hidden="1" x14ac:dyDescent="0.3">
      <c r="A140922">
        <v>141009</v>
      </c>
      <c r="B140922">
        <v>1</v>
      </c>
      <c r="C140922">
        <v>2344528</v>
      </c>
      <c r="D140922">
        <v>0</v>
      </c>
      <c r="E140922" s="1">
        <v>45894</v>
      </c>
      <c r="F140922" s="2" t="s">
        <v>15</v>
      </c>
      <c r="G140922" s="2" t="s">
        <v>16</v>
      </c>
    </row>
    <row r="140923" spans="1:7" hidden="1" x14ac:dyDescent="0.3">
      <c r="A140923">
        <v>141010</v>
      </c>
      <c r="B140923">
        <v>1</v>
      </c>
      <c r="C140923">
        <v>2344517</v>
      </c>
      <c r="D140923">
        <v>0</v>
      </c>
      <c r="E140923" s="1">
        <v>45894</v>
      </c>
      <c r="F140923" s="2" t="s">
        <v>15</v>
      </c>
      <c r="G140923" s="2" t="s">
        <v>16</v>
      </c>
    </row>
    <row r="140924" spans="1:7" hidden="1" x14ac:dyDescent="0.3">
      <c r="A140924">
        <v>141011</v>
      </c>
      <c r="B140924">
        <v>1</v>
      </c>
      <c r="C140924">
        <v>2344361</v>
      </c>
      <c r="D140924">
        <v>0</v>
      </c>
      <c r="E140924" s="1">
        <v>45893</v>
      </c>
      <c r="F140924" s="2" t="s">
        <v>34</v>
      </c>
      <c r="G140924" s="2" t="s">
        <v>35</v>
      </c>
    </row>
    <row r="140925" spans="1:7" hidden="1" x14ac:dyDescent="0.3">
      <c r="A140925">
        <v>141012</v>
      </c>
      <c r="B140925">
        <v>1</v>
      </c>
      <c r="C140925">
        <v>2344339</v>
      </c>
      <c r="D140925">
        <v>63</v>
      </c>
      <c r="E140925" s="1">
        <v>45893</v>
      </c>
      <c r="F140925" s="2" t="s">
        <v>19</v>
      </c>
      <c r="G140925" s="2" t="s">
        <v>149</v>
      </c>
    </row>
    <row r="140926" spans="1:7" hidden="1" x14ac:dyDescent="0.3">
      <c r="A140926">
        <v>141013</v>
      </c>
      <c r="B140926">
        <v>1</v>
      </c>
      <c r="C140926">
        <v>2344313</v>
      </c>
      <c r="D140926">
        <v>20</v>
      </c>
      <c r="E140926" s="1">
        <v>45893</v>
      </c>
      <c r="F140926" s="2" t="s">
        <v>15</v>
      </c>
      <c r="G140926" s="2" t="s">
        <v>21</v>
      </c>
    </row>
    <row r="140927" spans="1:7" hidden="1" x14ac:dyDescent="0.3">
      <c r="A140927">
        <v>141014</v>
      </c>
      <c r="B140927">
        <v>1</v>
      </c>
      <c r="C140927">
        <v>2344277</v>
      </c>
      <c r="D140927">
        <v>89</v>
      </c>
      <c r="E140927" s="1">
        <v>45893</v>
      </c>
      <c r="F140927" s="2" t="s">
        <v>63</v>
      </c>
      <c r="G140927" s="2" t="s">
        <v>64</v>
      </c>
    </row>
    <row r="140928" spans="1:7" hidden="1" x14ac:dyDescent="0.3">
      <c r="A140928">
        <v>141015</v>
      </c>
      <c r="B140928">
        <v>1</v>
      </c>
      <c r="C140928">
        <v>2344264</v>
      </c>
      <c r="D140928">
        <v>0</v>
      </c>
      <c r="E140928" s="1">
        <v>45893</v>
      </c>
      <c r="F140928" s="2" t="s">
        <v>9</v>
      </c>
      <c r="G140928" s="2" t="s">
        <v>20</v>
      </c>
    </row>
    <row r="140929" spans="1:7" hidden="1" x14ac:dyDescent="0.3">
      <c r="A140929">
        <v>141016</v>
      </c>
      <c r="B140929">
        <v>1</v>
      </c>
      <c r="C140929">
        <v>2344237</v>
      </c>
      <c r="D140929">
        <v>0</v>
      </c>
      <c r="E140929" s="1">
        <v>45893</v>
      </c>
      <c r="F140929" s="2" t="s">
        <v>34</v>
      </c>
      <c r="G140929" s="2" t="s">
        <v>35</v>
      </c>
    </row>
    <row r="140930" spans="1:7" hidden="1" x14ac:dyDescent="0.3">
      <c r="A140930">
        <v>141017</v>
      </c>
      <c r="B140930">
        <v>1</v>
      </c>
      <c r="C140930">
        <v>2344224</v>
      </c>
      <c r="D140930">
        <v>0</v>
      </c>
      <c r="E140930" s="1">
        <v>45893</v>
      </c>
      <c r="F140930" s="2" t="s">
        <v>70</v>
      </c>
      <c r="G140930" s="2" t="s">
        <v>98</v>
      </c>
    </row>
    <row r="140931" spans="1:7" hidden="1" x14ac:dyDescent="0.3">
      <c r="A140931">
        <v>141018</v>
      </c>
      <c r="B140931">
        <v>1</v>
      </c>
      <c r="C140931">
        <v>2344211</v>
      </c>
      <c r="D140931">
        <v>0</v>
      </c>
      <c r="E140931" s="1">
        <v>45893</v>
      </c>
      <c r="F140931" s="2" t="s">
        <v>70</v>
      </c>
      <c r="G140931" s="2" t="s">
        <v>98</v>
      </c>
    </row>
    <row r="140932" spans="1:7" hidden="1" x14ac:dyDescent="0.3">
      <c r="A140932">
        <v>141019</v>
      </c>
      <c r="B140932">
        <v>1</v>
      </c>
      <c r="C140932">
        <v>2344205</v>
      </c>
      <c r="D140932">
        <v>0</v>
      </c>
      <c r="E140932" s="1">
        <v>45893</v>
      </c>
      <c r="F140932" s="2" t="s">
        <v>9</v>
      </c>
      <c r="G140932" s="2"/>
    </row>
    <row r="140933" spans="1:7" hidden="1" x14ac:dyDescent="0.3">
      <c r="A140933">
        <v>141020</v>
      </c>
      <c r="B140933">
        <v>1</v>
      </c>
      <c r="C140933">
        <v>2344202</v>
      </c>
      <c r="D140933">
        <v>90</v>
      </c>
      <c r="E140933" s="1">
        <v>45893</v>
      </c>
      <c r="F140933" s="2" t="s">
        <v>15</v>
      </c>
      <c r="G140933" s="2" t="s">
        <v>16</v>
      </c>
    </row>
    <row r="140934" spans="1:7" hidden="1" x14ac:dyDescent="0.3">
      <c r="A140934">
        <v>141021</v>
      </c>
      <c r="B140934">
        <v>1</v>
      </c>
      <c r="C140934">
        <v>2344201</v>
      </c>
      <c r="D140934">
        <v>89</v>
      </c>
      <c r="E140934" s="1">
        <v>45893</v>
      </c>
      <c r="F140934" s="2" t="s">
        <v>70</v>
      </c>
      <c r="G140934" s="2" t="s">
        <v>98</v>
      </c>
    </row>
    <row r="140935" spans="1:7" hidden="1" x14ac:dyDescent="0.3">
      <c r="A140935">
        <v>141022</v>
      </c>
      <c r="B140935">
        <v>1</v>
      </c>
      <c r="C140935">
        <v>2344197</v>
      </c>
      <c r="D140935">
        <v>0</v>
      </c>
      <c r="E140935" s="1">
        <v>45893</v>
      </c>
      <c r="F140935" s="2" t="s">
        <v>17</v>
      </c>
      <c r="G140935" s="2"/>
    </row>
    <row r="140936" spans="1:7" hidden="1" x14ac:dyDescent="0.3">
      <c r="A140936">
        <v>141023</v>
      </c>
      <c r="B140936">
        <v>1</v>
      </c>
      <c r="C140936">
        <v>2344195</v>
      </c>
      <c r="D140936">
        <v>24</v>
      </c>
      <c r="E140936" s="1">
        <v>45893</v>
      </c>
      <c r="F140936" s="2" t="s">
        <v>15</v>
      </c>
      <c r="G140936" s="2" t="s">
        <v>16</v>
      </c>
    </row>
    <row r="140937" spans="1:7" hidden="1" x14ac:dyDescent="0.3">
      <c r="A140937">
        <v>141024</v>
      </c>
      <c r="B140937">
        <v>1</v>
      </c>
      <c r="C140937">
        <v>2344189</v>
      </c>
      <c r="D140937">
        <v>0</v>
      </c>
      <c r="E140937" s="1">
        <v>45893</v>
      </c>
      <c r="F140937" s="2" t="s">
        <v>17</v>
      </c>
      <c r="G140937" s="2"/>
    </row>
    <row r="140938" spans="1:7" hidden="1" x14ac:dyDescent="0.3">
      <c r="A140938">
        <v>141025</v>
      </c>
      <c r="B140938">
        <v>1</v>
      </c>
      <c r="C140938">
        <v>2344184</v>
      </c>
      <c r="D140938">
        <v>40</v>
      </c>
      <c r="E140938" s="1">
        <v>45893</v>
      </c>
      <c r="F140938" s="2" t="s">
        <v>15</v>
      </c>
      <c r="G140938" s="2" t="s">
        <v>48</v>
      </c>
    </row>
    <row r="140939" spans="1:7" hidden="1" x14ac:dyDescent="0.3">
      <c r="A140939">
        <v>141026</v>
      </c>
      <c r="B140939">
        <v>1</v>
      </c>
      <c r="C140939">
        <v>2344161</v>
      </c>
      <c r="D140939">
        <v>98</v>
      </c>
      <c r="E140939" s="1">
        <v>45893</v>
      </c>
      <c r="F140939" s="2" t="s">
        <v>9</v>
      </c>
      <c r="G140939" s="2" t="s">
        <v>149</v>
      </c>
    </row>
    <row r="140940" spans="1:7" hidden="1" x14ac:dyDescent="0.3">
      <c r="A140940">
        <v>141027</v>
      </c>
      <c r="B140940">
        <v>1</v>
      </c>
      <c r="C140940">
        <v>2344154</v>
      </c>
      <c r="D140940">
        <v>96</v>
      </c>
      <c r="E140940" s="1">
        <v>45893</v>
      </c>
      <c r="F140940" s="2" t="s">
        <v>70</v>
      </c>
      <c r="G140940" s="2" t="s">
        <v>113</v>
      </c>
    </row>
    <row r="140941" spans="1:7" hidden="1" x14ac:dyDescent="0.3">
      <c r="A140941">
        <v>141028</v>
      </c>
      <c r="B140941">
        <v>1</v>
      </c>
      <c r="C140941">
        <v>2344149</v>
      </c>
      <c r="D140941">
        <v>93</v>
      </c>
      <c r="E140941" s="1">
        <v>45893</v>
      </c>
      <c r="F140941" s="2" t="s">
        <v>70</v>
      </c>
      <c r="G140941" s="2" t="s">
        <v>103</v>
      </c>
    </row>
    <row r="140942" spans="1:7" hidden="1" x14ac:dyDescent="0.3">
      <c r="A140942">
        <v>141029</v>
      </c>
      <c r="B140942">
        <v>1</v>
      </c>
      <c r="C140942">
        <v>2344126</v>
      </c>
      <c r="D140942">
        <v>92</v>
      </c>
      <c r="E140942" s="1">
        <v>45893</v>
      </c>
      <c r="F140942" s="2" t="s">
        <v>15</v>
      </c>
      <c r="G140942" s="2" t="s">
        <v>16</v>
      </c>
    </row>
    <row r="140943" spans="1:7" hidden="1" x14ac:dyDescent="0.3">
      <c r="A140943">
        <v>141030</v>
      </c>
      <c r="B140943">
        <v>1</v>
      </c>
      <c r="C140943">
        <v>2344121</v>
      </c>
      <c r="D140943">
        <v>0</v>
      </c>
      <c r="E140943" s="1">
        <v>45893</v>
      </c>
      <c r="F140943" s="2" t="s">
        <v>17</v>
      </c>
      <c r="G140943" s="2"/>
    </row>
    <row r="140944" spans="1:7" hidden="1" x14ac:dyDescent="0.3">
      <c r="A140944">
        <v>141031</v>
      </c>
      <c r="B140944">
        <v>1</v>
      </c>
      <c r="C140944">
        <v>2344111</v>
      </c>
      <c r="D140944">
        <v>0</v>
      </c>
      <c r="E140944" s="1">
        <v>45893</v>
      </c>
      <c r="F140944" s="2" t="s">
        <v>15</v>
      </c>
      <c r="G140944" s="2" t="s">
        <v>16</v>
      </c>
    </row>
    <row r="140945" spans="1:7" hidden="1" x14ac:dyDescent="0.3">
      <c r="A140945">
        <v>141032</v>
      </c>
      <c r="B140945">
        <v>1</v>
      </c>
      <c r="C140945">
        <v>2344031</v>
      </c>
      <c r="D140945">
        <v>0</v>
      </c>
      <c r="E140945" s="1">
        <v>45893</v>
      </c>
      <c r="F140945" s="2" t="s">
        <v>63</v>
      </c>
      <c r="G140945" s="2" t="s">
        <v>120</v>
      </c>
    </row>
    <row r="140946" spans="1:7" hidden="1" x14ac:dyDescent="0.3">
      <c r="A140946">
        <v>141033</v>
      </c>
      <c r="B140946">
        <v>1</v>
      </c>
      <c r="C140946">
        <v>2344015</v>
      </c>
      <c r="D140946">
        <v>0</v>
      </c>
      <c r="E140946" s="1">
        <v>45893</v>
      </c>
      <c r="F140946" s="2" t="s">
        <v>15</v>
      </c>
      <c r="G140946" s="2" t="s">
        <v>16</v>
      </c>
    </row>
    <row r="140947" spans="1:7" hidden="1" x14ac:dyDescent="0.3">
      <c r="A140947">
        <v>141034</v>
      </c>
      <c r="B140947">
        <v>1</v>
      </c>
      <c r="C140947">
        <v>2344012</v>
      </c>
      <c r="D140947">
        <v>22</v>
      </c>
      <c r="E140947" s="1">
        <v>45893</v>
      </c>
      <c r="F140947" s="2" t="s">
        <v>70</v>
      </c>
      <c r="G140947" s="2" t="s">
        <v>113</v>
      </c>
    </row>
    <row r="140948" spans="1:7" hidden="1" x14ac:dyDescent="0.3">
      <c r="A140948">
        <v>141035</v>
      </c>
      <c r="B140948">
        <v>1</v>
      </c>
      <c r="C140948">
        <v>2344009</v>
      </c>
      <c r="D140948">
        <v>76</v>
      </c>
      <c r="E140948" s="1">
        <v>45893</v>
      </c>
      <c r="F140948" s="2" t="s">
        <v>131</v>
      </c>
      <c r="G140948" s="2" t="s">
        <v>132</v>
      </c>
    </row>
    <row r="140949" spans="1:7" hidden="1" x14ac:dyDescent="0.3">
      <c r="A140949">
        <v>141036</v>
      </c>
      <c r="B140949">
        <v>1</v>
      </c>
      <c r="C140949">
        <v>2343973</v>
      </c>
      <c r="D140949">
        <v>0</v>
      </c>
      <c r="E140949" s="1">
        <v>45893</v>
      </c>
      <c r="F140949" s="2" t="s">
        <v>15</v>
      </c>
      <c r="G140949" s="2" t="s">
        <v>27</v>
      </c>
    </row>
    <row r="140950" spans="1:7" hidden="1" x14ac:dyDescent="0.3">
      <c r="A140950">
        <v>141037</v>
      </c>
      <c r="B140950">
        <v>1</v>
      </c>
      <c r="C140950">
        <v>2343959</v>
      </c>
      <c r="D140950">
        <v>2</v>
      </c>
      <c r="E140950" s="1">
        <v>45893</v>
      </c>
      <c r="F140950" s="2" t="s">
        <v>9</v>
      </c>
      <c r="G140950" s="2" t="s">
        <v>10</v>
      </c>
    </row>
    <row r="140951" spans="1:7" hidden="1" x14ac:dyDescent="0.3">
      <c r="A140951">
        <v>141038</v>
      </c>
      <c r="B140951">
        <v>1</v>
      </c>
      <c r="C140951">
        <v>2343957</v>
      </c>
      <c r="D140951">
        <v>100</v>
      </c>
      <c r="E140951" s="1">
        <v>45893</v>
      </c>
      <c r="F140951" s="2" t="s">
        <v>70</v>
      </c>
      <c r="G140951" s="2" t="s">
        <v>113</v>
      </c>
    </row>
    <row r="140952" spans="1:7" hidden="1" x14ac:dyDescent="0.3">
      <c r="A140952">
        <v>141039</v>
      </c>
      <c r="B140952">
        <v>1</v>
      </c>
      <c r="C140952">
        <v>2343948</v>
      </c>
      <c r="D140952">
        <v>47</v>
      </c>
      <c r="E140952" s="1">
        <v>45893</v>
      </c>
      <c r="F140952" s="2" t="s">
        <v>19</v>
      </c>
      <c r="G140952" s="2" t="s">
        <v>23</v>
      </c>
    </row>
    <row r="140953" spans="1:7" hidden="1" x14ac:dyDescent="0.3">
      <c r="A140953">
        <v>141040</v>
      </c>
      <c r="B140953">
        <v>1</v>
      </c>
      <c r="C140953">
        <v>2343899</v>
      </c>
      <c r="D140953">
        <v>0</v>
      </c>
      <c r="E140953" s="1">
        <v>45893</v>
      </c>
      <c r="F140953" s="2" t="s">
        <v>26</v>
      </c>
      <c r="G140953" s="2" t="s">
        <v>45</v>
      </c>
    </row>
    <row r="140954" spans="1:7" hidden="1" x14ac:dyDescent="0.3">
      <c r="A140954">
        <v>141041</v>
      </c>
      <c r="B140954">
        <v>1</v>
      </c>
      <c r="C140954">
        <v>2343893</v>
      </c>
      <c r="D140954">
        <v>125</v>
      </c>
      <c r="E140954" s="1">
        <v>45893</v>
      </c>
      <c r="F140954" s="2" t="s">
        <v>9</v>
      </c>
      <c r="G140954" s="2" t="s">
        <v>20</v>
      </c>
    </row>
    <row r="140955" spans="1:7" hidden="1" x14ac:dyDescent="0.3">
      <c r="A140955">
        <v>141042</v>
      </c>
      <c r="B140955">
        <v>1</v>
      </c>
      <c r="C140955">
        <v>2343872</v>
      </c>
      <c r="D140955">
        <v>0</v>
      </c>
      <c r="E140955" s="1">
        <v>45893</v>
      </c>
      <c r="F140955" s="2" t="s">
        <v>15</v>
      </c>
      <c r="G140955" s="2" t="s">
        <v>16</v>
      </c>
    </row>
    <row r="140956" spans="1:7" hidden="1" x14ac:dyDescent="0.3">
      <c r="A140956">
        <v>141043</v>
      </c>
      <c r="B140956">
        <v>1</v>
      </c>
      <c r="C140956">
        <v>2343843</v>
      </c>
      <c r="D140956">
        <v>0</v>
      </c>
      <c r="E140956" s="1">
        <v>45893</v>
      </c>
      <c r="F140956" s="2" t="s">
        <v>15</v>
      </c>
      <c r="G140956" s="2" t="s">
        <v>16</v>
      </c>
    </row>
    <row r="140957" spans="1:7" hidden="1" x14ac:dyDescent="0.3">
      <c r="A140957">
        <v>141044</v>
      </c>
      <c r="B140957">
        <v>1</v>
      </c>
      <c r="C140957">
        <v>2343826</v>
      </c>
      <c r="D140957">
        <v>98</v>
      </c>
      <c r="E140957" s="1">
        <v>45893</v>
      </c>
      <c r="F140957" s="2" t="s">
        <v>15</v>
      </c>
      <c r="G140957" s="2" t="s">
        <v>16</v>
      </c>
    </row>
    <row r="140958" spans="1:7" hidden="1" x14ac:dyDescent="0.3">
      <c r="A140958">
        <v>141045</v>
      </c>
      <c r="B140958">
        <v>1</v>
      </c>
      <c r="C140958">
        <v>2343784</v>
      </c>
      <c r="D140958">
        <v>0</v>
      </c>
      <c r="E140958" s="1">
        <v>45893</v>
      </c>
      <c r="F140958" s="2" t="s">
        <v>15</v>
      </c>
      <c r="G140958" s="2" t="s">
        <v>16</v>
      </c>
    </row>
    <row r="140959" spans="1:7" hidden="1" x14ac:dyDescent="0.3">
      <c r="A140959">
        <v>141046</v>
      </c>
      <c r="B140959">
        <v>1</v>
      </c>
      <c r="C140959">
        <v>2343782</v>
      </c>
      <c r="D140959">
        <v>102</v>
      </c>
      <c r="E140959" s="1">
        <v>45893</v>
      </c>
      <c r="F140959" s="2" t="s">
        <v>70</v>
      </c>
      <c r="G140959" s="2" t="s">
        <v>71</v>
      </c>
    </row>
    <row r="140960" spans="1:7" hidden="1" x14ac:dyDescent="0.3">
      <c r="A140960">
        <v>141047</v>
      </c>
      <c r="B140960">
        <v>1</v>
      </c>
      <c r="C140960">
        <v>2343770</v>
      </c>
      <c r="D140960">
        <v>0</v>
      </c>
      <c r="E140960" s="1">
        <v>45893</v>
      </c>
      <c r="F140960" s="2" t="s">
        <v>36</v>
      </c>
      <c r="G140960" s="2" t="s">
        <v>37</v>
      </c>
    </row>
    <row r="140961" spans="1:7" hidden="1" x14ac:dyDescent="0.3">
      <c r="A140961">
        <v>141048</v>
      </c>
      <c r="B140961">
        <v>1</v>
      </c>
      <c r="C140961">
        <v>2343768</v>
      </c>
      <c r="D140961">
        <v>1</v>
      </c>
      <c r="E140961" s="1">
        <v>45893</v>
      </c>
      <c r="F140961" s="2" t="s">
        <v>15</v>
      </c>
      <c r="G140961" s="2" t="s">
        <v>84</v>
      </c>
    </row>
    <row r="140962" spans="1:7" hidden="1" x14ac:dyDescent="0.3">
      <c r="A140962">
        <v>141049</v>
      </c>
      <c r="B140962">
        <v>1</v>
      </c>
      <c r="C140962">
        <v>2343746</v>
      </c>
      <c r="D140962">
        <v>0</v>
      </c>
      <c r="E140962" s="1">
        <v>45893</v>
      </c>
      <c r="F140962" s="2" t="s">
        <v>9</v>
      </c>
      <c r="G140962" s="2" t="s">
        <v>20</v>
      </c>
    </row>
    <row r="140963" spans="1:7" hidden="1" x14ac:dyDescent="0.3">
      <c r="A140963">
        <v>141050</v>
      </c>
      <c r="B140963">
        <v>1</v>
      </c>
      <c r="C140963">
        <v>2343733</v>
      </c>
      <c r="D140963">
        <v>6</v>
      </c>
      <c r="E140963" s="1">
        <v>45893</v>
      </c>
      <c r="F140963" s="2" t="s">
        <v>15</v>
      </c>
      <c r="G140963" s="2" t="s">
        <v>48</v>
      </c>
    </row>
    <row r="140964" spans="1:7" hidden="1" x14ac:dyDescent="0.3">
      <c r="A140964">
        <v>141051</v>
      </c>
      <c r="B140964">
        <v>1</v>
      </c>
      <c r="C140964">
        <v>2343721</v>
      </c>
      <c r="D140964">
        <v>0</v>
      </c>
      <c r="E140964" s="1">
        <v>45893</v>
      </c>
      <c r="F140964" s="2" t="s">
        <v>34</v>
      </c>
      <c r="G140964" s="2" t="s">
        <v>35</v>
      </c>
    </row>
    <row r="140965" spans="1:7" hidden="1" x14ac:dyDescent="0.3">
      <c r="A140965">
        <v>141052</v>
      </c>
      <c r="B140965">
        <v>1</v>
      </c>
      <c r="C140965">
        <v>2343713</v>
      </c>
      <c r="D140965">
        <v>0</v>
      </c>
      <c r="E140965" s="1">
        <v>45893</v>
      </c>
      <c r="F140965" s="2" t="s">
        <v>47</v>
      </c>
      <c r="G140965" s="2"/>
    </row>
    <row r="140966" spans="1:7" hidden="1" x14ac:dyDescent="0.3">
      <c r="A140966">
        <v>141053</v>
      </c>
      <c r="B140966">
        <v>1</v>
      </c>
      <c r="C140966">
        <v>2343641</v>
      </c>
      <c r="D140966">
        <v>99</v>
      </c>
      <c r="E140966" s="1">
        <v>45893</v>
      </c>
      <c r="F140966" s="2" t="s">
        <v>15</v>
      </c>
      <c r="G140966" s="2" t="s">
        <v>21</v>
      </c>
    </row>
    <row r="140967" spans="1:7" hidden="1" x14ac:dyDescent="0.3">
      <c r="A140967">
        <v>141054</v>
      </c>
      <c r="B140967">
        <v>1</v>
      </c>
      <c r="C140967">
        <v>2343620</v>
      </c>
      <c r="D140967">
        <v>0</v>
      </c>
      <c r="E140967" s="1">
        <v>45893</v>
      </c>
      <c r="F140967" s="2" t="s">
        <v>34</v>
      </c>
      <c r="G140967" s="2" t="s">
        <v>35</v>
      </c>
    </row>
    <row r="140968" spans="1:7" hidden="1" x14ac:dyDescent="0.3">
      <c r="A140968">
        <v>141055</v>
      </c>
      <c r="B140968">
        <v>1</v>
      </c>
      <c r="C140968">
        <v>2343603</v>
      </c>
      <c r="D140968">
        <v>107</v>
      </c>
      <c r="E140968" s="1">
        <v>45892</v>
      </c>
      <c r="F140968" s="2" t="s">
        <v>15</v>
      </c>
      <c r="G140968" s="2" t="s">
        <v>16</v>
      </c>
    </row>
    <row r="140969" spans="1:7" hidden="1" x14ac:dyDescent="0.3">
      <c r="A140969">
        <v>141056</v>
      </c>
      <c r="B140969">
        <v>1</v>
      </c>
      <c r="C140969">
        <v>2343597</v>
      </c>
      <c r="D140969">
        <v>0</v>
      </c>
      <c r="E140969" s="1">
        <v>45892</v>
      </c>
      <c r="F140969" s="2" t="s">
        <v>15</v>
      </c>
      <c r="G140969" s="2" t="s">
        <v>84</v>
      </c>
    </row>
    <row r="140970" spans="1:7" hidden="1" x14ac:dyDescent="0.3">
      <c r="A140970">
        <v>141057</v>
      </c>
      <c r="B140970">
        <v>1</v>
      </c>
      <c r="C140970">
        <v>2343582</v>
      </c>
      <c r="D140970">
        <v>0</v>
      </c>
      <c r="E140970" s="1">
        <v>45892</v>
      </c>
      <c r="F140970" s="2" t="s">
        <v>34</v>
      </c>
      <c r="G140970" s="2" t="s">
        <v>35</v>
      </c>
    </row>
    <row r="140971" spans="1:7" hidden="1" x14ac:dyDescent="0.3">
      <c r="A140971">
        <v>141058</v>
      </c>
      <c r="B140971">
        <v>1</v>
      </c>
      <c r="C140971">
        <v>2343411</v>
      </c>
      <c r="D140971">
        <v>110</v>
      </c>
      <c r="E140971" s="1">
        <v>45892</v>
      </c>
      <c r="F140971" s="2" t="s">
        <v>9</v>
      </c>
      <c r="G140971" s="2" t="s">
        <v>20</v>
      </c>
    </row>
    <row r="140972" spans="1:7" hidden="1" x14ac:dyDescent="0.3">
      <c r="A140972">
        <v>141059</v>
      </c>
      <c r="B140972">
        <v>1</v>
      </c>
      <c r="C140972">
        <v>2343374</v>
      </c>
      <c r="D140972">
        <v>0</v>
      </c>
      <c r="E140972" s="1">
        <v>45892</v>
      </c>
      <c r="F140972" s="2" t="s">
        <v>15</v>
      </c>
      <c r="G140972" s="2" t="s">
        <v>16</v>
      </c>
    </row>
    <row r="140973" spans="1:7" hidden="1" x14ac:dyDescent="0.3">
      <c r="A140973">
        <v>141060</v>
      </c>
      <c r="B140973">
        <v>1</v>
      </c>
      <c r="C140973">
        <v>2343368</v>
      </c>
      <c r="D140973">
        <v>75</v>
      </c>
      <c r="E140973" s="1">
        <v>45892</v>
      </c>
      <c r="F140973" s="2" t="s">
        <v>15</v>
      </c>
      <c r="G140973" s="2" t="s">
        <v>21</v>
      </c>
    </row>
    <row r="140974" spans="1:7" hidden="1" x14ac:dyDescent="0.3">
      <c r="A140974">
        <v>141061</v>
      </c>
      <c r="B140974">
        <v>1</v>
      </c>
      <c r="C140974">
        <v>2343363</v>
      </c>
      <c r="D140974">
        <v>159</v>
      </c>
      <c r="E140974" s="1">
        <v>45892</v>
      </c>
      <c r="F140974" s="2" t="s">
        <v>70</v>
      </c>
      <c r="G140974" s="2" t="s">
        <v>113</v>
      </c>
    </row>
    <row r="140975" spans="1:7" hidden="1" x14ac:dyDescent="0.3">
      <c r="A140975">
        <v>141062</v>
      </c>
      <c r="B140975">
        <v>1</v>
      </c>
      <c r="C140975">
        <v>2343350</v>
      </c>
      <c r="D140975">
        <v>0</v>
      </c>
      <c r="E140975" s="1">
        <v>45892</v>
      </c>
      <c r="F140975" s="2" t="s">
        <v>9</v>
      </c>
      <c r="G140975" s="2" t="s">
        <v>10</v>
      </c>
    </row>
    <row r="140976" spans="1:7" hidden="1" x14ac:dyDescent="0.3">
      <c r="A140976">
        <v>141063</v>
      </c>
      <c r="B140976">
        <v>1</v>
      </c>
      <c r="C140976">
        <v>2343335</v>
      </c>
      <c r="D140976">
        <v>2</v>
      </c>
      <c r="E140976" s="1">
        <v>45892</v>
      </c>
      <c r="F140976" s="2" t="s">
        <v>34</v>
      </c>
      <c r="G140976" s="2" t="s">
        <v>35</v>
      </c>
    </row>
    <row r="140977" spans="1:7" hidden="1" x14ac:dyDescent="0.3">
      <c r="A140977">
        <v>141064</v>
      </c>
      <c r="B140977">
        <v>1</v>
      </c>
      <c r="C140977">
        <v>2343334</v>
      </c>
      <c r="D140977">
        <v>159</v>
      </c>
      <c r="E140977" s="1">
        <v>45892</v>
      </c>
      <c r="F140977" s="2" t="s">
        <v>15</v>
      </c>
      <c r="G140977" s="2" t="s">
        <v>16</v>
      </c>
    </row>
    <row r="140978" spans="1:7" hidden="1" x14ac:dyDescent="0.3">
      <c r="A140978">
        <v>141065</v>
      </c>
      <c r="B140978">
        <v>1</v>
      </c>
      <c r="C140978">
        <v>2343328</v>
      </c>
      <c r="D140978">
        <v>0</v>
      </c>
      <c r="E140978" s="1">
        <v>45892</v>
      </c>
      <c r="F140978" s="2" t="s">
        <v>15</v>
      </c>
      <c r="G140978" s="2" t="s">
        <v>27</v>
      </c>
    </row>
    <row r="140979" spans="1:7" hidden="1" x14ac:dyDescent="0.3">
      <c r="A140979">
        <v>141066</v>
      </c>
      <c r="B140979">
        <v>1</v>
      </c>
      <c r="C140979">
        <v>2343323</v>
      </c>
      <c r="D140979">
        <v>76</v>
      </c>
      <c r="E140979" s="1">
        <v>45892</v>
      </c>
      <c r="F140979" s="2" t="s">
        <v>15</v>
      </c>
      <c r="G140979" s="2" t="s">
        <v>27</v>
      </c>
    </row>
    <row r="140980" spans="1:7" hidden="1" x14ac:dyDescent="0.3">
      <c r="A140980">
        <v>141067</v>
      </c>
      <c r="B140980">
        <v>1</v>
      </c>
      <c r="C140980">
        <v>2343315</v>
      </c>
      <c r="D140980">
        <v>95</v>
      </c>
      <c r="E140980" s="1">
        <v>45892</v>
      </c>
      <c r="F140980" s="2" t="s">
        <v>15</v>
      </c>
      <c r="G140980" s="2" t="s">
        <v>21</v>
      </c>
    </row>
    <row r="140981" spans="1:7" hidden="1" x14ac:dyDescent="0.3">
      <c r="A140981">
        <v>141068</v>
      </c>
      <c r="B140981">
        <v>1</v>
      </c>
      <c r="C140981">
        <v>2343311</v>
      </c>
      <c r="D140981">
        <v>16</v>
      </c>
      <c r="E140981" s="1">
        <v>45892</v>
      </c>
      <c r="F140981" s="2" t="s">
        <v>17</v>
      </c>
      <c r="G140981" s="2"/>
    </row>
    <row r="140982" spans="1:7" hidden="1" x14ac:dyDescent="0.3">
      <c r="A140982">
        <v>141069</v>
      </c>
      <c r="B140982">
        <v>1</v>
      </c>
      <c r="C140982">
        <v>2343302</v>
      </c>
      <c r="D140982">
        <v>17</v>
      </c>
      <c r="E140982" s="1">
        <v>45892</v>
      </c>
      <c r="F140982" s="2" t="s">
        <v>19</v>
      </c>
      <c r="G140982" s="2" t="s">
        <v>23</v>
      </c>
    </row>
    <row r="140983" spans="1:7" hidden="1" x14ac:dyDescent="0.3">
      <c r="A140983">
        <v>141070</v>
      </c>
      <c r="B140983">
        <v>1</v>
      </c>
      <c r="C140983">
        <v>2343292</v>
      </c>
      <c r="D140983">
        <v>0</v>
      </c>
      <c r="E140983" s="1">
        <v>45892</v>
      </c>
      <c r="F140983" s="2" t="s">
        <v>17</v>
      </c>
      <c r="G140983" s="2"/>
    </row>
    <row r="140984" spans="1:7" hidden="1" x14ac:dyDescent="0.3">
      <c r="A140984">
        <v>141071</v>
      </c>
      <c r="B140984">
        <v>1</v>
      </c>
      <c r="C140984">
        <v>2343284</v>
      </c>
      <c r="D140984">
        <v>2</v>
      </c>
      <c r="E140984" s="1">
        <v>45892</v>
      </c>
      <c r="F140984" s="2" t="s">
        <v>15</v>
      </c>
      <c r="G140984" s="2" t="s">
        <v>21</v>
      </c>
    </row>
    <row r="140985" spans="1:7" hidden="1" x14ac:dyDescent="0.3">
      <c r="A140985">
        <v>141072</v>
      </c>
      <c r="B140985">
        <v>1</v>
      </c>
      <c r="C140985">
        <v>2343274</v>
      </c>
      <c r="D140985">
        <v>22</v>
      </c>
      <c r="E140985" s="1">
        <v>45892</v>
      </c>
      <c r="F140985" s="2" t="s">
        <v>70</v>
      </c>
      <c r="G140985" s="2" t="s">
        <v>71</v>
      </c>
    </row>
    <row r="140986" spans="1:7" hidden="1" x14ac:dyDescent="0.3">
      <c r="A140986">
        <v>141073</v>
      </c>
      <c r="B140986">
        <v>1</v>
      </c>
      <c r="C140986">
        <v>2343272</v>
      </c>
      <c r="D140986">
        <v>116</v>
      </c>
      <c r="E140986" s="1">
        <v>45892</v>
      </c>
      <c r="F140986" s="2" t="s">
        <v>26</v>
      </c>
      <c r="G140986" s="2" t="s">
        <v>45</v>
      </c>
    </row>
    <row r="140987" spans="1:7" hidden="1" x14ac:dyDescent="0.3">
      <c r="A140987">
        <v>141074</v>
      </c>
      <c r="B140987">
        <v>1</v>
      </c>
      <c r="C140987">
        <v>2343269</v>
      </c>
      <c r="D140987">
        <v>0</v>
      </c>
      <c r="E140987" s="1">
        <v>45892</v>
      </c>
      <c r="F140987" s="2" t="s">
        <v>15</v>
      </c>
      <c r="G140987" s="2" t="s">
        <v>29</v>
      </c>
    </row>
    <row r="140988" spans="1:7" hidden="1" x14ac:dyDescent="0.3">
      <c r="A140988">
        <v>141075</v>
      </c>
      <c r="B140988">
        <v>1</v>
      </c>
      <c r="C140988">
        <v>2343256</v>
      </c>
      <c r="D140988">
        <v>115</v>
      </c>
      <c r="E140988" s="1">
        <v>45892</v>
      </c>
      <c r="F140988" s="2" t="s">
        <v>9</v>
      </c>
      <c r="G140988" s="2" t="s">
        <v>20</v>
      </c>
    </row>
    <row r="140989" spans="1:7" hidden="1" x14ac:dyDescent="0.3">
      <c r="A140989">
        <v>141076</v>
      </c>
      <c r="B140989">
        <v>1</v>
      </c>
      <c r="C140989">
        <v>2343250</v>
      </c>
      <c r="D140989">
        <v>0</v>
      </c>
      <c r="E140989" s="1">
        <v>45892</v>
      </c>
      <c r="F140989" s="2" t="s">
        <v>24</v>
      </c>
      <c r="G140989" s="2" t="s">
        <v>149</v>
      </c>
    </row>
    <row r="140990" spans="1:7" hidden="1" x14ac:dyDescent="0.3">
      <c r="A140990">
        <v>141077</v>
      </c>
      <c r="B140990">
        <v>1</v>
      </c>
      <c r="C140990">
        <v>2343232</v>
      </c>
      <c r="D140990">
        <v>115</v>
      </c>
      <c r="E140990" s="1">
        <v>45892</v>
      </c>
      <c r="F140990" s="2" t="s">
        <v>15</v>
      </c>
      <c r="G140990" s="2" t="s">
        <v>16</v>
      </c>
    </row>
    <row r="140991" spans="1:7" hidden="1" x14ac:dyDescent="0.3">
      <c r="A140991">
        <v>141078</v>
      </c>
      <c r="B140991">
        <v>1</v>
      </c>
      <c r="C140991">
        <v>2343224</v>
      </c>
      <c r="D140991">
        <v>0</v>
      </c>
      <c r="E140991" s="1">
        <v>45892</v>
      </c>
      <c r="F140991" s="2" t="s">
        <v>17</v>
      </c>
      <c r="G140991" s="2"/>
    </row>
    <row r="140992" spans="1:7" hidden="1" x14ac:dyDescent="0.3">
      <c r="A140992">
        <v>141079</v>
      </c>
      <c r="B140992">
        <v>1</v>
      </c>
      <c r="C140992">
        <v>2343222</v>
      </c>
      <c r="D140992">
        <v>0</v>
      </c>
      <c r="E140992" s="1">
        <v>45892</v>
      </c>
      <c r="F140992" s="2" t="s">
        <v>70</v>
      </c>
      <c r="G140992" s="2" t="s">
        <v>71</v>
      </c>
    </row>
    <row r="140993" spans="1:7" hidden="1" x14ac:dyDescent="0.3">
      <c r="A140993">
        <v>141080</v>
      </c>
      <c r="B140993">
        <v>1</v>
      </c>
      <c r="C140993">
        <v>2343221</v>
      </c>
      <c r="D140993">
        <v>0</v>
      </c>
      <c r="E140993" s="1">
        <v>45892</v>
      </c>
      <c r="F140993" s="2" t="s">
        <v>26</v>
      </c>
      <c r="G140993" s="2" t="s">
        <v>45</v>
      </c>
    </row>
    <row r="140994" spans="1:7" hidden="1" x14ac:dyDescent="0.3">
      <c r="A140994">
        <v>141081</v>
      </c>
      <c r="B140994">
        <v>1</v>
      </c>
      <c r="C140994">
        <v>2343220</v>
      </c>
      <c r="D140994">
        <v>116</v>
      </c>
      <c r="E140994" s="1">
        <v>45892</v>
      </c>
      <c r="F140994" s="2" t="s">
        <v>46</v>
      </c>
      <c r="G140994" s="2" t="s">
        <v>149</v>
      </c>
    </row>
    <row r="140995" spans="1:7" hidden="1" x14ac:dyDescent="0.3">
      <c r="A140995">
        <v>141082</v>
      </c>
      <c r="B140995">
        <v>1</v>
      </c>
      <c r="C140995">
        <v>2343192</v>
      </c>
      <c r="D140995">
        <v>0</v>
      </c>
      <c r="E140995" s="1">
        <v>45892</v>
      </c>
      <c r="F140995" s="2" t="s">
        <v>9</v>
      </c>
      <c r="G140995" s="2" t="s">
        <v>20</v>
      </c>
    </row>
    <row r="140996" spans="1:7" hidden="1" x14ac:dyDescent="0.3">
      <c r="A140996">
        <v>141083</v>
      </c>
      <c r="B140996">
        <v>1</v>
      </c>
      <c r="C140996">
        <v>2343175</v>
      </c>
      <c r="D140996">
        <v>1</v>
      </c>
      <c r="E140996" s="1">
        <v>45892</v>
      </c>
      <c r="F140996" s="2" t="s">
        <v>15</v>
      </c>
      <c r="G140996" s="2" t="s">
        <v>21</v>
      </c>
    </row>
    <row r="140997" spans="1:7" hidden="1" x14ac:dyDescent="0.3">
      <c r="A140997">
        <v>141084</v>
      </c>
      <c r="B140997">
        <v>1</v>
      </c>
      <c r="C140997">
        <v>2343171</v>
      </c>
      <c r="D140997">
        <v>0</v>
      </c>
      <c r="E140997" s="1">
        <v>45892</v>
      </c>
      <c r="F140997" s="2" t="s">
        <v>17</v>
      </c>
      <c r="G140997" s="2"/>
    </row>
    <row r="140998" spans="1:7" hidden="1" x14ac:dyDescent="0.3">
      <c r="A140998">
        <v>141085</v>
      </c>
      <c r="B140998">
        <v>1</v>
      </c>
      <c r="C140998">
        <v>2343163</v>
      </c>
      <c r="D140998">
        <v>118</v>
      </c>
      <c r="E140998" s="1">
        <v>45892</v>
      </c>
      <c r="F140998" s="2" t="s">
        <v>26</v>
      </c>
      <c r="G140998" s="2" t="s">
        <v>129</v>
      </c>
    </row>
    <row r="140999" spans="1:7" hidden="1" x14ac:dyDescent="0.3">
      <c r="A140999">
        <v>141086</v>
      </c>
      <c r="B140999">
        <v>1</v>
      </c>
      <c r="C140999">
        <v>2343158</v>
      </c>
      <c r="D140999">
        <v>96</v>
      </c>
      <c r="E140999" s="1">
        <v>45892</v>
      </c>
      <c r="F140999" s="2" t="s">
        <v>15</v>
      </c>
      <c r="G140999" s="2" t="s">
        <v>16</v>
      </c>
    </row>
    <row r="141000" spans="1:7" hidden="1" x14ac:dyDescent="0.3">
      <c r="A141000">
        <v>141087</v>
      </c>
      <c r="B141000">
        <v>1</v>
      </c>
      <c r="C141000">
        <v>2343157</v>
      </c>
      <c r="D141000">
        <v>0</v>
      </c>
      <c r="E141000" s="1">
        <v>45892</v>
      </c>
      <c r="F141000" s="2" t="s">
        <v>9</v>
      </c>
      <c r="G141000" s="2" t="s">
        <v>20</v>
      </c>
    </row>
    <row r="141001" spans="1:7" hidden="1" x14ac:dyDescent="0.3">
      <c r="A141001">
        <v>141088</v>
      </c>
      <c r="B141001">
        <v>1</v>
      </c>
      <c r="C141001">
        <v>2343147</v>
      </c>
      <c r="D141001">
        <v>0</v>
      </c>
      <c r="E141001" s="1">
        <v>45892</v>
      </c>
      <c r="F141001" s="2" t="s">
        <v>17</v>
      </c>
      <c r="G141001" s="2"/>
    </row>
    <row r="141002" spans="1:7" hidden="1" x14ac:dyDescent="0.3">
      <c r="A141002">
        <v>141089</v>
      </c>
      <c r="B141002">
        <v>1</v>
      </c>
      <c r="C141002">
        <v>2343131</v>
      </c>
      <c r="D141002">
        <v>72</v>
      </c>
      <c r="E141002" s="1">
        <v>45892</v>
      </c>
      <c r="F141002" s="2" t="s">
        <v>87</v>
      </c>
      <c r="G141002" s="2" t="s">
        <v>88</v>
      </c>
    </row>
    <row r="141003" spans="1:7" hidden="1" x14ac:dyDescent="0.3">
      <c r="A141003">
        <v>141090</v>
      </c>
      <c r="B141003">
        <v>1</v>
      </c>
      <c r="C141003">
        <v>2343127</v>
      </c>
      <c r="D141003">
        <v>2</v>
      </c>
      <c r="E141003" s="1">
        <v>45892</v>
      </c>
      <c r="F141003" s="2" t="s">
        <v>9</v>
      </c>
      <c r="G141003" s="2" t="s">
        <v>20</v>
      </c>
    </row>
    <row r="141004" spans="1:7" hidden="1" x14ac:dyDescent="0.3">
      <c r="A141004">
        <v>141091</v>
      </c>
      <c r="B141004">
        <v>1</v>
      </c>
      <c r="C141004">
        <v>2343126</v>
      </c>
      <c r="D141004">
        <v>119</v>
      </c>
      <c r="E141004" s="1">
        <v>45892</v>
      </c>
      <c r="F141004" s="2" t="s">
        <v>15</v>
      </c>
      <c r="G141004" s="2" t="s">
        <v>16</v>
      </c>
    </row>
    <row r="141005" spans="1:7" hidden="1" x14ac:dyDescent="0.3">
      <c r="A141005">
        <v>141092</v>
      </c>
      <c r="B141005">
        <v>1</v>
      </c>
      <c r="C141005">
        <v>2343125</v>
      </c>
      <c r="D141005">
        <v>0</v>
      </c>
      <c r="E141005" s="1">
        <v>45892</v>
      </c>
      <c r="F141005" s="2" t="s">
        <v>34</v>
      </c>
      <c r="G141005" s="2" t="s">
        <v>35</v>
      </c>
    </row>
    <row r="141006" spans="1:7" hidden="1" x14ac:dyDescent="0.3">
      <c r="A141006">
        <v>141093</v>
      </c>
      <c r="B141006">
        <v>1</v>
      </c>
      <c r="C141006">
        <v>2343085</v>
      </c>
      <c r="D141006">
        <v>0</v>
      </c>
      <c r="E141006" s="1">
        <v>45892</v>
      </c>
      <c r="F141006" s="2" t="s">
        <v>70</v>
      </c>
      <c r="G141006" s="2" t="s">
        <v>103</v>
      </c>
    </row>
    <row r="141007" spans="1:7" hidden="1" x14ac:dyDescent="0.3">
      <c r="A141007">
        <v>141094</v>
      </c>
      <c r="B141007">
        <v>1</v>
      </c>
      <c r="C141007">
        <v>2343075</v>
      </c>
      <c r="D141007">
        <v>0</v>
      </c>
      <c r="E141007" s="1">
        <v>45892</v>
      </c>
      <c r="F141007" s="2" t="s">
        <v>17</v>
      </c>
      <c r="G141007" s="2"/>
    </row>
    <row r="141008" spans="1:7" hidden="1" x14ac:dyDescent="0.3">
      <c r="A141008">
        <v>141095</v>
      </c>
      <c r="B141008">
        <v>1</v>
      </c>
      <c r="C141008">
        <v>2343070</v>
      </c>
      <c r="D141008">
        <v>102</v>
      </c>
      <c r="E141008" s="1">
        <v>45892</v>
      </c>
      <c r="F141008" s="2" t="s">
        <v>70</v>
      </c>
      <c r="G141008" s="2" t="s">
        <v>98</v>
      </c>
    </row>
    <row r="141009" spans="1:7" hidden="1" x14ac:dyDescent="0.3">
      <c r="A141009">
        <v>141096</v>
      </c>
      <c r="B141009">
        <v>1</v>
      </c>
      <c r="C141009">
        <v>2343069</v>
      </c>
      <c r="D141009">
        <v>120</v>
      </c>
      <c r="E141009" s="1">
        <v>45892</v>
      </c>
      <c r="F141009" s="2" t="s">
        <v>9</v>
      </c>
      <c r="G141009" s="2" t="s">
        <v>20</v>
      </c>
    </row>
    <row r="141010" spans="1:7" hidden="1" x14ac:dyDescent="0.3">
      <c r="A141010">
        <v>141097</v>
      </c>
      <c r="B141010">
        <v>1</v>
      </c>
      <c r="C141010">
        <v>2343046</v>
      </c>
      <c r="D141010">
        <v>0</v>
      </c>
      <c r="E141010" s="1">
        <v>45892</v>
      </c>
      <c r="F141010" s="2" t="s">
        <v>36</v>
      </c>
      <c r="G141010" s="2" t="s">
        <v>37</v>
      </c>
    </row>
    <row r="141011" spans="1:7" hidden="1" x14ac:dyDescent="0.3">
      <c r="A141011">
        <v>141098</v>
      </c>
      <c r="B141011">
        <v>1</v>
      </c>
      <c r="C141011">
        <v>2343040</v>
      </c>
      <c r="D141011">
        <v>119</v>
      </c>
      <c r="E141011" s="1">
        <v>45892</v>
      </c>
      <c r="F141011" s="2" t="s">
        <v>9</v>
      </c>
      <c r="G141011" s="2" t="s">
        <v>20</v>
      </c>
    </row>
    <row r="141012" spans="1:7" hidden="1" x14ac:dyDescent="0.3">
      <c r="A141012">
        <v>141099</v>
      </c>
      <c r="B141012">
        <v>1</v>
      </c>
      <c r="C141012">
        <v>2343033</v>
      </c>
      <c r="D141012">
        <v>0</v>
      </c>
      <c r="E141012" s="1">
        <v>45892</v>
      </c>
      <c r="F141012" s="2" t="s">
        <v>26</v>
      </c>
      <c r="G141012" s="2" t="s">
        <v>74</v>
      </c>
    </row>
    <row r="141013" spans="1:7" hidden="1" x14ac:dyDescent="0.3">
      <c r="A141013">
        <v>141100</v>
      </c>
      <c r="B141013">
        <v>1</v>
      </c>
      <c r="C141013">
        <v>2343029</v>
      </c>
      <c r="D141013">
        <v>0</v>
      </c>
      <c r="E141013" s="1">
        <v>45892</v>
      </c>
      <c r="F141013" s="2" t="s">
        <v>26</v>
      </c>
      <c r="G141013" s="2" t="s">
        <v>75</v>
      </c>
    </row>
    <row r="141014" spans="1:7" hidden="1" x14ac:dyDescent="0.3">
      <c r="A141014">
        <v>141101</v>
      </c>
      <c r="B141014">
        <v>1</v>
      </c>
      <c r="C141014">
        <v>2343028</v>
      </c>
      <c r="D141014">
        <v>0</v>
      </c>
      <c r="E141014" s="1">
        <v>45892</v>
      </c>
      <c r="F141014" s="2" t="s">
        <v>15</v>
      </c>
      <c r="G141014" s="2" t="s">
        <v>16</v>
      </c>
    </row>
    <row r="141015" spans="1:7" hidden="1" x14ac:dyDescent="0.3">
      <c r="A141015">
        <v>141102</v>
      </c>
      <c r="B141015">
        <v>1</v>
      </c>
      <c r="C141015">
        <v>2343027</v>
      </c>
      <c r="D141015">
        <v>0</v>
      </c>
      <c r="E141015" s="1">
        <v>45892</v>
      </c>
      <c r="F141015" s="2" t="s">
        <v>15</v>
      </c>
      <c r="G141015" s="2" t="s">
        <v>16</v>
      </c>
    </row>
    <row r="141016" spans="1:7" hidden="1" x14ac:dyDescent="0.3">
      <c r="A141016">
        <v>141103</v>
      </c>
      <c r="B141016">
        <v>1</v>
      </c>
      <c r="C141016">
        <v>2343023</v>
      </c>
      <c r="D141016">
        <v>0</v>
      </c>
      <c r="E141016" s="1">
        <v>45892</v>
      </c>
      <c r="F141016" s="2" t="s">
        <v>26</v>
      </c>
      <c r="G141016" s="2" t="s">
        <v>75</v>
      </c>
    </row>
    <row r="141017" spans="1:7" hidden="1" x14ac:dyDescent="0.3">
      <c r="A141017">
        <v>141104</v>
      </c>
      <c r="B141017">
        <v>1</v>
      </c>
      <c r="C141017">
        <v>2343012</v>
      </c>
      <c r="D141017">
        <v>1</v>
      </c>
      <c r="E141017" s="1">
        <v>45892</v>
      </c>
      <c r="F141017" s="2" t="s">
        <v>26</v>
      </c>
      <c r="G141017" s="2" t="s">
        <v>45</v>
      </c>
    </row>
    <row r="141018" spans="1:7" hidden="1" x14ac:dyDescent="0.3">
      <c r="A141018">
        <v>141105</v>
      </c>
      <c r="B141018">
        <v>1</v>
      </c>
      <c r="C141018">
        <v>2343010</v>
      </c>
      <c r="D141018">
        <v>0</v>
      </c>
      <c r="E141018" s="1">
        <v>45892</v>
      </c>
      <c r="F141018" s="2" t="s">
        <v>15</v>
      </c>
      <c r="G141018" s="2" t="s">
        <v>16</v>
      </c>
    </row>
    <row r="141019" spans="1:7" hidden="1" x14ac:dyDescent="0.3">
      <c r="A141019">
        <v>141106</v>
      </c>
      <c r="B141019">
        <v>1</v>
      </c>
      <c r="C141019">
        <v>2343005</v>
      </c>
      <c r="D141019">
        <v>0</v>
      </c>
      <c r="E141019" s="1">
        <v>45892</v>
      </c>
      <c r="F141019" s="2" t="s">
        <v>34</v>
      </c>
      <c r="G141019" s="2" t="s">
        <v>35</v>
      </c>
    </row>
    <row r="141020" spans="1:7" hidden="1" x14ac:dyDescent="0.3">
      <c r="A141020">
        <v>141107</v>
      </c>
      <c r="B141020">
        <v>1</v>
      </c>
      <c r="C141020">
        <v>2343004</v>
      </c>
      <c r="D141020">
        <v>0</v>
      </c>
      <c r="E141020" s="1">
        <v>45892</v>
      </c>
      <c r="F141020" s="2" t="s">
        <v>15</v>
      </c>
      <c r="G141020" s="2" t="s">
        <v>16</v>
      </c>
    </row>
    <row r="141021" spans="1:7" hidden="1" x14ac:dyDescent="0.3">
      <c r="A141021">
        <v>141108</v>
      </c>
      <c r="B141021">
        <v>1</v>
      </c>
      <c r="C141021">
        <v>2342993</v>
      </c>
      <c r="D141021">
        <v>54</v>
      </c>
      <c r="E141021" s="1">
        <v>45892</v>
      </c>
      <c r="F141021" s="2" t="s">
        <v>182</v>
      </c>
      <c r="G141021" s="2" t="s">
        <v>149</v>
      </c>
    </row>
    <row r="141022" spans="1:7" hidden="1" x14ac:dyDescent="0.3">
      <c r="A141022">
        <v>141109</v>
      </c>
      <c r="B141022">
        <v>1</v>
      </c>
      <c r="C141022">
        <v>2342989</v>
      </c>
      <c r="D141022">
        <v>120</v>
      </c>
      <c r="E141022" s="1">
        <v>45892</v>
      </c>
      <c r="F141022" s="2" t="s">
        <v>9</v>
      </c>
      <c r="G141022" s="2" t="s">
        <v>20</v>
      </c>
    </row>
    <row r="141023" spans="1:7" hidden="1" x14ac:dyDescent="0.3">
      <c r="A141023">
        <v>141110</v>
      </c>
      <c r="B141023">
        <v>1</v>
      </c>
      <c r="C141023">
        <v>2342980</v>
      </c>
      <c r="D141023">
        <v>4</v>
      </c>
      <c r="E141023" s="1">
        <v>45892</v>
      </c>
      <c r="F141023" s="2" t="s">
        <v>36</v>
      </c>
      <c r="G141023" s="2" t="s">
        <v>37</v>
      </c>
    </row>
    <row r="141024" spans="1:7" hidden="1" x14ac:dyDescent="0.3">
      <c r="A141024">
        <v>141111</v>
      </c>
      <c r="B141024">
        <v>1</v>
      </c>
      <c r="C141024">
        <v>2342977</v>
      </c>
      <c r="D141024">
        <v>223</v>
      </c>
      <c r="E141024" s="1">
        <v>45892</v>
      </c>
      <c r="F141024" s="2" t="s">
        <v>19</v>
      </c>
      <c r="G141024" s="2" t="s">
        <v>23</v>
      </c>
    </row>
    <row r="141025" spans="1:7" hidden="1" x14ac:dyDescent="0.3">
      <c r="A141025">
        <v>141112</v>
      </c>
      <c r="B141025">
        <v>1</v>
      </c>
      <c r="C141025">
        <v>2342956</v>
      </c>
      <c r="D141025">
        <v>104</v>
      </c>
      <c r="E141025" s="1">
        <v>45892</v>
      </c>
      <c r="F141025" s="2" t="s">
        <v>70</v>
      </c>
      <c r="G141025" s="2" t="s">
        <v>98</v>
      </c>
    </row>
    <row r="141026" spans="1:7" hidden="1" x14ac:dyDescent="0.3">
      <c r="A141026">
        <v>141113</v>
      </c>
      <c r="B141026">
        <v>1</v>
      </c>
      <c r="C141026">
        <v>2342955</v>
      </c>
      <c r="D141026">
        <v>0</v>
      </c>
      <c r="E141026" s="1">
        <v>45892</v>
      </c>
      <c r="F141026" s="2" t="s">
        <v>17</v>
      </c>
      <c r="G141026" s="2"/>
    </row>
    <row r="141027" spans="1:7" hidden="1" x14ac:dyDescent="0.3">
      <c r="A141027">
        <v>141114</v>
      </c>
      <c r="B141027">
        <v>1</v>
      </c>
      <c r="C141027">
        <v>2342954</v>
      </c>
      <c r="D141027">
        <v>63</v>
      </c>
      <c r="E141027" s="1">
        <v>45892</v>
      </c>
      <c r="F141027" s="2" t="s">
        <v>15</v>
      </c>
      <c r="G141027" s="2" t="s">
        <v>21</v>
      </c>
    </row>
    <row r="141028" spans="1:7" hidden="1" x14ac:dyDescent="0.3">
      <c r="A141028">
        <v>141115</v>
      </c>
      <c r="B141028">
        <v>1</v>
      </c>
      <c r="C141028">
        <v>2342953</v>
      </c>
      <c r="D141028">
        <v>0</v>
      </c>
      <c r="E141028" s="1">
        <v>45892</v>
      </c>
      <c r="F141028" s="2" t="s">
        <v>63</v>
      </c>
      <c r="G141028" s="2" t="s">
        <v>64</v>
      </c>
    </row>
    <row r="141029" spans="1:7" hidden="1" x14ac:dyDescent="0.3">
      <c r="A141029">
        <v>141116</v>
      </c>
      <c r="B141029">
        <v>1</v>
      </c>
      <c r="C141029">
        <v>2342926</v>
      </c>
      <c r="D141029">
        <v>50</v>
      </c>
      <c r="E141029" s="1">
        <v>45892</v>
      </c>
      <c r="F141029" s="2" t="s">
        <v>15</v>
      </c>
      <c r="G141029" s="2" t="s">
        <v>27</v>
      </c>
    </row>
    <row r="141030" spans="1:7" hidden="1" x14ac:dyDescent="0.3">
      <c r="A141030">
        <v>141117</v>
      </c>
      <c r="B141030">
        <v>1</v>
      </c>
      <c r="C141030">
        <v>2342916</v>
      </c>
      <c r="D141030">
        <v>119</v>
      </c>
      <c r="E141030" s="1">
        <v>45892</v>
      </c>
      <c r="F141030" s="2" t="s">
        <v>70</v>
      </c>
      <c r="G141030" s="2" t="s">
        <v>98</v>
      </c>
    </row>
    <row r="141031" spans="1:7" hidden="1" x14ac:dyDescent="0.3">
      <c r="A141031">
        <v>141118</v>
      </c>
      <c r="B141031">
        <v>1</v>
      </c>
      <c r="C141031">
        <v>2342905</v>
      </c>
      <c r="D141031">
        <v>88</v>
      </c>
      <c r="E141031" s="1">
        <v>45892</v>
      </c>
      <c r="F141031" s="2" t="s">
        <v>19</v>
      </c>
      <c r="G141031" s="2" t="s">
        <v>23</v>
      </c>
    </row>
    <row r="141032" spans="1:7" hidden="1" x14ac:dyDescent="0.3">
      <c r="A141032">
        <v>141119</v>
      </c>
      <c r="B141032">
        <v>1</v>
      </c>
      <c r="C141032">
        <v>2342894</v>
      </c>
      <c r="D141032">
        <v>0</v>
      </c>
      <c r="E141032" s="1">
        <v>45892</v>
      </c>
      <c r="F141032" s="2" t="s">
        <v>15</v>
      </c>
      <c r="G141032" s="2" t="s">
        <v>21</v>
      </c>
    </row>
    <row r="141033" spans="1:7" hidden="1" x14ac:dyDescent="0.3">
      <c r="A141033">
        <v>141120</v>
      </c>
      <c r="B141033">
        <v>1</v>
      </c>
      <c r="C141033">
        <v>2342804</v>
      </c>
      <c r="D141033">
        <v>0</v>
      </c>
      <c r="E141033" s="1">
        <v>45892</v>
      </c>
      <c r="F141033" s="2" t="s">
        <v>70</v>
      </c>
      <c r="G141033" s="2" t="s">
        <v>113</v>
      </c>
    </row>
    <row r="141034" spans="1:7" hidden="1" x14ac:dyDescent="0.3">
      <c r="A141034">
        <v>141121</v>
      </c>
      <c r="B141034">
        <v>1</v>
      </c>
      <c r="C141034">
        <v>2342803</v>
      </c>
      <c r="D141034">
        <v>0</v>
      </c>
      <c r="E141034" s="1">
        <v>45892</v>
      </c>
      <c r="F141034" s="2" t="s">
        <v>70</v>
      </c>
      <c r="G141034" s="2" t="s">
        <v>113</v>
      </c>
    </row>
    <row r="141035" spans="1:7" hidden="1" x14ac:dyDescent="0.3">
      <c r="A141035">
        <v>141122</v>
      </c>
      <c r="B141035">
        <v>1</v>
      </c>
      <c r="C141035">
        <v>2342771</v>
      </c>
      <c r="D141035">
        <v>110</v>
      </c>
      <c r="E141035" s="1">
        <v>45891</v>
      </c>
      <c r="F141035" s="2" t="s">
        <v>47</v>
      </c>
      <c r="G141035" s="2"/>
    </row>
    <row r="141036" spans="1:7" hidden="1" x14ac:dyDescent="0.3">
      <c r="A141036">
        <v>141123</v>
      </c>
      <c r="B141036">
        <v>1</v>
      </c>
      <c r="C141036">
        <v>2342756</v>
      </c>
      <c r="D141036">
        <v>0</v>
      </c>
      <c r="E141036" s="1">
        <v>45891</v>
      </c>
      <c r="F141036" s="2" t="s">
        <v>15</v>
      </c>
      <c r="G141036" s="2" t="s">
        <v>16</v>
      </c>
    </row>
    <row r="141037" spans="1:7" hidden="1" x14ac:dyDescent="0.3">
      <c r="A141037">
        <v>141124</v>
      </c>
      <c r="B141037">
        <v>1</v>
      </c>
      <c r="C141037">
        <v>2342751</v>
      </c>
      <c r="D141037">
        <v>0</v>
      </c>
      <c r="E141037" s="1">
        <v>45891</v>
      </c>
      <c r="F141037" s="2" t="s">
        <v>15</v>
      </c>
      <c r="G141037" s="2" t="s">
        <v>16</v>
      </c>
    </row>
    <row r="141038" spans="1:7" hidden="1" x14ac:dyDescent="0.3">
      <c r="A141038">
        <v>141125</v>
      </c>
      <c r="B141038">
        <v>1</v>
      </c>
      <c r="C141038">
        <v>2342741</v>
      </c>
      <c r="D141038">
        <v>0</v>
      </c>
      <c r="E141038" s="1">
        <v>45891</v>
      </c>
      <c r="F141038" s="2" t="s">
        <v>15</v>
      </c>
      <c r="G141038" s="2" t="s">
        <v>16</v>
      </c>
    </row>
    <row r="141039" spans="1:7" hidden="1" x14ac:dyDescent="0.3">
      <c r="A141039">
        <v>141126</v>
      </c>
      <c r="B141039">
        <v>1</v>
      </c>
      <c r="C141039">
        <v>2342724</v>
      </c>
      <c r="D141039">
        <v>1</v>
      </c>
      <c r="E141039" s="1">
        <v>45891</v>
      </c>
      <c r="F141039" s="2" t="s">
        <v>9</v>
      </c>
      <c r="G141039" s="2" t="s">
        <v>10</v>
      </c>
    </row>
    <row r="141040" spans="1:7" hidden="1" x14ac:dyDescent="0.3">
      <c r="A141040">
        <v>141127</v>
      </c>
      <c r="B141040">
        <v>1</v>
      </c>
      <c r="C141040">
        <v>2342711</v>
      </c>
      <c r="D141040">
        <v>3</v>
      </c>
      <c r="E141040" s="1">
        <v>45891</v>
      </c>
      <c r="F141040" s="2" t="s">
        <v>19</v>
      </c>
      <c r="G141040" s="2" t="s">
        <v>23</v>
      </c>
    </row>
    <row r="141041" spans="1:7" hidden="1" x14ac:dyDescent="0.3">
      <c r="A141041">
        <v>141128</v>
      </c>
      <c r="B141041">
        <v>1</v>
      </c>
      <c r="C141041">
        <v>2342416</v>
      </c>
      <c r="D141041">
        <v>155</v>
      </c>
      <c r="E141041" s="1">
        <v>45891</v>
      </c>
      <c r="F141041" s="2" t="s">
        <v>19</v>
      </c>
      <c r="G141041" s="2" t="s">
        <v>149</v>
      </c>
    </row>
    <row r="141042" spans="1:7" hidden="1" x14ac:dyDescent="0.3">
      <c r="A141042">
        <v>141129</v>
      </c>
      <c r="B141042">
        <v>1</v>
      </c>
      <c r="C141042">
        <v>2342380</v>
      </c>
      <c r="D141042">
        <v>234</v>
      </c>
      <c r="E141042" s="1">
        <v>45891</v>
      </c>
      <c r="F141042" s="2" t="s">
        <v>19</v>
      </c>
      <c r="G141042" s="2" t="s">
        <v>23</v>
      </c>
    </row>
    <row r="141043" spans="1:7" hidden="1" x14ac:dyDescent="0.3">
      <c r="A141043">
        <v>141130</v>
      </c>
      <c r="B141043">
        <v>1</v>
      </c>
      <c r="C141043">
        <v>2342334</v>
      </c>
      <c r="D141043">
        <v>0</v>
      </c>
      <c r="E141043" s="1">
        <v>45891</v>
      </c>
      <c r="F141043" s="2" t="s">
        <v>34</v>
      </c>
      <c r="G141043" s="2" t="s">
        <v>35</v>
      </c>
    </row>
    <row r="141044" spans="1:7" hidden="1" x14ac:dyDescent="0.3">
      <c r="A141044">
        <v>141131</v>
      </c>
      <c r="B141044">
        <v>1</v>
      </c>
      <c r="C141044">
        <v>2342327</v>
      </c>
      <c r="D141044">
        <v>118</v>
      </c>
      <c r="E141044" s="1">
        <v>45891</v>
      </c>
      <c r="F141044" s="2" t="s">
        <v>19</v>
      </c>
      <c r="G141044" s="2" t="s">
        <v>149</v>
      </c>
    </row>
    <row r="141045" spans="1:7" hidden="1" x14ac:dyDescent="0.3">
      <c r="A141045">
        <v>141132</v>
      </c>
      <c r="B141045">
        <v>1</v>
      </c>
      <c r="C141045">
        <v>2342314</v>
      </c>
      <c r="D141045">
        <v>0</v>
      </c>
      <c r="E141045" s="1">
        <v>45891</v>
      </c>
      <c r="F141045" s="2" t="s">
        <v>34</v>
      </c>
      <c r="G141045" s="2" t="s">
        <v>35</v>
      </c>
    </row>
    <row r="141046" spans="1:7" hidden="1" x14ac:dyDescent="0.3">
      <c r="A141046">
        <v>141133</v>
      </c>
      <c r="B141046">
        <v>1</v>
      </c>
      <c r="C141046">
        <v>2342308</v>
      </c>
      <c r="D141046">
        <v>0</v>
      </c>
      <c r="E141046" s="1">
        <v>45891</v>
      </c>
      <c r="F141046" s="2" t="s">
        <v>70</v>
      </c>
      <c r="G141046" s="2" t="s">
        <v>98</v>
      </c>
    </row>
    <row r="141047" spans="1:7" hidden="1" x14ac:dyDescent="0.3">
      <c r="A141047">
        <v>141134</v>
      </c>
      <c r="B141047">
        <v>1</v>
      </c>
      <c r="C141047">
        <v>2342298</v>
      </c>
      <c r="D141047">
        <v>3</v>
      </c>
      <c r="E141047" s="1">
        <v>45891</v>
      </c>
      <c r="F141047" s="2" t="s">
        <v>63</v>
      </c>
      <c r="G141047" s="2" t="s">
        <v>64</v>
      </c>
    </row>
    <row r="141048" spans="1:7" hidden="1" x14ac:dyDescent="0.3">
      <c r="A141048">
        <v>141135</v>
      </c>
      <c r="B141048">
        <v>1</v>
      </c>
      <c r="C141048">
        <v>2342292</v>
      </c>
      <c r="D141048">
        <v>1</v>
      </c>
      <c r="E141048" s="1">
        <v>45891</v>
      </c>
      <c r="F141048" s="2" t="s">
        <v>15</v>
      </c>
      <c r="G141048" s="2" t="s">
        <v>16</v>
      </c>
    </row>
    <row r="141049" spans="1:7" hidden="1" x14ac:dyDescent="0.3">
      <c r="A141049">
        <v>141136</v>
      </c>
      <c r="B141049">
        <v>1</v>
      </c>
      <c r="C141049">
        <v>2342291</v>
      </c>
      <c r="D141049">
        <v>132</v>
      </c>
      <c r="E141049" s="1">
        <v>45891</v>
      </c>
      <c r="F141049" s="2" t="s">
        <v>26</v>
      </c>
      <c r="G141049" s="2" t="s">
        <v>129</v>
      </c>
    </row>
    <row r="141050" spans="1:7" hidden="1" x14ac:dyDescent="0.3">
      <c r="A141050">
        <v>141137</v>
      </c>
      <c r="B141050">
        <v>1</v>
      </c>
      <c r="C141050">
        <v>2342288</v>
      </c>
      <c r="D141050">
        <v>138</v>
      </c>
      <c r="E141050" s="1">
        <v>45891</v>
      </c>
      <c r="F141050" s="2" t="s">
        <v>15</v>
      </c>
      <c r="G141050" s="2" t="s">
        <v>29</v>
      </c>
    </row>
    <row r="141051" spans="1:7" hidden="1" x14ac:dyDescent="0.3">
      <c r="A141051">
        <v>141138</v>
      </c>
      <c r="B141051">
        <v>1</v>
      </c>
      <c r="C141051">
        <v>2342287</v>
      </c>
      <c r="D141051">
        <v>1</v>
      </c>
      <c r="E141051" s="1">
        <v>45891</v>
      </c>
      <c r="F141051" s="2" t="s">
        <v>15</v>
      </c>
      <c r="G141051" s="2" t="s">
        <v>16</v>
      </c>
    </row>
    <row r="141052" spans="1:7" hidden="1" x14ac:dyDescent="0.3">
      <c r="A141052">
        <v>141139</v>
      </c>
      <c r="B141052">
        <v>1</v>
      </c>
      <c r="C141052">
        <v>2342275</v>
      </c>
      <c r="D141052">
        <v>181</v>
      </c>
      <c r="E141052" s="1">
        <v>45891</v>
      </c>
      <c r="F141052" s="2" t="s">
        <v>15</v>
      </c>
      <c r="G141052" s="2" t="s">
        <v>16</v>
      </c>
    </row>
    <row r="141053" spans="1:7" hidden="1" x14ac:dyDescent="0.3">
      <c r="A141053">
        <v>141140</v>
      </c>
      <c r="B141053">
        <v>1</v>
      </c>
      <c r="C141053">
        <v>2342271</v>
      </c>
      <c r="D141053">
        <v>0</v>
      </c>
      <c r="E141053" s="1">
        <v>45891</v>
      </c>
      <c r="F141053" s="2" t="s">
        <v>63</v>
      </c>
      <c r="G141053" s="2" t="s">
        <v>64</v>
      </c>
    </row>
    <row r="141054" spans="1:7" hidden="1" x14ac:dyDescent="0.3">
      <c r="A141054">
        <v>141141</v>
      </c>
      <c r="B141054">
        <v>1</v>
      </c>
      <c r="C141054">
        <v>2342257</v>
      </c>
      <c r="D141054">
        <v>0</v>
      </c>
      <c r="E141054" s="1">
        <v>45891</v>
      </c>
      <c r="F141054" s="2" t="s">
        <v>34</v>
      </c>
      <c r="G141054" s="2" t="s">
        <v>35</v>
      </c>
    </row>
    <row r="141055" spans="1:7" hidden="1" x14ac:dyDescent="0.3">
      <c r="A141055">
        <v>141142</v>
      </c>
      <c r="B141055">
        <v>1</v>
      </c>
      <c r="C141055">
        <v>2342250</v>
      </c>
      <c r="D141055">
        <v>93</v>
      </c>
      <c r="E141055" s="1">
        <v>45891</v>
      </c>
      <c r="F141055" s="2" t="s">
        <v>15</v>
      </c>
      <c r="G141055" s="2" t="s">
        <v>16</v>
      </c>
    </row>
    <row r="141056" spans="1:7" hidden="1" x14ac:dyDescent="0.3">
      <c r="A141056">
        <v>141143</v>
      </c>
      <c r="B141056">
        <v>1</v>
      </c>
      <c r="C141056">
        <v>2342242</v>
      </c>
      <c r="D141056">
        <v>0</v>
      </c>
      <c r="E141056" s="1">
        <v>45891</v>
      </c>
      <c r="F141056" s="2" t="s">
        <v>17</v>
      </c>
      <c r="G141056" s="2"/>
    </row>
    <row r="141057" spans="1:7" hidden="1" x14ac:dyDescent="0.3">
      <c r="A141057">
        <v>141144</v>
      </c>
      <c r="B141057">
        <v>1</v>
      </c>
      <c r="C141057">
        <v>2342241</v>
      </c>
      <c r="D141057">
        <v>0</v>
      </c>
      <c r="E141057" s="1">
        <v>45891</v>
      </c>
      <c r="F141057" s="2" t="s">
        <v>46</v>
      </c>
      <c r="G141057" s="2" t="s">
        <v>23</v>
      </c>
    </row>
    <row r="141058" spans="1:7" hidden="1" x14ac:dyDescent="0.3">
      <c r="A141058">
        <v>141145</v>
      </c>
      <c r="B141058">
        <v>1</v>
      </c>
      <c r="C141058">
        <v>2342240</v>
      </c>
      <c r="D141058">
        <v>102</v>
      </c>
      <c r="E141058" s="1">
        <v>45891</v>
      </c>
      <c r="F141058" s="2" t="s">
        <v>15</v>
      </c>
      <c r="G141058" s="2" t="s">
        <v>16</v>
      </c>
    </row>
    <row r="141059" spans="1:7" hidden="1" x14ac:dyDescent="0.3">
      <c r="A141059">
        <v>141146</v>
      </c>
      <c r="B141059">
        <v>1</v>
      </c>
      <c r="C141059">
        <v>2342236</v>
      </c>
      <c r="D141059">
        <v>0</v>
      </c>
      <c r="E141059" s="1">
        <v>45891</v>
      </c>
      <c r="F141059" s="2" t="s">
        <v>15</v>
      </c>
      <c r="G141059" s="2" t="s">
        <v>16</v>
      </c>
    </row>
    <row r="141060" spans="1:7" hidden="1" x14ac:dyDescent="0.3">
      <c r="A141060">
        <v>141147</v>
      </c>
      <c r="B141060">
        <v>1</v>
      </c>
      <c r="C141060">
        <v>2342227</v>
      </c>
      <c r="D141060">
        <v>0</v>
      </c>
      <c r="E141060" s="1">
        <v>45891</v>
      </c>
      <c r="F141060" s="2" t="s">
        <v>15</v>
      </c>
      <c r="G141060" s="2" t="s">
        <v>48</v>
      </c>
    </row>
    <row r="141061" spans="1:7" hidden="1" x14ac:dyDescent="0.3">
      <c r="A141061">
        <v>141148</v>
      </c>
      <c r="B141061">
        <v>1</v>
      </c>
      <c r="C141061">
        <v>2342223</v>
      </c>
      <c r="D141061">
        <v>115</v>
      </c>
      <c r="E141061" s="1">
        <v>45891</v>
      </c>
      <c r="F141061" s="2" t="s">
        <v>15</v>
      </c>
      <c r="G141061" s="2" t="s">
        <v>16</v>
      </c>
    </row>
    <row r="141062" spans="1:7" hidden="1" x14ac:dyDescent="0.3">
      <c r="A141062">
        <v>141149</v>
      </c>
      <c r="B141062">
        <v>1</v>
      </c>
      <c r="C141062">
        <v>2342220</v>
      </c>
      <c r="D141062">
        <v>0</v>
      </c>
      <c r="E141062" s="1">
        <v>45891</v>
      </c>
      <c r="F141062" s="2" t="s">
        <v>26</v>
      </c>
      <c r="G141062" s="2" t="s">
        <v>45</v>
      </c>
    </row>
    <row r="141063" spans="1:7" hidden="1" x14ac:dyDescent="0.3">
      <c r="A141063">
        <v>141150</v>
      </c>
      <c r="B141063">
        <v>1</v>
      </c>
      <c r="C141063">
        <v>2342217</v>
      </c>
      <c r="D141063">
        <v>90</v>
      </c>
      <c r="E141063" s="1">
        <v>45891</v>
      </c>
      <c r="F141063" s="2" t="s">
        <v>38</v>
      </c>
      <c r="G141063" s="2" t="s">
        <v>38</v>
      </c>
    </row>
    <row r="141064" spans="1:7" hidden="1" x14ac:dyDescent="0.3">
      <c r="A141064">
        <v>141151</v>
      </c>
      <c r="B141064">
        <v>1</v>
      </c>
      <c r="C141064">
        <v>2342214</v>
      </c>
      <c r="D141064">
        <v>0</v>
      </c>
      <c r="E141064" s="1">
        <v>45891</v>
      </c>
      <c r="F141064" s="2" t="s">
        <v>38</v>
      </c>
      <c r="G141064" s="2" t="s">
        <v>38</v>
      </c>
    </row>
    <row r="141065" spans="1:7" hidden="1" x14ac:dyDescent="0.3">
      <c r="A141065">
        <v>141152</v>
      </c>
      <c r="B141065">
        <v>1</v>
      </c>
      <c r="C141065">
        <v>2342201</v>
      </c>
      <c r="D141065">
        <v>0</v>
      </c>
      <c r="E141065" s="1">
        <v>45891</v>
      </c>
      <c r="F141065" s="2" t="s">
        <v>15</v>
      </c>
      <c r="G141065" s="2" t="s">
        <v>21</v>
      </c>
    </row>
    <row r="141066" spans="1:7" hidden="1" x14ac:dyDescent="0.3">
      <c r="A141066">
        <v>141153</v>
      </c>
      <c r="B141066">
        <v>1</v>
      </c>
      <c r="C141066">
        <v>2342190</v>
      </c>
      <c r="D141066">
        <v>0</v>
      </c>
      <c r="E141066" s="1">
        <v>45891</v>
      </c>
      <c r="F141066" s="2" t="s">
        <v>34</v>
      </c>
      <c r="G141066" s="2" t="s">
        <v>35</v>
      </c>
    </row>
    <row r="141067" spans="1:7" hidden="1" x14ac:dyDescent="0.3">
      <c r="A141067">
        <v>141154</v>
      </c>
      <c r="B141067">
        <v>1</v>
      </c>
      <c r="C141067">
        <v>2342179</v>
      </c>
      <c r="D141067">
        <v>141</v>
      </c>
      <c r="E141067" s="1">
        <v>45891</v>
      </c>
      <c r="F141067" s="2" t="s">
        <v>15</v>
      </c>
      <c r="G141067" s="2" t="s">
        <v>29</v>
      </c>
    </row>
    <row r="141068" spans="1:7" hidden="1" x14ac:dyDescent="0.3">
      <c r="A141068">
        <v>141155</v>
      </c>
      <c r="B141068">
        <v>1</v>
      </c>
      <c r="C141068">
        <v>2342168</v>
      </c>
      <c r="D141068">
        <v>1</v>
      </c>
      <c r="E141068" s="1">
        <v>45891</v>
      </c>
      <c r="F141068" s="2" t="s">
        <v>17</v>
      </c>
      <c r="G141068" s="2"/>
    </row>
    <row r="141069" spans="1:7" hidden="1" x14ac:dyDescent="0.3">
      <c r="A141069">
        <v>141156</v>
      </c>
      <c r="B141069">
        <v>1</v>
      </c>
      <c r="C141069">
        <v>2342160</v>
      </c>
      <c r="D141069">
        <v>118</v>
      </c>
      <c r="E141069" s="1">
        <v>45891</v>
      </c>
      <c r="F141069" s="2" t="s">
        <v>70</v>
      </c>
      <c r="G141069" s="2" t="s">
        <v>113</v>
      </c>
    </row>
    <row r="141070" spans="1:7" hidden="1" x14ac:dyDescent="0.3">
      <c r="A141070">
        <v>141157</v>
      </c>
      <c r="B141070">
        <v>1</v>
      </c>
      <c r="C141070">
        <v>2342155</v>
      </c>
      <c r="D141070">
        <v>116</v>
      </c>
      <c r="E141070" s="1">
        <v>45891</v>
      </c>
      <c r="F141070" s="2" t="s">
        <v>92</v>
      </c>
      <c r="G141070" s="2" t="s">
        <v>93</v>
      </c>
    </row>
    <row r="141071" spans="1:7" hidden="1" x14ac:dyDescent="0.3">
      <c r="A141071">
        <v>141158</v>
      </c>
      <c r="B141071">
        <v>1</v>
      </c>
      <c r="C141071">
        <v>2342153</v>
      </c>
      <c r="D141071">
        <v>113</v>
      </c>
      <c r="E141071" s="1">
        <v>45891</v>
      </c>
      <c r="F141071" s="2" t="s">
        <v>15</v>
      </c>
      <c r="G141071" s="2" t="s">
        <v>16</v>
      </c>
    </row>
    <row r="141072" spans="1:7" hidden="1" x14ac:dyDescent="0.3">
      <c r="A141072">
        <v>141159</v>
      </c>
      <c r="B141072">
        <v>1</v>
      </c>
      <c r="C141072">
        <v>2342148</v>
      </c>
      <c r="D141072">
        <v>0</v>
      </c>
      <c r="E141072" s="1">
        <v>45891</v>
      </c>
      <c r="F141072" s="2" t="s">
        <v>38</v>
      </c>
      <c r="G141072" s="2" t="s">
        <v>38</v>
      </c>
    </row>
    <row r="141073" spans="1:7" hidden="1" x14ac:dyDescent="0.3">
      <c r="A141073">
        <v>141160</v>
      </c>
      <c r="B141073">
        <v>1</v>
      </c>
      <c r="C141073">
        <v>2342141</v>
      </c>
      <c r="D141073">
        <v>0</v>
      </c>
      <c r="E141073" s="1">
        <v>45891</v>
      </c>
      <c r="F141073" s="2" t="s">
        <v>15</v>
      </c>
      <c r="G141073" s="2" t="s">
        <v>21</v>
      </c>
    </row>
    <row r="141074" spans="1:7" hidden="1" x14ac:dyDescent="0.3">
      <c r="A141074">
        <v>141161</v>
      </c>
      <c r="B141074">
        <v>1</v>
      </c>
      <c r="C141074">
        <v>2342140</v>
      </c>
      <c r="D141074">
        <v>0</v>
      </c>
      <c r="E141074" s="1">
        <v>45891</v>
      </c>
      <c r="F141074" s="2" t="s">
        <v>15</v>
      </c>
      <c r="G141074" s="2" t="s">
        <v>16</v>
      </c>
    </row>
    <row r="141075" spans="1:7" hidden="1" x14ac:dyDescent="0.3">
      <c r="A141075">
        <v>141162</v>
      </c>
      <c r="B141075">
        <v>1</v>
      </c>
      <c r="C141075">
        <v>2342139</v>
      </c>
      <c r="D141075">
        <v>0</v>
      </c>
      <c r="E141075" s="1">
        <v>45891</v>
      </c>
      <c r="F141075" s="2" t="s">
        <v>15</v>
      </c>
      <c r="G141075" s="2" t="s">
        <v>16</v>
      </c>
    </row>
    <row r="141076" spans="1:7" hidden="1" x14ac:dyDescent="0.3">
      <c r="A141076">
        <v>141163</v>
      </c>
      <c r="B141076">
        <v>1</v>
      </c>
      <c r="C141076">
        <v>2342136</v>
      </c>
      <c r="D141076">
        <v>183</v>
      </c>
      <c r="E141076" s="1">
        <v>45891</v>
      </c>
      <c r="F141076" s="2" t="s">
        <v>15</v>
      </c>
      <c r="G141076" s="2" t="s">
        <v>48</v>
      </c>
    </row>
    <row r="141077" spans="1:7" hidden="1" x14ac:dyDescent="0.3">
      <c r="A141077">
        <v>141164</v>
      </c>
      <c r="B141077">
        <v>1</v>
      </c>
      <c r="C141077">
        <v>2342132</v>
      </c>
      <c r="D141077">
        <v>0</v>
      </c>
      <c r="E141077" s="1">
        <v>45891</v>
      </c>
      <c r="F141077" s="2" t="s">
        <v>15</v>
      </c>
      <c r="G141077" s="2" t="s">
        <v>16</v>
      </c>
    </row>
    <row r="141078" spans="1:7" hidden="1" x14ac:dyDescent="0.3">
      <c r="A141078">
        <v>141165</v>
      </c>
      <c r="B141078">
        <v>1</v>
      </c>
      <c r="C141078">
        <v>2342130</v>
      </c>
      <c r="D141078">
        <v>0</v>
      </c>
      <c r="E141078" s="1">
        <v>45891</v>
      </c>
      <c r="F141078" s="2" t="s">
        <v>26</v>
      </c>
      <c r="G141078" s="2" t="s">
        <v>74</v>
      </c>
    </row>
    <row r="141079" spans="1:7" hidden="1" x14ac:dyDescent="0.3">
      <c r="A141079">
        <v>141166</v>
      </c>
      <c r="B141079">
        <v>1</v>
      </c>
      <c r="C141079">
        <v>2342126</v>
      </c>
      <c r="D141079">
        <v>1</v>
      </c>
      <c r="E141079" s="1">
        <v>45891</v>
      </c>
      <c r="F141079" s="2" t="s">
        <v>26</v>
      </c>
      <c r="G141079" s="2" t="s">
        <v>45</v>
      </c>
    </row>
    <row r="141080" spans="1:7" hidden="1" x14ac:dyDescent="0.3">
      <c r="A141080">
        <v>141167</v>
      </c>
      <c r="B141080">
        <v>1</v>
      </c>
      <c r="C141080">
        <v>2342125</v>
      </c>
      <c r="D141080">
        <v>0</v>
      </c>
      <c r="E141080" s="1">
        <v>45891</v>
      </c>
      <c r="F141080" s="2" t="s">
        <v>15</v>
      </c>
      <c r="G141080" s="2" t="s">
        <v>16</v>
      </c>
    </row>
    <row r="141081" spans="1:7" hidden="1" x14ac:dyDescent="0.3">
      <c r="A141081">
        <v>141168</v>
      </c>
      <c r="B141081">
        <v>1</v>
      </c>
      <c r="C141081">
        <v>2342123</v>
      </c>
      <c r="D141081">
        <v>119</v>
      </c>
      <c r="E141081" s="1">
        <v>45891</v>
      </c>
      <c r="F141081" s="2" t="s">
        <v>15</v>
      </c>
      <c r="G141081" s="2" t="s">
        <v>16</v>
      </c>
    </row>
    <row r="141082" spans="1:7" hidden="1" x14ac:dyDescent="0.3">
      <c r="A141082">
        <v>141169</v>
      </c>
      <c r="B141082">
        <v>1</v>
      </c>
      <c r="C141082">
        <v>2342098</v>
      </c>
      <c r="D141082">
        <v>0</v>
      </c>
      <c r="E141082" s="1">
        <v>45891</v>
      </c>
      <c r="F141082" s="2" t="s">
        <v>15</v>
      </c>
      <c r="G141082" s="2" t="s">
        <v>16</v>
      </c>
    </row>
    <row r="141083" spans="1:7" hidden="1" x14ac:dyDescent="0.3">
      <c r="A141083">
        <v>141170</v>
      </c>
      <c r="B141083">
        <v>1</v>
      </c>
      <c r="C141083">
        <v>2342081</v>
      </c>
      <c r="D141083">
        <v>0</v>
      </c>
      <c r="E141083" s="1">
        <v>45891</v>
      </c>
      <c r="F141083" s="2" t="s">
        <v>26</v>
      </c>
      <c r="G141083" s="2" t="s">
        <v>33</v>
      </c>
    </row>
    <row r="141084" spans="1:7" hidden="1" x14ac:dyDescent="0.3">
      <c r="A141084">
        <v>141171</v>
      </c>
      <c r="B141084">
        <v>1</v>
      </c>
      <c r="C141084">
        <v>2342079</v>
      </c>
      <c r="D141084">
        <v>169</v>
      </c>
      <c r="E141084" s="1">
        <v>45891</v>
      </c>
      <c r="F141084" s="2" t="s">
        <v>87</v>
      </c>
      <c r="G141084" s="2" t="s">
        <v>88</v>
      </c>
    </row>
    <row r="141085" spans="1:7" hidden="1" x14ac:dyDescent="0.3">
      <c r="A141085">
        <v>141172</v>
      </c>
      <c r="B141085">
        <v>1</v>
      </c>
      <c r="C141085">
        <v>2342063</v>
      </c>
      <c r="D141085">
        <v>0</v>
      </c>
      <c r="E141085" s="1">
        <v>45891</v>
      </c>
      <c r="F141085" s="2" t="s">
        <v>63</v>
      </c>
      <c r="G141085" s="2" t="s">
        <v>64</v>
      </c>
    </row>
    <row r="141086" spans="1:7" hidden="1" x14ac:dyDescent="0.3">
      <c r="A141086">
        <v>141173</v>
      </c>
      <c r="B141086">
        <v>1</v>
      </c>
      <c r="C141086">
        <v>2342061</v>
      </c>
      <c r="D141086">
        <v>2</v>
      </c>
      <c r="E141086" s="1">
        <v>45891</v>
      </c>
      <c r="F141086" s="2" t="s">
        <v>38</v>
      </c>
      <c r="G141086" s="2" t="s">
        <v>38</v>
      </c>
    </row>
    <row r="141087" spans="1:7" hidden="1" x14ac:dyDescent="0.3">
      <c r="A141087">
        <v>141174</v>
      </c>
      <c r="B141087">
        <v>1</v>
      </c>
      <c r="C141087">
        <v>2342057</v>
      </c>
      <c r="D141087">
        <v>118</v>
      </c>
      <c r="E141087" s="1">
        <v>45891</v>
      </c>
      <c r="F141087" s="2" t="s">
        <v>70</v>
      </c>
      <c r="G141087" s="2" t="s">
        <v>98</v>
      </c>
    </row>
    <row r="141088" spans="1:7" hidden="1" x14ac:dyDescent="0.3">
      <c r="A141088">
        <v>141175</v>
      </c>
      <c r="B141088">
        <v>1</v>
      </c>
      <c r="C141088">
        <v>2342055</v>
      </c>
      <c r="D141088">
        <v>0</v>
      </c>
      <c r="E141088" s="1">
        <v>45891</v>
      </c>
      <c r="F141088" s="2" t="s">
        <v>9</v>
      </c>
      <c r="G141088" s="2" t="s">
        <v>20</v>
      </c>
    </row>
    <row r="141089" spans="1:7" hidden="1" x14ac:dyDescent="0.3">
      <c r="A141089">
        <v>141176</v>
      </c>
      <c r="B141089">
        <v>1</v>
      </c>
      <c r="C141089">
        <v>2342054</v>
      </c>
      <c r="D141089">
        <v>98</v>
      </c>
      <c r="E141089" s="1">
        <v>45891</v>
      </c>
      <c r="F141089" s="2" t="s">
        <v>77</v>
      </c>
      <c r="G141089" s="2" t="s">
        <v>121</v>
      </c>
    </row>
    <row r="141090" spans="1:7" hidden="1" x14ac:dyDescent="0.3">
      <c r="A141090">
        <v>141177</v>
      </c>
      <c r="B141090">
        <v>1</v>
      </c>
      <c r="C141090">
        <v>2342053</v>
      </c>
      <c r="D141090">
        <v>1</v>
      </c>
      <c r="E141090" s="1">
        <v>45891</v>
      </c>
      <c r="F141090" s="2" t="s">
        <v>34</v>
      </c>
      <c r="G141090" s="2" t="s">
        <v>35</v>
      </c>
    </row>
    <row r="141091" spans="1:7" hidden="1" x14ac:dyDescent="0.3">
      <c r="A141091">
        <v>141178</v>
      </c>
      <c r="B141091">
        <v>1</v>
      </c>
      <c r="C141091">
        <v>2342044</v>
      </c>
      <c r="D141091">
        <v>233</v>
      </c>
      <c r="E141091" s="1">
        <v>45891</v>
      </c>
      <c r="F141091" s="2" t="s">
        <v>26</v>
      </c>
      <c r="G141091" s="2" t="s">
        <v>45</v>
      </c>
    </row>
    <row r="141092" spans="1:7" hidden="1" x14ac:dyDescent="0.3">
      <c r="A141092">
        <v>141179</v>
      </c>
      <c r="B141092">
        <v>1</v>
      </c>
      <c r="C141092">
        <v>2342037</v>
      </c>
      <c r="D141092">
        <v>0</v>
      </c>
      <c r="E141092" s="1">
        <v>45891</v>
      </c>
      <c r="F141092" s="2" t="s">
        <v>34</v>
      </c>
      <c r="G141092" s="2" t="s">
        <v>35</v>
      </c>
    </row>
    <row r="141093" spans="1:7" hidden="1" x14ac:dyDescent="0.3">
      <c r="A141093">
        <v>141180</v>
      </c>
      <c r="B141093">
        <v>1</v>
      </c>
      <c r="C141093">
        <v>2342032</v>
      </c>
      <c r="D141093">
        <v>0</v>
      </c>
      <c r="E141093" s="1">
        <v>45891</v>
      </c>
      <c r="F141093" s="2" t="s">
        <v>9</v>
      </c>
      <c r="G141093" s="2" t="s">
        <v>20</v>
      </c>
    </row>
    <row r="141094" spans="1:7" hidden="1" x14ac:dyDescent="0.3">
      <c r="A141094">
        <v>141181</v>
      </c>
      <c r="B141094">
        <v>1</v>
      </c>
      <c r="C141094">
        <v>2342029</v>
      </c>
      <c r="D141094">
        <v>0</v>
      </c>
      <c r="E141094" s="1">
        <v>45891</v>
      </c>
      <c r="F141094" s="2" t="s">
        <v>26</v>
      </c>
      <c r="G141094" s="2" t="s">
        <v>129</v>
      </c>
    </row>
    <row r="141095" spans="1:7" hidden="1" x14ac:dyDescent="0.3">
      <c r="A141095">
        <v>141182</v>
      </c>
      <c r="B141095">
        <v>1</v>
      </c>
      <c r="C141095">
        <v>2342026</v>
      </c>
      <c r="D141095">
        <v>0</v>
      </c>
      <c r="E141095" s="1">
        <v>45891</v>
      </c>
      <c r="F141095" s="2" t="s">
        <v>15</v>
      </c>
      <c r="G141095" s="2" t="s">
        <v>27</v>
      </c>
    </row>
    <row r="141096" spans="1:7" hidden="1" x14ac:dyDescent="0.3">
      <c r="A141096">
        <v>141183</v>
      </c>
      <c r="B141096">
        <v>1</v>
      </c>
      <c r="C141096">
        <v>2342022</v>
      </c>
      <c r="D141096">
        <v>135</v>
      </c>
      <c r="E141096" s="1">
        <v>45891</v>
      </c>
      <c r="F141096" s="2" t="s">
        <v>70</v>
      </c>
      <c r="G141096" s="2" t="s">
        <v>113</v>
      </c>
    </row>
    <row r="141097" spans="1:7" hidden="1" x14ac:dyDescent="0.3">
      <c r="A141097">
        <v>141184</v>
      </c>
      <c r="B141097">
        <v>1</v>
      </c>
      <c r="C141097">
        <v>2342017</v>
      </c>
      <c r="D141097">
        <v>0</v>
      </c>
      <c r="E141097" s="1">
        <v>45891</v>
      </c>
      <c r="F141097" s="2" t="s">
        <v>34</v>
      </c>
      <c r="G141097" s="2" t="s">
        <v>35</v>
      </c>
    </row>
    <row r="141098" spans="1:7" hidden="1" x14ac:dyDescent="0.3">
      <c r="A141098">
        <v>141185</v>
      </c>
      <c r="B141098">
        <v>1</v>
      </c>
      <c r="C141098">
        <v>2342011</v>
      </c>
      <c r="D141098">
        <v>0</v>
      </c>
      <c r="E141098" s="1">
        <v>45891</v>
      </c>
      <c r="F141098" s="2" t="s">
        <v>9</v>
      </c>
      <c r="G141098" s="2" t="s">
        <v>20</v>
      </c>
    </row>
    <row r="141099" spans="1:7" hidden="1" x14ac:dyDescent="0.3">
      <c r="A141099">
        <v>141186</v>
      </c>
      <c r="B141099">
        <v>1</v>
      </c>
      <c r="C141099">
        <v>2342010</v>
      </c>
      <c r="D141099">
        <v>148</v>
      </c>
      <c r="E141099" s="1">
        <v>45891</v>
      </c>
      <c r="F141099" s="2" t="s">
        <v>24</v>
      </c>
      <c r="G141099" s="2" t="s">
        <v>149</v>
      </c>
    </row>
    <row r="141100" spans="1:7" hidden="1" x14ac:dyDescent="0.3">
      <c r="A141100">
        <v>141187</v>
      </c>
      <c r="B141100">
        <v>1</v>
      </c>
      <c r="C141100">
        <v>2342009</v>
      </c>
      <c r="D141100">
        <v>120</v>
      </c>
      <c r="E141100" s="1">
        <v>45891</v>
      </c>
      <c r="F141100" s="2" t="s">
        <v>15</v>
      </c>
      <c r="G141100" s="2" t="s">
        <v>16</v>
      </c>
    </row>
    <row r="141101" spans="1:7" hidden="1" x14ac:dyDescent="0.3">
      <c r="A141101">
        <v>141188</v>
      </c>
      <c r="B141101">
        <v>1</v>
      </c>
      <c r="C141101">
        <v>2342005</v>
      </c>
      <c r="D141101">
        <v>119</v>
      </c>
      <c r="E141101" s="1">
        <v>45891</v>
      </c>
      <c r="F141101" s="2" t="s">
        <v>26</v>
      </c>
      <c r="G141101" s="2" t="s">
        <v>45</v>
      </c>
    </row>
    <row r="141102" spans="1:7" hidden="1" x14ac:dyDescent="0.3">
      <c r="A141102">
        <v>141189</v>
      </c>
      <c r="B141102">
        <v>1</v>
      </c>
      <c r="C141102">
        <v>2341998</v>
      </c>
      <c r="D141102">
        <v>1</v>
      </c>
      <c r="E141102" s="1">
        <v>45891</v>
      </c>
      <c r="F141102" s="2" t="s">
        <v>70</v>
      </c>
      <c r="G141102" s="2" t="s">
        <v>103</v>
      </c>
    </row>
    <row r="141103" spans="1:7" hidden="1" x14ac:dyDescent="0.3">
      <c r="A141103">
        <v>141190</v>
      </c>
      <c r="B141103">
        <v>1</v>
      </c>
      <c r="C141103">
        <v>2341994</v>
      </c>
      <c r="D141103">
        <v>114</v>
      </c>
      <c r="E141103" s="1">
        <v>45891</v>
      </c>
      <c r="F141103" s="2" t="s">
        <v>15</v>
      </c>
      <c r="G141103" s="2" t="s">
        <v>16</v>
      </c>
    </row>
    <row r="141104" spans="1:7" hidden="1" x14ac:dyDescent="0.3">
      <c r="A141104">
        <v>141191</v>
      </c>
      <c r="B141104">
        <v>1</v>
      </c>
      <c r="C141104">
        <v>2341980</v>
      </c>
      <c r="D141104">
        <v>141</v>
      </c>
      <c r="E141104" s="1">
        <v>45891</v>
      </c>
      <c r="F141104" s="2" t="s">
        <v>36</v>
      </c>
      <c r="G141104" s="2" t="s">
        <v>37</v>
      </c>
    </row>
    <row r="141105" spans="1:7" hidden="1" x14ac:dyDescent="0.3">
      <c r="A141105">
        <v>141192</v>
      </c>
      <c r="B141105">
        <v>1</v>
      </c>
      <c r="C141105">
        <v>2341963</v>
      </c>
      <c r="D141105">
        <v>142</v>
      </c>
      <c r="E141105" s="1">
        <v>45891</v>
      </c>
      <c r="F141105" s="2" t="s">
        <v>19</v>
      </c>
      <c r="G141105" s="2" t="s">
        <v>23</v>
      </c>
    </row>
    <row r="141106" spans="1:7" hidden="1" x14ac:dyDescent="0.3">
      <c r="A141106">
        <v>141193</v>
      </c>
      <c r="B141106">
        <v>1</v>
      </c>
      <c r="C141106">
        <v>2341956</v>
      </c>
      <c r="D141106">
        <v>0</v>
      </c>
      <c r="E141106" s="1">
        <v>45891</v>
      </c>
      <c r="F141106" s="2" t="s">
        <v>34</v>
      </c>
      <c r="G141106" s="2" t="s">
        <v>35</v>
      </c>
    </row>
    <row r="141107" spans="1:7" hidden="1" x14ac:dyDescent="0.3">
      <c r="A141107">
        <v>141194</v>
      </c>
      <c r="B141107">
        <v>1</v>
      </c>
      <c r="C141107">
        <v>2341906</v>
      </c>
      <c r="D141107">
        <v>120</v>
      </c>
      <c r="E141107" s="1">
        <v>45891</v>
      </c>
      <c r="F141107" s="2" t="s">
        <v>24</v>
      </c>
      <c r="G141107" s="2" t="s">
        <v>149</v>
      </c>
    </row>
    <row r="141108" spans="1:7" hidden="1" x14ac:dyDescent="0.3">
      <c r="A141108">
        <v>141195</v>
      </c>
      <c r="B141108">
        <v>1</v>
      </c>
      <c r="C141108">
        <v>2341903</v>
      </c>
      <c r="D141108">
        <v>0</v>
      </c>
      <c r="E141108" s="1">
        <v>45891</v>
      </c>
      <c r="F141108" s="2" t="s">
        <v>17</v>
      </c>
      <c r="G141108" s="2"/>
    </row>
    <row r="141109" spans="1:7" hidden="1" x14ac:dyDescent="0.3">
      <c r="A141109">
        <v>141196</v>
      </c>
      <c r="B141109">
        <v>1</v>
      </c>
      <c r="C141109">
        <v>2341891</v>
      </c>
      <c r="D141109">
        <v>120</v>
      </c>
      <c r="E141109" s="1">
        <v>45891</v>
      </c>
      <c r="F141109" s="2" t="s">
        <v>70</v>
      </c>
      <c r="G141109" s="2" t="s">
        <v>71</v>
      </c>
    </row>
    <row r="141110" spans="1:7" hidden="1" x14ac:dyDescent="0.3">
      <c r="A141110">
        <v>141197</v>
      </c>
      <c r="B141110">
        <v>1</v>
      </c>
      <c r="C141110">
        <v>2341888</v>
      </c>
      <c r="D141110">
        <v>113</v>
      </c>
      <c r="E141110" s="1">
        <v>45891</v>
      </c>
      <c r="F141110" s="2" t="s">
        <v>15</v>
      </c>
      <c r="G141110" s="2" t="s">
        <v>16</v>
      </c>
    </row>
    <row r="141111" spans="1:7" hidden="1" x14ac:dyDescent="0.3">
      <c r="A141111">
        <v>141198</v>
      </c>
      <c r="B141111">
        <v>1</v>
      </c>
      <c r="C141111">
        <v>2341867</v>
      </c>
      <c r="D141111">
        <v>72</v>
      </c>
      <c r="E141111" s="1">
        <v>45891</v>
      </c>
      <c r="F141111" s="2" t="s">
        <v>131</v>
      </c>
      <c r="G141111" s="2" t="s">
        <v>132</v>
      </c>
    </row>
    <row r="141112" spans="1:7" hidden="1" x14ac:dyDescent="0.3">
      <c r="A141112">
        <v>141199</v>
      </c>
      <c r="B141112">
        <v>1</v>
      </c>
      <c r="C141112">
        <v>2341862</v>
      </c>
      <c r="D141112">
        <v>142</v>
      </c>
      <c r="E141112" s="1">
        <v>45891</v>
      </c>
      <c r="F141112" s="2" t="s">
        <v>77</v>
      </c>
      <c r="G141112" s="2" t="s">
        <v>121</v>
      </c>
    </row>
    <row r="141113" spans="1:7" hidden="1" x14ac:dyDescent="0.3">
      <c r="A141113">
        <v>141200</v>
      </c>
      <c r="B141113">
        <v>1</v>
      </c>
      <c r="C141113">
        <v>2341858</v>
      </c>
      <c r="D141113">
        <v>0</v>
      </c>
      <c r="E141113" s="1">
        <v>45891</v>
      </c>
      <c r="F141113" s="2" t="s">
        <v>9</v>
      </c>
      <c r="G141113" s="2" t="s">
        <v>20</v>
      </c>
    </row>
    <row r="141114" spans="1:7" hidden="1" x14ac:dyDescent="0.3">
      <c r="A141114">
        <v>141201</v>
      </c>
      <c r="B141114">
        <v>1</v>
      </c>
      <c r="C141114">
        <v>2341857</v>
      </c>
      <c r="D141114">
        <v>0</v>
      </c>
      <c r="E141114" s="1">
        <v>45891</v>
      </c>
      <c r="F141114" s="2" t="s">
        <v>15</v>
      </c>
      <c r="G141114" s="2" t="s">
        <v>16</v>
      </c>
    </row>
    <row r="141115" spans="1:7" hidden="1" x14ac:dyDescent="0.3">
      <c r="A141115">
        <v>141202</v>
      </c>
      <c r="B141115">
        <v>1</v>
      </c>
      <c r="C141115">
        <v>2341856</v>
      </c>
      <c r="D141115">
        <v>0</v>
      </c>
      <c r="E141115" s="1">
        <v>45891</v>
      </c>
      <c r="F141115" s="2" t="s">
        <v>34</v>
      </c>
      <c r="G141115" s="2" t="s">
        <v>35</v>
      </c>
    </row>
    <row r="141116" spans="1:7" hidden="1" x14ac:dyDescent="0.3">
      <c r="A141116">
        <v>141203</v>
      </c>
      <c r="B141116">
        <v>1</v>
      </c>
      <c r="C141116">
        <v>2341855</v>
      </c>
      <c r="D141116">
        <v>0</v>
      </c>
      <c r="E141116" s="1">
        <v>45891</v>
      </c>
      <c r="F141116" s="2" t="s">
        <v>38</v>
      </c>
      <c r="G141116" s="2" t="s">
        <v>38</v>
      </c>
    </row>
    <row r="141117" spans="1:7" hidden="1" x14ac:dyDescent="0.3">
      <c r="A141117">
        <v>141204</v>
      </c>
      <c r="B141117">
        <v>1</v>
      </c>
      <c r="C141117">
        <v>2341851</v>
      </c>
      <c r="D141117">
        <v>0</v>
      </c>
      <c r="E141117" s="1">
        <v>45891</v>
      </c>
      <c r="F141117" s="2" t="s">
        <v>9</v>
      </c>
      <c r="G141117" s="2" t="s">
        <v>54</v>
      </c>
    </row>
    <row r="141118" spans="1:7" hidden="1" x14ac:dyDescent="0.3">
      <c r="A141118">
        <v>141205</v>
      </c>
      <c r="B141118">
        <v>1</v>
      </c>
      <c r="C141118">
        <v>2341846</v>
      </c>
      <c r="D141118">
        <v>3</v>
      </c>
      <c r="E141118" s="1">
        <v>45891</v>
      </c>
      <c r="F141118" s="2" t="s">
        <v>26</v>
      </c>
      <c r="G141118" s="2" t="s">
        <v>45</v>
      </c>
    </row>
    <row r="141119" spans="1:7" hidden="1" x14ac:dyDescent="0.3">
      <c r="A141119">
        <v>141206</v>
      </c>
      <c r="B141119">
        <v>1</v>
      </c>
      <c r="C141119">
        <v>2341838</v>
      </c>
      <c r="D141119">
        <v>0</v>
      </c>
      <c r="E141119" s="1">
        <v>45891</v>
      </c>
      <c r="F141119" s="2" t="s">
        <v>15</v>
      </c>
      <c r="G141119" s="2" t="s">
        <v>48</v>
      </c>
    </row>
    <row r="141120" spans="1:7" hidden="1" x14ac:dyDescent="0.3">
      <c r="A141120">
        <v>141207</v>
      </c>
      <c r="B141120">
        <v>1</v>
      </c>
      <c r="C141120">
        <v>2341812</v>
      </c>
      <c r="D141120">
        <v>0</v>
      </c>
      <c r="E141120" s="1">
        <v>45891</v>
      </c>
      <c r="F141120" s="2" t="s">
        <v>15</v>
      </c>
      <c r="G141120" s="2" t="s">
        <v>84</v>
      </c>
    </row>
    <row r="141121" spans="1:7" hidden="1" x14ac:dyDescent="0.3">
      <c r="A141121">
        <v>141208</v>
      </c>
      <c r="B141121">
        <v>1</v>
      </c>
      <c r="C141121">
        <v>2341811</v>
      </c>
      <c r="D141121">
        <v>100</v>
      </c>
      <c r="E141121" s="1">
        <v>45891</v>
      </c>
      <c r="F141121" s="2" t="s">
        <v>77</v>
      </c>
      <c r="G141121" s="2" t="s">
        <v>78</v>
      </c>
    </row>
    <row r="141122" spans="1:7" hidden="1" x14ac:dyDescent="0.3">
      <c r="A141122">
        <v>141209</v>
      </c>
      <c r="B141122">
        <v>1</v>
      </c>
      <c r="C141122">
        <v>2341809</v>
      </c>
      <c r="D141122">
        <v>0</v>
      </c>
      <c r="E141122" s="1">
        <v>45891</v>
      </c>
      <c r="F141122" s="2" t="s">
        <v>15</v>
      </c>
      <c r="G141122" s="2" t="s">
        <v>16</v>
      </c>
    </row>
    <row r="141123" spans="1:7" hidden="1" x14ac:dyDescent="0.3">
      <c r="A141123">
        <v>141210</v>
      </c>
      <c r="B141123">
        <v>1</v>
      </c>
      <c r="C141123">
        <v>2341801</v>
      </c>
      <c r="D141123">
        <v>3</v>
      </c>
      <c r="E141123" s="1">
        <v>45891</v>
      </c>
      <c r="F141123" s="2" t="s">
        <v>38</v>
      </c>
      <c r="G141123" s="2" t="s">
        <v>38</v>
      </c>
    </row>
    <row r="141124" spans="1:7" hidden="1" x14ac:dyDescent="0.3">
      <c r="A141124">
        <v>141211</v>
      </c>
      <c r="B141124">
        <v>1</v>
      </c>
      <c r="C141124">
        <v>2341789</v>
      </c>
      <c r="D141124">
        <v>0</v>
      </c>
      <c r="E141124" s="1">
        <v>45891</v>
      </c>
      <c r="F141124" s="2" t="s">
        <v>26</v>
      </c>
      <c r="G141124" s="2" t="s">
        <v>45</v>
      </c>
    </row>
    <row r="141125" spans="1:7" hidden="1" x14ac:dyDescent="0.3">
      <c r="A141125">
        <v>141212</v>
      </c>
      <c r="B141125">
        <v>1</v>
      </c>
      <c r="C141125">
        <v>2341784</v>
      </c>
      <c r="D141125">
        <v>148</v>
      </c>
      <c r="E141125" s="1">
        <v>45891</v>
      </c>
      <c r="F141125" s="2" t="s">
        <v>19</v>
      </c>
      <c r="G141125" s="2" t="s">
        <v>23</v>
      </c>
    </row>
    <row r="141126" spans="1:7" hidden="1" x14ac:dyDescent="0.3">
      <c r="A141126">
        <v>141213</v>
      </c>
      <c r="B141126">
        <v>1</v>
      </c>
      <c r="C141126">
        <v>2341778</v>
      </c>
      <c r="D141126">
        <v>12</v>
      </c>
      <c r="E141126" s="1">
        <v>45891</v>
      </c>
      <c r="F141126" s="2" t="s">
        <v>15</v>
      </c>
      <c r="G141126" s="2" t="s">
        <v>21</v>
      </c>
    </row>
    <row r="141127" spans="1:7" hidden="1" x14ac:dyDescent="0.3">
      <c r="A141127">
        <v>141214</v>
      </c>
      <c r="B141127">
        <v>1</v>
      </c>
      <c r="C141127">
        <v>2341777</v>
      </c>
      <c r="D141127">
        <v>1</v>
      </c>
      <c r="E141127" s="1">
        <v>45891</v>
      </c>
      <c r="F141127" s="2" t="s">
        <v>26</v>
      </c>
      <c r="G141127" s="2" t="s">
        <v>45</v>
      </c>
    </row>
    <row r="141128" spans="1:7" hidden="1" x14ac:dyDescent="0.3">
      <c r="A141128">
        <v>141215</v>
      </c>
      <c r="B141128">
        <v>1</v>
      </c>
      <c r="C141128">
        <v>2341771</v>
      </c>
      <c r="D141128">
        <v>0</v>
      </c>
      <c r="E141128" s="1">
        <v>45891</v>
      </c>
      <c r="F141128" s="2" t="s">
        <v>15</v>
      </c>
      <c r="G141128" s="2" t="s">
        <v>27</v>
      </c>
    </row>
    <row r="141129" spans="1:7" hidden="1" x14ac:dyDescent="0.3">
      <c r="A141129">
        <v>141216</v>
      </c>
      <c r="B141129">
        <v>1</v>
      </c>
      <c r="C141129">
        <v>2341756</v>
      </c>
      <c r="D141129">
        <v>122</v>
      </c>
      <c r="E141129" s="1">
        <v>45891</v>
      </c>
      <c r="F141129" s="2" t="s">
        <v>15</v>
      </c>
      <c r="G141129" s="2" t="s">
        <v>16</v>
      </c>
    </row>
    <row r="141130" spans="1:7" hidden="1" x14ac:dyDescent="0.3">
      <c r="A141130">
        <v>141217</v>
      </c>
      <c r="B141130">
        <v>1</v>
      </c>
      <c r="C141130">
        <v>2341749</v>
      </c>
      <c r="D141130">
        <v>237</v>
      </c>
      <c r="E141130" s="1">
        <v>45891</v>
      </c>
      <c r="F141130" s="2" t="s">
        <v>19</v>
      </c>
      <c r="G141130" s="2" t="s">
        <v>23</v>
      </c>
    </row>
    <row r="141131" spans="1:7" hidden="1" x14ac:dyDescent="0.3">
      <c r="A141131">
        <v>141218</v>
      </c>
      <c r="B141131">
        <v>1</v>
      </c>
      <c r="C141131">
        <v>2341747</v>
      </c>
      <c r="D141131">
        <v>92</v>
      </c>
      <c r="E141131" s="1">
        <v>45891</v>
      </c>
      <c r="F141131" s="2" t="s">
        <v>38</v>
      </c>
      <c r="G141131" s="2" t="s">
        <v>38</v>
      </c>
    </row>
    <row r="141132" spans="1:7" hidden="1" x14ac:dyDescent="0.3">
      <c r="A141132">
        <v>141219</v>
      </c>
      <c r="B141132">
        <v>1</v>
      </c>
      <c r="C141132">
        <v>2341739</v>
      </c>
      <c r="D141132">
        <v>120</v>
      </c>
      <c r="E141132" s="1">
        <v>45891</v>
      </c>
      <c r="F141132" s="2" t="s">
        <v>15</v>
      </c>
      <c r="G141132" s="2" t="s">
        <v>16</v>
      </c>
    </row>
    <row r="141133" spans="1:7" hidden="1" x14ac:dyDescent="0.3">
      <c r="A141133">
        <v>141220</v>
      </c>
      <c r="B141133">
        <v>1</v>
      </c>
      <c r="C141133">
        <v>2341737</v>
      </c>
      <c r="D141133">
        <v>0</v>
      </c>
      <c r="E141133" s="1">
        <v>45891</v>
      </c>
      <c r="F141133" s="2" t="s">
        <v>38</v>
      </c>
      <c r="G141133" s="2" t="s">
        <v>38</v>
      </c>
    </row>
    <row r="141134" spans="1:7" hidden="1" x14ac:dyDescent="0.3">
      <c r="A141134">
        <v>141221</v>
      </c>
      <c r="B141134">
        <v>1</v>
      </c>
      <c r="C141134">
        <v>2341727</v>
      </c>
      <c r="D141134">
        <v>120</v>
      </c>
      <c r="E141134" s="1">
        <v>45891</v>
      </c>
      <c r="F141134" s="2" t="s">
        <v>15</v>
      </c>
      <c r="G141134" s="2" t="s">
        <v>16</v>
      </c>
    </row>
    <row r="141135" spans="1:7" hidden="1" x14ac:dyDescent="0.3">
      <c r="A141135">
        <v>141222</v>
      </c>
      <c r="B141135">
        <v>1</v>
      </c>
      <c r="C141135">
        <v>2341723</v>
      </c>
      <c r="D141135">
        <v>1</v>
      </c>
      <c r="E141135" s="1">
        <v>45891</v>
      </c>
      <c r="F141135" s="2" t="s">
        <v>70</v>
      </c>
      <c r="G141135" s="2" t="s">
        <v>103</v>
      </c>
    </row>
    <row r="141136" spans="1:7" hidden="1" x14ac:dyDescent="0.3">
      <c r="A141136">
        <v>141223</v>
      </c>
      <c r="B141136">
        <v>1</v>
      </c>
      <c r="C141136">
        <v>2341722</v>
      </c>
      <c r="D141136">
        <v>120</v>
      </c>
      <c r="E141136" s="1">
        <v>45891</v>
      </c>
      <c r="F141136" s="2" t="s">
        <v>15</v>
      </c>
      <c r="G141136" s="2" t="s">
        <v>29</v>
      </c>
    </row>
    <row r="141137" spans="1:7" hidden="1" x14ac:dyDescent="0.3">
      <c r="A141137">
        <v>141224</v>
      </c>
      <c r="B141137">
        <v>1</v>
      </c>
      <c r="C141137">
        <v>2341719</v>
      </c>
      <c r="D141137">
        <v>136</v>
      </c>
      <c r="E141137" s="1">
        <v>45891</v>
      </c>
      <c r="F141137" s="2" t="s">
        <v>15</v>
      </c>
      <c r="G141137" s="2" t="s">
        <v>21</v>
      </c>
    </row>
    <row r="141138" spans="1:7" hidden="1" x14ac:dyDescent="0.3">
      <c r="A141138">
        <v>141225</v>
      </c>
      <c r="B141138">
        <v>1</v>
      </c>
      <c r="C141138">
        <v>2341718</v>
      </c>
      <c r="D141138">
        <v>13</v>
      </c>
      <c r="E141138" s="1">
        <v>45891</v>
      </c>
      <c r="F141138" s="2" t="s">
        <v>70</v>
      </c>
      <c r="G141138" s="2" t="s">
        <v>113</v>
      </c>
    </row>
    <row r="141139" spans="1:7" hidden="1" x14ac:dyDescent="0.3">
      <c r="A141139">
        <v>141226</v>
      </c>
      <c r="B141139">
        <v>1</v>
      </c>
      <c r="C141139">
        <v>2341696</v>
      </c>
      <c r="D141139">
        <v>0</v>
      </c>
      <c r="E141139" s="1">
        <v>45891</v>
      </c>
      <c r="F141139" s="2" t="s">
        <v>63</v>
      </c>
      <c r="G141139" s="2" t="s">
        <v>120</v>
      </c>
    </row>
    <row r="141140" spans="1:7" hidden="1" x14ac:dyDescent="0.3">
      <c r="A141140">
        <v>141227</v>
      </c>
      <c r="B141140">
        <v>1</v>
      </c>
      <c r="C141140">
        <v>2341692</v>
      </c>
      <c r="D141140">
        <v>124</v>
      </c>
      <c r="E141140" s="1">
        <v>45891</v>
      </c>
      <c r="F141140" s="2" t="s">
        <v>26</v>
      </c>
      <c r="G141140" s="2" t="s">
        <v>74</v>
      </c>
    </row>
    <row r="141141" spans="1:7" hidden="1" x14ac:dyDescent="0.3">
      <c r="A141141">
        <v>141228</v>
      </c>
      <c r="B141141">
        <v>1</v>
      </c>
      <c r="C141141">
        <v>2341684</v>
      </c>
      <c r="D141141">
        <v>149</v>
      </c>
      <c r="E141141" s="1">
        <v>45891</v>
      </c>
      <c r="F141141" s="2" t="s">
        <v>15</v>
      </c>
      <c r="G141141" s="2" t="s">
        <v>29</v>
      </c>
    </row>
    <row r="141142" spans="1:7" hidden="1" x14ac:dyDescent="0.3">
      <c r="A141142">
        <v>141229</v>
      </c>
      <c r="B141142">
        <v>1</v>
      </c>
      <c r="C141142">
        <v>2341678</v>
      </c>
      <c r="D141142">
        <v>121</v>
      </c>
      <c r="E141142" s="1">
        <v>45891</v>
      </c>
      <c r="F141142" s="2" t="s">
        <v>15</v>
      </c>
      <c r="G141142" s="2" t="s">
        <v>16</v>
      </c>
    </row>
    <row r="141143" spans="1:7" hidden="1" x14ac:dyDescent="0.3">
      <c r="A141143">
        <v>141230</v>
      </c>
      <c r="B141143">
        <v>1</v>
      </c>
      <c r="C141143">
        <v>2341675</v>
      </c>
      <c r="D141143">
        <v>140</v>
      </c>
      <c r="E141143" s="1">
        <v>45891</v>
      </c>
      <c r="F141143" s="2" t="s">
        <v>138</v>
      </c>
      <c r="G141143" s="2" t="s">
        <v>139</v>
      </c>
    </row>
    <row r="141144" spans="1:7" hidden="1" x14ac:dyDescent="0.3">
      <c r="A141144">
        <v>141231</v>
      </c>
      <c r="B141144">
        <v>1</v>
      </c>
      <c r="C141144">
        <v>2341669</v>
      </c>
      <c r="D141144">
        <v>0</v>
      </c>
      <c r="E141144" s="1">
        <v>45891</v>
      </c>
      <c r="F141144" s="2" t="s">
        <v>15</v>
      </c>
      <c r="G141144" s="2" t="s">
        <v>21</v>
      </c>
    </row>
    <row r="141145" spans="1:7" hidden="1" x14ac:dyDescent="0.3">
      <c r="A141145">
        <v>141232</v>
      </c>
      <c r="B141145">
        <v>1</v>
      </c>
      <c r="C141145">
        <v>2341649</v>
      </c>
      <c r="D141145">
        <v>11</v>
      </c>
      <c r="E141145" s="1">
        <v>45891</v>
      </c>
      <c r="F141145" s="2" t="s">
        <v>15</v>
      </c>
      <c r="G141145" s="2" t="s">
        <v>16</v>
      </c>
    </row>
    <row r="141146" spans="1:7" hidden="1" x14ac:dyDescent="0.3">
      <c r="A141146">
        <v>141233</v>
      </c>
      <c r="B141146">
        <v>1</v>
      </c>
      <c r="C141146">
        <v>2341635</v>
      </c>
      <c r="D141146">
        <v>119</v>
      </c>
      <c r="E141146" s="1">
        <v>45891</v>
      </c>
      <c r="F141146" s="2" t="s">
        <v>38</v>
      </c>
      <c r="G141146" s="2" t="s">
        <v>38</v>
      </c>
    </row>
    <row r="141147" spans="1:7" hidden="1" x14ac:dyDescent="0.3">
      <c r="A141147">
        <v>141234</v>
      </c>
      <c r="B141147">
        <v>1</v>
      </c>
      <c r="C141147">
        <v>2341634</v>
      </c>
      <c r="D141147">
        <v>1</v>
      </c>
      <c r="E141147" s="1">
        <v>45891</v>
      </c>
      <c r="F141147" s="2" t="s">
        <v>26</v>
      </c>
      <c r="G141147" s="2" t="s">
        <v>45</v>
      </c>
    </row>
    <row r="141148" spans="1:7" hidden="1" x14ac:dyDescent="0.3">
      <c r="A141148">
        <v>141235</v>
      </c>
      <c r="B141148">
        <v>1</v>
      </c>
      <c r="C141148">
        <v>2341633</v>
      </c>
      <c r="D141148">
        <v>5</v>
      </c>
      <c r="E141148" s="1">
        <v>45891</v>
      </c>
      <c r="F141148" s="2" t="s">
        <v>15</v>
      </c>
      <c r="G141148" s="2" t="s">
        <v>29</v>
      </c>
    </row>
    <row r="141149" spans="1:7" hidden="1" x14ac:dyDescent="0.3">
      <c r="A141149">
        <v>141236</v>
      </c>
      <c r="B141149">
        <v>1</v>
      </c>
      <c r="C141149">
        <v>2341622</v>
      </c>
      <c r="D141149">
        <v>0</v>
      </c>
      <c r="E141149" s="1">
        <v>45891</v>
      </c>
      <c r="F141149" s="2" t="s">
        <v>17</v>
      </c>
      <c r="G141149" s="2"/>
    </row>
    <row r="141150" spans="1:7" hidden="1" x14ac:dyDescent="0.3">
      <c r="A141150">
        <v>141237</v>
      </c>
      <c r="B141150">
        <v>1</v>
      </c>
      <c r="C141150">
        <v>2341620</v>
      </c>
      <c r="D141150">
        <v>0</v>
      </c>
      <c r="E141150" s="1">
        <v>45891</v>
      </c>
      <c r="F141150" s="2" t="s">
        <v>34</v>
      </c>
      <c r="G141150" s="2" t="s">
        <v>35</v>
      </c>
    </row>
    <row r="141151" spans="1:7" hidden="1" x14ac:dyDescent="0.3">
      <c r="A141151">
        <v>141238</v>
      </c>
      <c r="B141151">
        <v>1</v>
      </c>
      <c r="C141151">
        <v>2341602</v>
      </c>
      <c r="D141151">
        <v>0</v>
      </c>
      <c r="E141151" s="1">
        <v>45891</v>
      </c>
      <c r="F141151" s="2" t="s">
        <v>36</v>
      </c>
      <c r="G141151" s="2" t="s">
        <v>37</v>
      </c>
    </row>
    <row r="141152" spans="1:7" hidden="1" x14ac:dyDescent="0.3">
      <c r="A141152">
        <v>141239</v>
      </c>
      <c r="B141152">
        <v>1</v>
      </c>
      <c r="C141152">
        <v>2341601</v>
      </c>
      <c r="D141152">
        <v>0</v>
      </c>
      <c r="E141152" s="1">
        <v>45891</v>
      </c>
      <c r="F141152" s="2" t="s">
        <v>9</v>
      </c>
      <c r="G141152" s="2" t="s">
        <v>20</v>
      </c>
    </row>
    <row r="141153" spans="1:7" hidden="1" x14ac:dyDescent="0.3">
      <c r="A141153">
        <v>141240</v>
      </c>
      <c r="B141153">
        <v>1</v>
      </c>
      <c r="C141153">
        <v>2341576</v>
      </c>
      <c r="D141153">
        <v>144</v>
      </c>
      <c r="E141153" s="1">
        <v>45891</v>
      </c>
      <c r="F141153" s="2" t="s">
        <v>15</v>
      </c>
      <c r="G141153" s="2" t="s">
        <v>16</v>
      </c>
    </row>
    <row r="141154" spans="1:7" hidden="1" x14ac:dyDescent="0.3">
      <c r="A141154">
        <v>141241</v>
      </c>
      <c r="B141154">
        <v>1</v>
      </c>
      <c r="C141154">
        <v>2341571</v>
      </c>
      <c r="D141154">
        <v>125</v>
      </c>
      <c r="E141154" s="1">
        <v>45891</v>
      </c>
      <c r="F141154" s="2" t="s">
        <v>38</v>
      </c>
      <c r="G141154" s="2" t="s">
        <v>38</v>
      </c>
    </row>
    <row r="141155" spans="1:7" hidden="1" x14ac:dyDescent="0.3">
      <c r="A141155">
        <v>141242</v>
      </c>
      <c r="B141155">
        <v>1</v>
      </c>
      <c r="C141155">
        <v>2341562</v>
      </c>
      <c r="D141155">
        <v>52</v>
      </c>
      <c r="E141155" s="1">
        <v>45891</v>
      </c>
      <c r="F141155" s="2" t="s">
        <v>15</v>
      </c>
      <c r="G141155" s="2" t="s">
        <v>84</v>
      </c>
    </row>
    <row r="141156" spans="1:7" hidden="1" x14ac:dyDescent="0.3">
      <c r="A141156">
        <v>141243</v>
      </c>
      <c r="B141156">
        <v>1</v>
      </c>
      <c r="C141156">
        <v>2341554</v>
      </c>
      <c r="D141156">
        <v>124</v>
      </c>
      <c r="E141156" s="1">
        <v>45891</v>
      </c>
      <c r="F141156" s="2" t="s">
        <v>92</v>
      </c>
      <c r="G141156" s="2" t="s">
        <v>93</v>
      </c>
    </row>
    <row r="141157" spans="1:7" hidden="1" x14ac:dyDescent="0.3">
      <c r="A141157">
        <v>141244</v>
      </c>
      <c r="B141157">
        <v>1</v>
      </c>
      <c r="C141157">
        <v>2341541</v>
      </c>
      <c r="D141157">
        <v>1</v>
      </c>
      <c r="E141157" s="1">
        <v>45891</v>
      </c>
      <c r="F141157" s="2" t="s">
        <v>26</v>
      </c>
      <c r="G141157" s="2" t="s">
        <v>45</v>
      </c>
    </row>
    <row r="141158" spans="1:7" hidden="1" x14ac:dyDescent="0.3">
      <c r="A141158">
        <v>141245</v>
      </c>
      <c r="B141158">
        <v>1</v>
      </c>
      <c r="C141158">
        <v>2341534</v>
      </c>
      <c r="D141158">
        <v>0</v>
      </c>
      <c r="E141158" s="1">
        <v>45891</v>
      </c>
      <c r="F141158" s="2" t="s">
        <v>9</v>
      </c>
      <c r="G141158" s="2" t="s">
        <v>20</v>
      </c>
    </row>
    <row r="141159" spans="1:7" hidden="1" x14ac:dyDescent="0.3">
      <c r="A141159">
        <v>141246</v>
      </c>
      <c r="B141159">
        <v>1</v>
      </c>
      <c r="C141159">
        <v>2341530</v>
      </c>
      <c r="D141159">
        <v>119</v>
      </c>
      <c r="E141159" s="1">
        <v>45891</v>
      </c>
      <c r="F141159" s="2" t="s">
        <v>39</v>
      </c>
      <c r="G141159" s="2" t="s">
        <v>214</v>
      </c>
    </row>
    <row r="141160" spans="1:7" hidden="1" x14ac:dyDescent="0.3">
      <c r="A141160">
        <v>141247</v>
      </c>
      <c r="B141160">
        <v>1</v>
      </c>
      <c r="C141160">
        <v>2341522</v>
      </c>
      <c r="D141160">
        <v>0</v>
      </c>
      <c r="E141160" s="1">
        <v>45891</v>
      </c>
      <c r="F141160" s="2" t="s">
        <v>26</v>
      </c>
      <c r="G141160" s="2" t="s">
        <v>45</v>
      </c>
    </row>
    <row r="141161" spans="1:7" hidden="1" x14ac:dyDescent="0.3">
      <c r="A141161">
        <v>141248</v>
      </c>
      <c r="B141161">
        <v>1</v>
      </c>
      <c r="C141161">
        <v>2341510</v>
      </c>
      <c r="D141161">
        <v>0</v>
      </c>
      <c r="E141161" s="1">
        <v>45891</v>
      </c>
      <c r="F141161" s="2" t="s">
        <v>34</v>
      </c>
      <c r="G141161" s="2" t="s">
        <v>35</v>
      </c>
    </row>
    <row r="141162" spans="1:7" hidden="1" x14ac:dyDescent="0.3">
      <c r="A141162">
        <v>141249</v>
      </c>
      <c r="B141162">
        <v>1</v>
      </c>
      <c r="C141162">
        <v>2341504</v>
      </c>
      <c r="D141162">
        <v>4</v>
      </c>
      <c r="E141162" s="1">
        <v>45891</v>
      </c>
      <c r="F141162" s="2" t="s">
        <v>47</v>
      </c>
      <c r="G141162" s="2"/>
    </row>
    <row r="141163" spans="1:7" hidden="1" x14ac:dyDescent="0.3">
      <c r="A141163">
        <v>141250</v>
      </c>
      <c r="B141163">
        <v>1</v>
      </c>
      <c r="C141163">
        <v>2341498</v>
      </c>
      <c r="D141163">
        <v>138</v>
      </c>
      <c r="E141163" s="1">
        <v>45891</v>
      </c>
      <c r="F141163" s="2" t="s">
        <v>94</v>
      </c>
      <c r="G141163" s="2"/>
    </row>
    <row r="141164" spans="1:7" hidden="1" x14ac:dyDescent="0.3">
      <c r="A141164">
        <v>141251</v>
      </c>
      <c r="B141164">
        <v>1</v>
      </c>
      <c r="C141164">
        <v>2341493</v>
      </c>
      <c r="D141164">
        <v>0</v>
      </c>
      <c r="E141164" s="1">
        <v>45891</v>
      </c>
      <c r="F141164" s="2" t="s">
        <v>34</v>
      </c>
      <c r="G141164" s="2" t="s">
        <v>35</v>
      </c>
    </row>
    <row r="141165" spans="1:7" hidden="1" x14ac:dyDescent="0.3">
      <c r="A141165">
        <v>141252</v>
      </c>
      <c r="B141165">
        <v>1</v>
      </c>
      <c r="C141165">
        <v>2341489</v>
      </c>
      <c r="D141165">
        <v>60</v>
      </c>
      <c r="E141165" s="1">
        <v>45891</v>
      </c>
      <c r="F141165" s="2" t="s">
        <v>15</v>
      </c>
      <c r="G141165" s="2" t="s">
        <v>48</v>
      </c>
    </row>
    <row r="141166" spans="1:7" hidden="1" x14ac:dyDescent="0.3">
      <c r="A141166">
        <v>141253</v>
      </c>
      <c r="B141166">
        <v>1</v>
      </c>
      <c r="C141166">
        <v>2341482</v>
      </c>
      <c r="D141166">
        <v>1</v>
      </c>
      <c r="E141166" s="1">
        <v>45891</v>
      </c>
      <c r="F141166" s="2" t="s">
        <v>70</v>
      </c>
      <c r="G141166" s="2" t="s">
        <v>103</v>
      </c>
    </row>
    <row r="141167" spans="1:7" hidden="1" x14ac:dyDescent="0.3">
      <c r="A141167">
        <v>141254</v>
      </c>
      <c r="B141167">
        <v>1</v>
      </c>
      <c r="C141167">
        <v>2341479</v>
      </c>
      <c r="D141167">
        <v>70</v>
      </c>
      <c r="E141167" s="1">
        <v>45891</v>
      </c>
      <c r="F141167" s="2" t="s">
        <v>131</v>
      </c>
      <c r="G141167" s="2" t="s">
        <v>254</v>
      </c>
    </row>
    <row r="141168" spans="1:7" hidden="1" x14ac:dyDescent="0.3">
      <c r="A141168">
        <v>141255</v>
      </c>
      <c r="B141168">
        <v>1</v>
      </c>
      <c r="C141168">
        <v>2341475</v>
      </c>
      <c r="D141168">
        <v>122</v>
      </c>
      <c r="E141168" s="1">
        <v>45891</v>
      </c>
      <c r="F141168" s="2" t="s">
        <v>9</v>
      </c>
      <c r="G141168" s="2" t="s">
        <v>20</v>
      </c>
    </row>
    <row r="141169" spans="1:7" hidden="1" x14ac:dyDescent="0.3">
      <c r="A141169">
        <v>141256</v>
      </c>
      <c r="B141169">
        <v>1</v>
      </c>
      <c r="C141169">
        <v>2341471</v>
      </c>
      <c r="D141169">
        <v>0</v>
      </c>
      <c r="E141169" s="1">
        <v>45891</v>
      </c>
      <c r="F141169" s="2" t="s">
        <v>15</v>
      </c>
      <c r="G141169" s="2" t="s">
        <v>16</v>
      </c>
    </row>
    <row r="141170" spans="1:7" hidden="1" x14ac:dyDescent="0.3">
      <c r="A141170">
        <v>141257</v>
      </c>
      <c r="B141170">
        <v>1</v>
      </c>
      <c r="C141170">
        <v>2341464</v>
      </c>
      <c r="D141170">
        <v>0</v>
      </c>
      <c r="E141170" s="1">
        <v>45891</v>
      </c>
      <c r="F141170" s="2" t="s">
        <v>15</v>
      </c>
      <c r="G141170" s="2" t="s">
        <v>16</v>
      </c>
    </row>
    <row r="141171" spans="1:7" hidden="1" x14ac:dyDescent="0.3">
      <c r="A141171">
        <v>141258</v>
      </c>
      <c r="B141171">
        <v>1</v>
      </c>
      <c r="C141171">
        <v>2341453</v>
      </c>
      <c r="D141171">
        <v>0</v>
      </c>
      <c r="E141171" s="1">
        <v>45891</v>
      </c>
      <c r="F141171" s="2" t="s">
        <v>38</v>
      </c>
      <c r="G141171" s="2" t="s">
        <v>38</v>
      </c>
    </row>
    <row r="141172" spans="1:7" hidden="1" x14ac:dyDescent="0.3">
      <c r="A141172">
        <v>141259</v>
      </c>
      <c r="B141172">
        <v>1</v>
      </c>
      <c r="C141172">
        <v>2341450</v>
      </c>
      <c r="D141172">
        <v>118</v>
      </c>
      <c r="E141172" s="1">
        <v>45891</v>
      </c>
      <c r="F141172" s="2" t="s">
        <v>15</v>
      </c>
      <c r="G141172" s="2" t="s">
        <v>21</v>
      </c>
    </row>
    <row r="141173" spans="1:7" hidden="1" x14ac:dyDescent="0.3">
      <c r="A141173">
        <v>141260</v>
      </c>
      <c r="B141173">
        <v>1</v>
      </c>
      <c r="C141173">
        <v>2341445</v>
      </c>
      <c r="D141173">
        <v>241</v>
      </c>
      <c r="E141173" s="1">
        <v>45891</v>
      </c>
      <c r="F141173" s="2" t="s">
        <v>15</v>
      </c>
      <c r="G141173" s="2" t="s">
        <v>16</v>
      </c>
    </row>
    <row r="141174" spans="1:7" hidden="1" x14ac:dyDescent="0.3">
      <c r="A141174">
        <v>141261</v>
      </c>
      <c r="B141174">
        <v>1</v>
      </c>
      <c r="C141174">
        <v>2341439</v>
      </c>
      <c r="D141174">
        <v>123</v>
      </c>
      <c r="E141174" s="1">
        <v>45891</v>
      </c>
      <c r="F141174" s="2" t="s">
        <v>26</v>
      </c>
      <c r="G141174" s="2" t="s">
        <v>74</v>
      </c>
    </row>
    <row r="141175" spans="1:7" hidden="1" x14ac:dyDescent="0.3">
      <c r="A141175">
        <v>141262</v>
      </c>
      <c r="B141175">
        <v>1</v>
      </c>
      <c r="C141175">
        <v>2341430</v>
      </c>
      <c r="D141175">
        <v>0</v>
      </c>
      <c r="E141175" s="1">
        <v>45891</v>
      </c>
      <c r="F141175" s="2" t="s">
        <v>26</v>
      </c>
      <c r="G141175" s="2" t="s">
        <v>74</v>
      </c>
    </row>
    <row r="141176" spans="1:7" hidden="1" x14ac:dyDescent="0.3">
      <c r="A141176">
        <v>141263</v>
      </c>
      <c r="B141176">
        <v>1</v>
      </c>
      <c r="C141176">
        <v>2341421</v>
      </c>
      <c r="D141176">
        <v>0</v>
      </c>
      <c r="E141176" s="1">
        <v>45891</v>
      </c>
      <c r="F141176" s="2" t="s">
        <v>15</v>
      </c>
      <c r="G141176" s="2" t="s">
        <v>21</v>
      </c>
    </row>
    <row r="141177" spans="1:7" hidden="1" x14ac:dyDescent="0.3">
      <c r="A141177">
        <v>141264</v>
      </c>
      <c r="B141177">
        <v>1</v>
      </c>
      <c r="C141177">
        <v>2341420</v>
      </c>
      <c r="D141177">
        <v>0</v>
      </c>
      <c r="E141177" s="1">
        <v>45891</v>
      </c>
      <c r="F141177" s="2" t="s">
        <v>70</v>
      </c>
      <c r="G141177" s="2" t="s">
        <v>71</v>
      </c>
    </row>
    <row r="141178" spans="1:7" hidden="1" x14ac:dyDescent="0.3">
      <c r="A141178">
        <v>141265</v>
      </c>
      <c r="B141178">
        <v>1</v>
      </c>
      <c r="C141178">
        <v>2341419</v>
      </c>
      <c r="D141178">
        <v>174</v>
      </c>
      <c r="E141178" s="1">
        <v>45891</v>
      </c>
      <c r="F141178" s="2" t="s">
        <v>63</v>
      </c>
      <c r="G141178" s="2" t="s">
        <v>64</v>
      </c>
    </row>
    <row r="141179" spans="1:7" hidden="1" x14ac:dyDescent="0.3">
      <c r="A141179">
        <v>141266</v>
      </c>
      <c r="B141179">
        <v>1</v>
      </c>
      <c r="C141179">
        <v>2341411</v>
      </c>
      <c r="D141179">
        <v>0</v>
      </c>
      <c r="E141179" s="1">
        <v>45891</v>
      </c>
      <c r="F141179" s="2" t="s">
        <v>70</v>
      </c>
      <c r="G141179" s="2" t="s">
        <v>98</v>
      </c>
    </row>
    <row r="141180" spans="1:7" hidden="1" x14ac:dyDescent="0.3">
      <c r="A141180">
        <v>141267</v>
      </c>
      <c r="B141180">
        <v>1</v>
      </c>
      <c r="C141180">
        <v>2341385</v>
      </c>
      <c r="D141180">
        <v>0</v>
      </c>
      <c r="E141180" s="1">
        <v>45891</v>
      </c>
      <c r="F141180" s="2" t="s">
        <v>17</v>
      </c>
      <c r="G141180" s="2"/>
    </row>
    <row r="141181" spans="1:7" hidden="1" x14ac:dyDescent="0.3">
      <c r="A141181">
        <v>141268</v>
      </c>
      <c r="B141181">
        <v>1</v>
      </c>
      <c r="C141181">
        <v>2341378</v>
      </c>
      <c r="D141181">
        <v>75</v>
      </c>
      <c r="E141181" s="1">
        <v>45891</v>
      </c>
      <c r="F141181" s="2" t="s">
        <v>15</v>
      </c>
      <c r="G141181" s="2" t="s">
        <v>16</v>
      </c>
    </row>
    <row r="141182" spans="1:7" hidden="1" x14ac:dyDescent="0.3">
      <c r="A141182">
        <v>141269</v>
      </c>
      <c r="B141182">
        <v>1</v>
      </c>
      <c r="C141182">
        <v>2341377</v>
      </c>
      <c r="D141182">
        <v>0</v>
      </c>
      <c r="E141182" s="1">
        <v>45891</v>
      </c>
      <c r="F141182" s="2" t="s">
        <v>15</v>
      </c>
      <c r="G141182" s="2" t="s">
        <v>16</v>
      </c>
    </row>
    <row r="141183" spans="1:7" hidden="1" x14ac:dyDescent="0.3">
      <c r="A141183">
        <v>141270</v>
      </c>
      <c r="B141183">
        <v>1</v>
      </c>
      <c r="C141183">
        <v>2341371</v>
      </c>
      <c r="D141183">
        <v>0</v>
      </c>
      <c r="E141183" s="1">
        <v>45891</v>
      </c>
      <c r="F141183" s="2" t="s">
        <v>15</v>
      </c>
      <c r="G141183" s="2" t="s">
        <v>27</v>
      </c>
    </row>
    <row r="141184" spans="1:7" hidden="1" x14ac:dyDescent="0.3">
      <c r="A141184">
        <v>141271</v>
      </c>
      <c r="B141184">
        <v>1</v>
      </c>
      <c r="C141184">
        <v>2341369</v>
      </c>
      <c r="D141184">
        <v>83</v>
      </c>
      <c r="E141184" s="1">
        <v>45891</v>
      </c>
      <c r="F141184" s="2" t="s">
        <v>15</v>
      </c>
      <c r="G141184" s="2" t="s">
        <v>21</v>
      </c>
    </row>
    <row r="141185" spans="1:7" hidden="1" x14ac:dyDescent="0.3">
      <c r="A141185">
        <v>141272</v>
      </c>
      <c r="B141185">
        <v>1</v>
      </c>
      <c r="C141185">
        <v>2341368</v>
      </c>
      <c r="D141185">
        <v>0</v>
      </c>
      <c r="E141185" s="1">
        <v>45891</v>
      </c>
      <c r="F141185" s="2" t="s">
        <v>17</v>
      </c>
      <c r="G141185" s="2"/>
    </row>
    <row r="141186" spans="1:7" hidden="1" x14ac:dyDescent="0.3">
      <c r="A141186">
        <v>141273</v>
      </c>
      <c r="B141186">
        <v>1</v>
      </c>
      <c r="C141186">
        <v>2341367</v>
      </c>
      <c r="D141186">
        <v>96</v>
      </c>
      <c r="E141186" s="1">
        <v>45891</v>
      </c>
      <c r="F141186" s="2" t="s">
        <v>15</v>
      </c>
      <c r="G141186" s="2" t="s">
        <v>16</v>
      </c>
    </row>
    <row r="141187" spans="1:7" hidden="1" x14ac:dyDescent="0.3">
      <c r="A141187">
        <v>141274</v>
      </c>
      <c r="B141187">
        <v>1</v>
      </c>
      <c r="C141187">
        <v>2341366</v>
      </c>
      <c r="D141187">
        <v>74</v>
      </c>
      <c r="E141187" s="1">
        <v>45891</v>
      </c>
      <c r="F141187" s="2" t="s">
        <v>70</v>
      </c>
      <c r="G141187" s="2" t="s">
        <v>71</v>
      </c>
    </row>
    <row r="141188" spans="1:7" hidden="1" x14ac:dyDescent="0.3">
      <c r="A141188">
        <v>141275</v>
      </c>
      <c r="B141188">
        <v>1</v>
      </c>
      <c r="C141188">
        <v>2341362</v>
      </c>
      <c r="D141188">
        <v>123</v>
      </c>
      <c r="E141188" s="1">
        <v>45891</v>
      </c>
      <c r="F141188" s="2" t="s">
        <v>9</v>
      </c>
      <c r="G141188" s="2" t="s">
        <v>20</v>
      </c>
    </row>
    <row r="141189" spans="1:7" hidden="1" x14ac:dyDescent="0.3">
      <c r="A141189">
        <v>141276</v>
      </c>
      <c r="B141189">
        <v>1</v>
      </c>
      <c r="C141189">
        <v>2341357</v>
      </c>
      <c r="D141189">
        <v>0</v>
      </c>
      <c r="E141189" s="1">
        <v>45891</v>
      </c>
      <c r="F141189" s="2" t="s">
        <v>17</v>
      </c>
      <c r="G141189" s="2"/>
    </row>
    <row r="141190" spans="1:7" hidden="1" x14ac:dyDescent="0.3">
      <c r="A141190">
        <v>141277</v>
      </c>
      <c r="B141190">
        <v>1</v>
      </c>
      <c r="C141190">
        <v>2341356</v>
      </c>
      <c r="D141190">
        <v>167</v>
      </c>
      <c r="E141190" s="1">
        <v>45891</v>
      </c>
      <c r="F141190" s="2" t="s">
        <v>19</v>
      </c>
      <c r="G141190" s="2" t="s">
        <v>149</v>
      </c>
    </row>
    <row r="141191" spans="1:7" hidden="1" x14ac:dyDescent="0.3">
      <c r="A141191">
        <v>141278</v>
      </c>
      <c r="B141191">
        <v>1</v>
      </c>
      <c r="C141191">
        <v>2341350</v>
      </c>
      <c r="D141191">
        <v>7</v>
      </c>
      <c r="E141191" s="1">
        <v>45891</v>
      </c>
      <c r="F141191" s="2" t="s">
        <v>38</v>
      </c>
      <c r="G141191" s="2" t="s">
        <v>38</v>
      </c>
    </row>
    <row r="141192" spans="1:7" hidden="1" x14ac:dyDescent="0.3">
      <c r="A141192">
        <v>141279</v>
      </c>
      <c r="B141192">
        <v>1</v>
      </c>
      <c r="C141192">
        <v>2341343</v>
      </c>
      <c r="D141192">
        <v>54</v>
      </c>
      <c r="E141192" s="1">
        <v>45891</v>
      </c>
      <c r="F141192" s="2" t="s">
        <v>47</v>
      </c>
      <c r="G141192" s="2" t="s">
        <v>47</v>
      </c>
    </row>
    <row r="141193" spans="1:7" hidden="1" x14ac:dyDescent="0.3">
      <c r="A141193">
        <v>141280</v>
      </c>
      <c r="B141193">
        <v>1</v>
      </c>
      <c r="C141193">
        <v>2341341</v>
      </c>
      <c r="D141193">
        <v>0</v>
      </c>
      <c r="E141193" s="1">
        <v>45891</v>
      </c>
      <c r="F141193" s="2" t="s">
        <v>38</v>
      </c>
      <c r="G141193" s="2" t="s">
        <v>38</v>
      </c>
    </row>
    <row r="141194" spans="1:7" hidden="1" x14ac:dyDescent="0.3">
      <c r="A141194">
        <v>141281</v>
      </c>
      <c r="B141194">
        <v>1</v>
      </c>
      <c r="C141194">
        <v>2341336</v>
      </c>
      <c r="D141194">
        <v>0</v>
      </c>
      <c r="E141194" s="1">
        <v>45891</v>
      </c>
      <c r="F141194" s="2" t="s">
        <v>17</v>
      </c>
      <c r="G141194" s="2"/>
    </row>
    <row r="141195" spans="1:7" hidden="1" x14ac:dyDescent="0.3">
      <c r="A141195">
        <v>141282</v>
      </c>
      <c r="B141195">
        <v>1</v>
      </c>
      <c r="C141195">
        <v>2341329</v>
      </c>
      <c r="D141195">
        <v>83</v>
      </c>
      <c r="E141195" s="1">
        <v>45891</v>
      </c>
      <c r="F141195" s="2" t="s">
        <v>15</v>
      </c>
      <c r="G141195" s="2" t="s">
        <v>16</v>
      </c>
    </row>
    <row r="141196" spans="1:7" hidden="1" x14ac:dyDescent="0.3">
      <c r="A141196">
        <v>141283</v>
      </c>
      <c r="B141196">
        <v>1</v>
      </c>
      <c r="C141196">
        <v>2341325</v>
      </c>
      <c r="D141196">
        <v>54</v>
      </c>
      <c r="E141196" s="1">
        <v>45891</v>
      </c>
      <c r="F141196" s="2" t="s">
        <v>38</v>
      </c>
      <c r="G141196" s="2" t="s">
        <v>38</v>
      </c>
    </row>
    <row r="141197" spans="1:7" hidden="1" x14ac:dyDescent="0.3">
      <c r="A141197">
        <v>141284</v>
      </c>
      <c r="B141197">
        <v>1</v>
      </c>
      <c r="C141197">
        <v>2341315</v>
      </c>
      <c r="D141197">
        <v>0</v>
      </c>
      <c r="E141197" s="1">
        <v>45891</v>
      </c>
      <c r="F141197" s="2" t="s">
        <v>17</v>
      </c>
      <c r="G141197" s="2"/>
    </row>
    <row r="141198" spans="1:7" hidden="1" x14ac:dyDescent="0.3">
      <c r="A141198">
        <v>141285</v>
      </c>
      <c r="B141198">
        <v>1</v>
      </c>
      <c r="C141198">
        <v>2341298</v>
      </c>
      <c r="D141198">
        <v>0</v>
      </c>
      <c r="E141198" s="1">
        <v>45891</v>
      </c>
      <c r="F141198" s="2" t="s">
        <v>19</v>
      </c>
      <c r="G141198" s="2" t="s">
        <v>20</v>
      </c>
    </row>
    <row r="141199" spans="1:7" hidden="1" x14ac:dyDescent="0.3">
      <c r="A141199">
        <v>141286</v>
      </c>
      <c r="B141199">
        <v>1</v>
      </c>
      <c r="C141199">
        <v>2341297</v>
      </c>
      <c r="D141199">
        <v>0</v>
      </c>
      <c r="E141199" s="1">
        <v>45891</v>
      </c>
      <c r="F141199" s="2" t="s">
        <v>15</v>
      </c>
      <c r="G141199" s="2" t="s">
        <v>16</v>
      </c>
    </row>
    <row r="141200" spans="1:7" hidden="1" x14ac:dyDescent="0.3">
      <c r="A141200">
        <v>141287</v>
      </c>
      <c r="B141200">
        <v>1</v>
      </c>
      <c r="C141200">
        <v>2341295</v>
      </c>
      <c r="D141200">
        <v>0</v>
      </c>
      <c r="E141200" s="1">
        <v>45891</v>
      </c>
      <c r="F141200" s="2" t="s">
        <v>38</v>
      </c>
      <c r="G141200" s="2" t="s">
        <v>38</v>
      </c>
    </row>
    <row r="141201" spans="1:7" hidden="1" x14ac:dyDescent="0.3">
      <c r="A141201">
        <v>141288</v>
      </c>
      <c r="B141201">
        <v>1</v>
      </c>
      <c r="C141201">
        <v>2341281</v>
      </c>
      <c r="D141201">
        <v>2</v>
      </c>
      <c r="E141201" s="1">
        <v>45891</v>
      </c>
      <c r="F141201" s="2" t="s">
        <v>9</v>
      </c>
      <c r="G141201" s="2" t="s">
        <v>10</v>
      </c>
    </row>
    <row r="141202" spans="1:7" hidden="1" x14ac:dyDescent="0.3">
      <c r="A141202">
        <v>141289</v>
      </c>
      <c r="B141202">
        <v>1</v>
      </c>
      <c r="C141202">
        <v>2341275</v>
      </c>
      <c r="D141202">
        <v>0</v>
      </c>
      <c r="E141202" s="1">
        <v>45891</v>
      </c>
      <c r="F141202" s="2" t="s">
        <v>34</v>
      </c>
      <c r="G141202" s="2" t="s">
        <v>76</v>
      </c>
    </row>
    <row r="141203" spans="1:7" hidden="1" x14ac:dyDescent="0.3">
      <c r="A141203">
        <v>141290</v>
      </c>
      <c r="B141203">
        <v>1</v>
      </c>
      <c r="C141203">
        <v>2341273</v>
      </c>
      <c r="D141203">
        <v>95</v>
      </c>
      <c r="E141203" s="1">
        <v>45891</v>
      </c>
      <c r="F141203" s="2" t="s">
        <v>15</v>
      </c>
      <c r="G141203" s="2" t="s">
        <v>27</v>
      </c>
    </row>
    <row r="141204" spans="1:7" hidden="1" x14ac:dyDescent="0.3">
      <c r="A141204">
        <v>141291</v>
      </c>
      <c r="B141204">
        <v>1</v>
      </c>
      <c r="C141204">
        <v>2341272</v>
      </c>
      <c r="D141204">
        <v>147</v>
      </c>
      <c r="E141204" s="1">
        <v>45891</v>
      </c>
      <c r="F141204" s="2" t="s">
        <v>19</v>
      </c>
      <c r="G141204" s="2" t="s">
        <v>23</v>
      </c>
    </row>
    <row r="141205" spans="1:7" hidden="1" x14ac:dyDescent="0.3">
      <c r="A141205">
        <v>141292</v>
      </c>
      <c r="B141205">
        <v>1</v>
      </c>
      <c r="C141205">
        <v>2341262</v>
      </c>
      <c r="D141205">
        <v>1</v>
      </c>
      <c r="E141205" s="1">
        <v>45891</v>
      </c>
      <c r="F141205" s="2" t="s">
        <v>15</v>
      </c>
      <c r="G141205" s="2" t="s">
        <v>27</v>
      </c>
    </row>
    <row r="141206" spans="1:7" hidden="1" x14ac:dyDescent="0.3">
      <c r="A141206">
        <v>141293</v>
      </c>
      <c r="B141206">
        <v>1</v>
      </c>
      <c r="C141206">
        <v>2341257</v>
      </c>
      <c r="D141206">
        <v>124</v>
      </c>
      <c r="E141206" s="1">
        <v>45891</v>
      </c>
      <c r="F141206" s="2" t="s">
        <v>17</v>
      </c>
      <c r="G141206" s="2"/>
    </row>
    <row r="141207" spans="1:7" hidden="1" x14ac:dyDescent="0.3">
      <c r="A141207">
        <v>141294</v>
      </c>
      <c r="B141207">
        <v>1</v>
      </c>
      <c r="C141207">
        <v>2341246</v>
      </c>
      <c r="D141207">
        <v>121</v>
      </c>
      <c r="E141207" s="1">
        <v>45891</v>
      </c>
      <c r="F141207" s="2" t="s">
        <v>70</v>
      </c>
      <c r="G141207" s="2" t="s">
        <v>71</v>
      </c>
    </row>
    <row r="141208" spans="1:7" hidden="1" x14ac:dyDescent="0.3">
      <c r="A141208">
        <v>141295</v>
      </c>
      <c r="B141208">
        <v>1</v>
      </c>
      <c r="C141208">
        <v>2341240</v>
      </c>
      <c r="D141208">
        <v>1</v>
      </c>
      <c r="E141208" s="1">
        <v>45891</v>
      </c>
      <c r="F141208" s="2" t="s">
        <v>138</v>
      </c>
      <c r="G141208" s="2" t="s">
        <v>139</v>
      </c>
    </row>
    <row r="141209" spans="1:7" hidden="1" x14ac:dyDescent="0.3">
      <c r="A141209">
        <v>141296</v>
      </c>
      <c r="B141209">
        <v>1</v>
      </c>
      <c r="C141209">
        <v>2341237</v>
      </c>
      <c r="D141209">
        <v>0</v>
      </c>
      <c r="E141209" s="1">
        <v>45891</v>
      </c>
      <c r="F141209" s="2" t="s">
        <v>26</v>
      </c>
      <c r="G141209" s="2" t="s">
        <v>45</v>
      </c>
    </row>
    <row r="141210" spans="1:7" hidden="1" x14ac:dyDescent="0.3">
      <c r="A141210">
        <v>141297</v>
      </c>
      <c r="B141210">
        <v>1</v>
      </c>
      <c r="C141210">
        <v>2341232</v>
      </c>
      <c r="D141210">
        <v>192</v>
      </c>
      <c r="E141210" s="1">
        <v>45891</v>
      </c>
      <c r="F141210" s="2" t="s">
        <v>19</v>
      </c>
      <c r="G141210" s="2" t="s">
        <v>23</v>
      </c>
    </row>
    <row r="141211" spans="1:7" hidden="1" x14ac:dyDescent="0.3">
      <c r="A141211">
        <v>141298</v>
      </c>
      <c r="B141211">
        <v>1</v>
      </c>
      <c r="C141211">
        <v>2341228</v>
      </c>
      <c r="D141211">
        <v>122</v>
      </c>
      <c r="E141211" s="1">
        <v>45891</v>
      </c>
      <c r="F141211" s="2" t="s">
        <v>15</v>
      </c>
      <c r="G141211" s="2" t="s">
        <v>29</v>
      </c>
    </row>
    <row r="141212" spans="1:7" hidden="1" x14ac:dyDescent="0.3">
      <c r="A141212">
        <v>141299</v>
      </c>
      <c r="B141212">
        <v>1</v>
      </c>
      <c r="C141212">
        <v>2341225</v>
      </c>
      <c r="D141212">
        <v>0</v>
      </c>
      <c r="E141212" s="1">
        <v>45891</v>
      </c>
      <c r="F141212" s="2" t="s">
        <v>19</v>
      </c>
      <c r="G141212" s="2" t="s">
        <v>23</v>
      </c>
    </row>
    <row r="141213" spans="1:7" hidden="1" x14ac:dyDescent="0.3">
      <c r="A141213">
        <v>141300</v>
      </c>
      <c r="B141213">
        <v>1</v>
      </c>
      <c r="C141213">
        <v>2341223</v>
      </c>
      <c r="D141213">
        <v>0</v>
      </c>
      <c r="E141213" s="1">
        <v>45891</v>
      </c>
      <c r="F141213" s="2" t="s">
        <v>19</v>
      </c>
      <c r="G141213" s="2" t="s">
        <v>23</v>
      </c>
    </row>
    <row r="141214" spans="1:7" hidden="1" x14ac:dyDescent="0.3">
      <c r="A141214">
        <v>141301</v>
      </c>
      <c r="B141214">
        <v>1</v>
      </c>
      <c r="C141214">
        <v>2341221</v>
      </c>
      <c r="D141214">
        <v>0</v>
      </c>
      <c r="E141214" s="1">
        <v>45891</v>
      </c>
      <c r="F141214" s="2" t="s">
        <v>9</v>
      </c>
      <c r="G141214" s="2" t="s">
        <v>10</v>
      </c>
    </row>
    <row r="141215" spans="1:7" hidden="1" x14ac:dyDescent="0.3">
      <c r="A141215">
        <v>141302</v>
      </c>
      <c r="B141215">
        <v>1</v>
      </c>
      <c r="C141215">
        <v>2341217</v>
      </c>
      <c r="D141215">
        <v>0</v>
      </c>
      <c r="E141215" s="1">
        <v>45891</v>
      </c>
      <c r="F141215" s="2" t="s">
        <v>15</v>
      </c>
      <c r="G141215" s="2" t="s">
        <v>16</v>
      </c>
    </row>
    <row r="141216" spans="1:7" hidden="1" x14ac:dyDescent="0.3">
      <c r="A141216">
        <v>141303</v>
      </c>
      <c r="B141216">
        <v>1</v>
      </c>
      <c r="C141216">
        <v>2341215</v>
      </c>
      <c r="D141216">
        <v>127</v>
      </c>
      <c r="E141216" s="1">
        <v>45891</v>
      </c>
      <c r="F141216" s="2" t="s">
        <v>24</v>
      </c>
      <c r="G141216" s="2" t="s">
        <v>149</v>
      </c>
    </row>
    <row r="141217" spans="1:7" hidden="1" x14ac:dyDescent="0.3">
      <c r="A141217">
        <v>141304</v>
      </c>
      <c r="B141217">
        <v>1</v>
      </c>
      <c r="C141217">
        <v>2341212</v>
      </c>
      <c r="D141217">
        <v>98</v>
      </c>
      <c r="E141217" s="1">
        <v>45891</v>
      </c>
      <c r="F141217" s="2" t="s">
        <v>89</v>
      </c>
      <c r="G141217" s="2" t="s">
        <v>78</v>
      </c>
    </row>
    <row r="141218" spans="1:7" hidden="1" x14ac:dyDescent="0.3">
      <c r="A141218">
        <v>141305</v>
      </c>
      <c r="B141218">
        <v>1</v>
      </c>
      <c r="C141218">
        <v>2341186</v>
      </c>
      <c r="D141218">
        <v>121</v>
      </c>
      <c r="E141218" s="1">
        <v>45891</v>
      </c>
      <c r="F141218" s="2" t="s">
        <v>156</v>
      </c>
      <c r="G141218" s="2" t="s">
        <v>183</v>
      </c>
    </row>
    <row r="141219" spans="1:7" hidden="1" x14ac:dyDescent="0.3">
      <c r="A141219">
        <v>141306</v>
      </c>
      <c r="B141219">
        <v>1</v>
      </c>
      <c r="C141219">
        <v>2341171</v>
      </c>
      <c r="D141219">
        <v>0</v>
      </c>
      <c r="E141219" s="1">
        <v>45891</v>
      </c>
      <c r="F141219" s="2" t="s">
        <v>70</v>
      </c>
      <c r="G141219" s="2" t="s">
        <v>113</v>
      </c>
    </row>
    <row r="141220" spans="1:7" hidden="1" x14ac:dyDescent="0.3">
      <c r="A141220">
        <v>141307</v>
      </c>
      <c r="B141220">
        <v>1</v>
      </c>
      <c r="C141220">
        <v>2341157</v>
      </c>
      <c r="D141220">
        <v>0</v>
      </c>
      <c r="E141220" s="1">
        <v>45891</v>
      </c>
      <c r="F141220" s="2" t="s">
        <v>63</v>
      </c>
      <c r="G141220" s="2" t="s">
        <v>120</v>
      </c>
    </row>
    <row r="141221" spans="1:7" hidden="1" x14ac:dyDescent="0.3">
      <c r="A141221">
        <v>141308</v>
      </c>
      <c r="B141221">
        <v>1</v>
      </c>
      <c r="C141221">
        <v>2341147</v>
      </c>
      <c r="D141221">
        <v>64</v>
      </c>
      <c r="E141221" s="1">
        <v>45891</v>
      </c>
      <c r="F141221" s="2" t="s">
        <v>15</v>
      </c>
      <c r="G141221" s="2" t="s">
        <v>21</v>
      </c>
    </row>
    <row r="141222" spans="1:7" hidden="1" x14ac:dyDescent="0.3">
      <c r="A141222">
        <v>141309</v>
      </c>
      <c r="B141222">
        <v>1</v>
      </c>
      <c r="C141222">
        <v>2341139</v>
      </c>
      <c r="D141222">
        <v>1</v>
      </c>
      <c r="E141222" s="1">
        <v>45891</v>
      </c>
      <c r="F141222" s="2" t="s">
        <v>15</v>
      </c>
      <c r="G141222" s="2" t="s">
        <v>21</v>
      </c>
    </row>
    <row r="141223" spans="1:7" hidden="1" x14ac:dyDescent="0.3">
      <c r="A141223">
        <v>141310</v>
      </c>
      <c r="B141223">
        <v>1</v>
      </c>
      <c r="C141223">
        <v>2341136</v>
      </c>
      <c r="D141223">
        <v>9</v>
      </c>
      <c r="E141223" s="1">
        <v>45891</v>
      </c>
      <c r="F141223" s="2" t="s">
        <v>77</v>
      </c>
      <c r="G141223" s="2" t="s">
        <v>78</v>
      </c>
    </row>
    <row r="141224" spans="1:7" hidden="1" x14ac:dyDescent="0.3">
      <c r="A141224">
        <v>141311</v>
      </c>
      <c r="B141224">
        <v>1</v>
      </c>
      <c r="C141224">
        <v>2341130</v>
      </c>
      <c r="D141224">
        <v>121</v>
      </c>
      <c r="E141224" s="1">
        <v>45891</v>
      </c>
      <c r="F141224" s="2" t="s">
        <v>15</v>
      </c>
      <c r="G141224" s="2" t="s">
        <v>29</v>
      </c>
    </row>
    <row r="141225" spans="1:7" hidden="1" x14ac:dyDescent="0.3">
      <c r="A141225">
        <v>141312</v>
      </c>
      <c r="B141225">
        <v>1</v>
      </c>
      <c r="C141225">
        <v>2341119</v>
      </c>
      <c r="D141225">
        <v>176</v>
      </c>
      <c r="E141225" s="1">
        <v>45891</v>
      </c>
      <c r="F141225" s="2" t="s">
        <v>70</v>
      </c>
      <c r="G141225" s="2" t="s">
        <v>71</v>
      </c>
    </row>
    <row r="141226" spans="1:7" hidden="1" x14ac:dyDescent="0.3">
      <c r="A141226">
        <v>141313</v>
      </c>
      <c r="B141226">
        <v>1</v>
      </c>
      <c r="C141226">
        <v>2341116</v>
      </c>
      <c r="D141226">
        <v>0</v>
      </c>
      <c r="E141226" s="1">
        <v>45891</v>
      </c>
      <c r="F141226" s="2" t="s">
        <v>38</v>
      </c>
      <c r="G141226" s="2" t="s">
        <v>38</v>
      </c>
    </row>
    <row r="141227" spans="1:7" hidden="1" x14ac:dyDescent="0.3">
      <c r="A141227">
        <v>141314</v>
      </c>
      <c r="B141227">
        <v>1</v>
      </c>
      <c r="C141227">
        <v>2341100</v>
      </c>
      <c r="D141227">
        <v>0</v>
      </c>
      <c r="E141227" s="1">
        <v>45891</v>
      </c>
      <c r="F141227" s="2" t="s">
        <v>38</v>
      </c>
      <c r="G141227" s="2" t="s">
        <v>38</v>
      </c>
    </row>
    <row r="141228" spans="1:7" hidden="1" x14ac:dyDescent="0.3">
      <c r="A141228">
        <v>141315</v>
      </c>
      <c r="B141228">
        <v>1</v>
      </c>
      <c r="C141228">
        <v>2341092</v>
      </c>
      <c r="D141228">
        <v>8</v>
      </c>
      <c r="E141228" s="1">
        <v>45891</v>
      </c>
      <c r="F141228" s="2" t="s">
        <v>15</v>
      </c>
      <c r="G141228" s="2" t="s">
        <v>16</v>
      </c>
    </row>
    <row r="141229" spans="1:7" hidden="1" x14ac:dyDescent="0.3">
      <c r="A141229">
        <v>141316</v>
      </c>
      <c r="B141229">
        <v>1</v>
      </c>
      <c r="C141229">
        <v>2341070</v>
      </c>
      <c r="D141229">
        <v>88</v>
      </c>
      <c r="E141229" s="1">
        <v>45891</v>
      </c>
      <c r="F141229" s="2" t="s">
        <v>156</v>
      </c>
      <c r="G141229" s="2" t="s">
        <v>163</v>
      </c>
    </row>
    <row r="141230" spans="1:7" hidden="1" x14ac:dyDescent="0.3">
      <c r="A141230">
        <v>141317</v>
      </c>
      <c r="B141230">
        <v>1</v>
      </c>
      <c r="C141230">
        <v>2341056</v>
      </c>
      <c r="D141230">
        <v>0</v>
      </c>
      <c r="E141230" s="1">
        <v>45891</v>
      </c>
      <c r="F141230" s="2" t="s">
        <v>38</v>
      </c>
      <c r="G141230" s="2" t="s">
        <v>38</v>
      </c>
    </row>
    <row r="141231" spans="1:7" hidden="1" x14ac:dyDescent="0.3">
      <c r="A141231">
        <v>141318</v>
      </c>
      <c r="B141231">
        <v>1</v>
      </c>
      <c r="C141231">
        <v>2341030</v>
      </c>
      <c r="D141231">
        <v>121</v>
      </c>
      <c r="E141231" s="1">
        <v>45891</v>
      </c>
      <c r="F141231" s="2" t="s">
        <v>70</v>
      </c>
      <c r="G141231" s="2" t="s">
        <v>71</v>
      </c>
    </row>
    <row r="141232" spans="1:7" hidden="1" x14ac:dyDescent="0.3">
      <c r="A141232">
        <v>141319</v>
      </c>
      <c r="B141232">
        <v>1</v>
      </c>
      <c r="C141232">
        <v>2341029</v>
      </c>
      <c r="D141232">
        <v>0</v>
      </c>
      <c r="E141232" s="1">
        <v>45891</v>
      </c>
      <c r="F141232" s="2" t="s">
        <v>15</v>
      </c>
      <c r="G141232" s="2" t="s">
        <v>21</v>
      </c>
    </row>
    <row r="141233" spans="1:7" hidden="1" x14ac:dyDescent="0.3">
      <c r="A141233">
        <v>141320</v>
      </c>
      <c r="B141233">
        <v>1</v>
      </c>
      <c r="C141233">
        <v>2340998</v>
      </c>
      <c r="D141233">
        <v>79</v>
      </c>
      <c r="E141233" s="1">
        <v>45891</v>
      </c>
      <c r="F141233" s="2" t="s">
        <v>70</v>
      </c>
      <c r="G141233" s="2" t="s">
        <v>113</v>
      </c>
    </row>
    <row r="141234" spans="1:7" hidden="1" x14ac:dyDescent="0.3">
      <c r="A141234">
        <v>141321</v>
      </c>
      <c r="B141234">
        <v>1</v>
      </c>
      <c r="C141234">
        <v>2340979</v>
      </c>
      <c r="D141234">
        <v>103</v>
      </c>
      <c r="E141234" s="1">
        <v>45891</v>
      </c>
      <c r="F141234" s="2" t="s">
        <v>15</v>
      </c>
      <c r="G141234" s="2" t="s">
        <v>29</v>
      </c>
    </row>
    <row r="141235" spans="1:7" hidden="1" x14ac:dyDescent="0.3">
      <c r="A141235">
        <v>141322</v>
      </c>
      <c r="B141235">
        <v>1</v>
      </c>
      <c r="C141235">
        <v>2340970</v>
      </c>
      <c r="D141235">
        <v>0</v>
      </c>
      <c r="E141235" s="1">
        <v>45891</v>
      </c>
      <c r="F141235" s="2" t="s">
        <v>34</v>
      </c>
      <c r="G141235" s="2" t="s">
        <v>35</v>
      </c>
    </row>
    <row r="141236" spans="1:7" hidden="1" x14ac:dyDescent="0.3">
      <c r="A141236">
        <v>141323</v>
      </c>
      <c r="B141236">
        <v>1</v>
      </c>
      <c r="C141236">
        <v>2340944</v>
      </c>
      <c r="D141236">
        <v>7</v>
      </c>
      <c r="E141236" s="1">
        <v>45891</v>
      </c>
      <c r="F141236" s="2" t="s">
        <v>34</v>
      </c>
      <c r="G141236" s="2" t="s">
        <v>35</v>
      </c>
    </row>
    <row r="141237" spans="1:7" hidden="1" x14ac:dyDescent="0.3">
      <c r="A141237">
        <v>141324</v>
      </c>
      <c r="B141237">
        <v>1</v>
      </c>
      <c r="C141237">
        <v>2340942</v>
      </c>
      <c r="D141237">
        <v>5</v>
      </c>
      <c r="E141237" s="1">
        <v>45891</v>
      </c>
      <c r="F141237" s="2" t="s">
        <v>15</v>
      </c>
      <c r="G141237" s="2" t="s">
        <v>16</v>
      </c>
    </row>
    <row r="141238" spans="1:7" hidden="1" x14ac:dyDescent="0.3">
      <c r="A141238">
        <v>141325</v>
      </c>
      <c r="B141238">
        <v>1</v>
      </c>
      <c r="C141238">
        <v>2340940</v>
      </c>
      <c r="D141238">
        <v>135</v>
      </c>
      <c r="E141238" s="1">
        <v>45891</v>
      </c>
      <c r="F141238" s="2" t="s">
        <v>15</v>
      </c>
      <c r="G141238" s="2" t="s">
        <v>21</v>
      </c>
    </row>
    <row r="141239" spans="1:7" hidden="1" x14ac:dyDescent="0.3">
      <c r="A141239">
        <v>141326</v>
      </c>
      <c r="B141239">
        <v>1</v>
      </c>
      <c r="C141239">
        <v>2340905</v>
      </c>
      <c r="D141239">
        <v>0</v>
      </c>
      <c r="E141239" s="1">
        <v>45891</v>
      </c>
      <c r="F141239" s="2" t="s">
        <v>15</v>
      </c>
      <c r="G141239" s="2" t="s">
        <v>27</v>
      </c>
    </row>
    <row r="141240" spans="1:7" hidden="1" x14ac:dyDescent="0.3">
      <c r="A141240">
        <v>141327</v>
      </c>
      <c r="B141240">
        <v>1</v>
      </c>
      <c r="C141240">
        <v>2340874</v>
      </c>
      <c r="D141240">
        <v>0</v>
      </c>
      <c r="E141240" s="1">
        <v>45891</v>
      </c>
      <c r="F141240" s="2" t="s">
        <v>70</v>
      </c>
      <c r="G141240" s="2" t="s">
        <v>113</v>
      </c>
    </row>
    <row r="141241" spans="1:7" hidden="1" x14ac:dyDescent="0.3">
      <c r="A141241">
        <v>141328</v>
      </c>
      <c r="B141241">
        <v>1</v>
      </c>
      <c r="C141241">
        <v>2340869</v>
      </c>
      <c r="D141241">
        <v>0</v>
      </c>
      <c r="E141241" s="1">
        <v>45891</v>
      </c>
      <c r="F141241" s="2" t="s">
        <v>70</v>
      </c>
      <c r="G141241" s="2" t="s">
        <v>113</v>
      </c>
    </row>
    <row r="141242" spans="1:7" hidden="1" x14ac:dyDescent="0.3">
      <c r="A141242">
        <v>141329</v>
      </c>
      <c r="B141242">
        <v>1</v>
      </c>
      <c r="C141242">
        <v>2340857</v>
      </c>
      <c r="D141242">
        <v>0</v>
      </c>
      <c r="E141242" s="1">
        <v>45891</v>
      </c>
      <c r="F141242" s="2" t="s">
        <v>15</v>
      </c>
      <c r="G141242" s="2" t="s">
        <v>16</v>
      </c>
    </row>
    <row r="141243" spans="1:7" hidden="1" x14ac:dyDescent="0.3">
      <c r="A141243">
        <v>141330</v>
      </c>
      <c r="B141243">
        <v>1</v>
      </c>
      <c r="C141243">
        <v>2340821</v>
      </c>
      <c r="D141243">
        <v>0</v>
      </c>
      <c r="E141243" s="1">
        <v>45891</v>
      </c>
      <c r="F141243" s="2" t="s">
        <v>15</v>
      </c>
      <c r="G141243" s="2" t="s">
        <v>16</v>
      </c>
    </row>
    <row r="141244" spans="1:7" hidden="1" x14ac:dyDescent="0.3">
      <c r="A141244">
        <v>141331</v>
      </c>
      <c r="B141244">
        <v>1</v>
      </c>
      <c r="C141244">
        <v>2340815</v>
      </c>
      <c r="D141244">
        <v>1</v>
      </c>
      <c r="E141244" s="1">
        <v>45890</v>
      </c>
      <c r="F141244" s="2" t="s">
        <v>15</v>
      </c>
      <c r="G141244" s="2" t="s">
        <v>16</v>
      </c>
    </row>
    <row r="141245" spans="1:7" hidden="1" x14ac:dyDescent="0.3">
      <c r="A141245">
        <v>141332</v>
      </c>
      <c r="B141245">
        <v>1</v>
      </c>
      <c r="C141245">
        <v>2340811</v>
      </c>
      <c r="D141245">
        <v>0</v>
      </c>
      <c r="E141245" s="1">
        <v>45890</v>
      </c>
      <c r="F141245" s="2" t="s">
        <v>15</v>
      </c>
      <c r="G141245" s="2" t="s">
        <v>16</v>
      </c>
    </row>
    <row r="141246" spans="1:7" hidden="1" x14ac:dyDescent="0.3">
      <c r="A141246">
        <v>141333</v>
      </c>
      <c r="B141246">
        <v>1</v>
      </c>
      <c r="C141246">
        <v>2340773</v>
      </c>
      <c r="D141246">
        <v>0</v>
      </c>
      <c r="E141246" s="1">
        <v>45890</v>
      </c>
      <c r="F141246" s="2" t="s">
        <v>15</v>
      </c>
      <c r="G141246" s="2" t="s">
        <v>16</v>
      </c>
    </row>
    <row r="141247" spans="1:7" hidden="1" x14ac:dyDescent="0.3">
      <c r="A141247">
        <v>141334</v>
      </c>
      <c r="B141247">
        <v>1</v>
      </c>
      <c r="C141247">
        <v>2340771</v>
      </c>
      <c r="D141247">
        <v>0</v>
      </c>
      <c r="E141247" s="1">
        <v>45890</v>
      </c>
      <c r="F141247" s="2" t="s">
        <v>15</v>
      </c>
      <c r="G141247" s="2" t="s">
        <v>16</v>
      </c>
    </row>
    <row r="141248" spans="1:7" hidden="1" x14ac:dyDescent="0.3">
      <c r="A141248">
        <v>141335</v>
      </c>
      <c r="B141248">
        <v>1</v>
      </c>
      <c r="C141248">
        <v>2340769</v>
      </c>
      <c r="D141248">
        <v>154</v>
      </c>
      <c r="E141248" s="1">
        <v>45890</v>
      </c>
      <c r="F141248" s="2" t="s">
        <v>77</v>
      </c>
      <c r="G141248" s="2" t="s">
        <v>78</v>
      </c>
    </row>
    <row r="141249" spans="1:7" hidden="1" x14ac:dyDescent="0.3">
      <c r="A141249">
        <v>141336</v>
      </c>
      <c r="B141249">
        <v>1</v>
      </c>
      <c r="C141249">
        <v>2340738</v>
      </c>
      <c r="D141249">
        <v>19</v>
      </c>
      <c r="E141249" s="1">
        <v>45890</v>
      </c>
      <c r="F141249" s="2" t="s">
        <v>15</v>
      </c>
      <c r="G141249" s="2" t="s">
        <v>27</v>
      </c>
    </row>
    <row r="141250" spans="1:7" hidden="1" x14ac:dyDescent="0.3">
      <c r="A141250">
        <v>141337</v>
      </c>
      <c r="B141250">
        <v>1</v>
      </c>
      <c r="C141250">
        <v>2340735</v>
      </c>
      <c r="D141250">
        <v>26</v>
      </c>
      <c r="E141250" s="1">
        <v>45890</v>
      </c>
      <c r="F141250" s="2" t="s">
        <v>70</v>
      </c>
      <c r="G141250" s="2" t="s">
        <v>113</v>
      </c>
    </row>
    <row r="141251" spans="1:7" hidden="1" x14ac:dyDescent="0.3">
      <c r="A141251">
        <v>141338</v>
      </c>
      <c r="B141251">
        <v>1</v>
      </c>
      <c r="C141251">
        <v>2340734</v>
      </c>
      <c r="D141251">
        <v>14</v>
      </c>
      <c r="E141251" s="1">
        <v>45890</v>
      </c>
      <c r="F141251" s="2" t="s">
        <v>15</v>
      </c>
      <c r="G141251" s="2" t="s">
        <v>21</v>
      </c>
    </row>
    <row r="141252" spans="1:7" hidden="1" x14ac:dyDescent="0.3">
      <c r="A141252">
        <v>141339</v>
      </c>
      <c r="B141252">
        <v>1</v>
      </c>
      <c r="C141252">
        <v>2340570</v>
      </c>
      <c r="D141252">
        <v>12</v>
      </c>
      <c r="E141252" s="1">
        <v>45890</v>
      </c>
      <c r="F141252" s="2" t="s">
        <v>15</v>
      </c>
      <c r="G141252" s="2" t="s">
        <v>27</v>
      </c>
    </row>
    <row r="141253" spans="1:7" hidden="1" x14ac:dyDescent="0.3">
      <c r="A141253">
        <v>141340</v>
      </c>
      <c r="B141253">
        <v>1</v>
      </c>
      <c r="C141253">
        <v>2340568</v>
      </c>
      <c r="D141253">
        <v>15</v>
      </c>
      <c r="E141253" s="1">
        <v>45890</v>
      </c>
      <c r="F141253" s="2" t="s">
        <v>9</v>
      </c>
      <c r="G141253" s="2" t="s">
        <v>20</v>
      </c>
    </row>
    <row r="141254" spans="1:7" hidden="1" x14ac:dyDescent="0.3">
      <c r="A141254">
        <v>141341</v>
      </c>
      <c r="B141254">
        <v>1</v>
      </c>
      <c r="C141254">
        <v>2340551</v>
      </c>
      <c r="D141254">
        <v>17</v>
      </c>
      <c r="E141254" s="1">
        <v>45890</v>
      </c>
      <c r="F141254" s="2" t="s">
        <v>193</v>
      </c>
      <c r="G141254" s="2" t="s">
        <v>270</v>
      </c>
    </row>
    <row r="141255" spans="1:7" hidden="1" x14ac:dyDescent="0.3">
      <c r="A141255">
        <v>141342</v>
      </c>
      <c r="B141255">
        <v>1</v>
      </c>
      <c r="C141255">
        <v>2340545</v>
      </c>
      <c r="D141255">
        <v>229</v>
      </c>
      <c r="E141255" s="1">
        <v>45890</v>
      </c>
      <c r="F141255" s="2" t="s">
        <v>15</v>
      </c>
      <c r="G141255" s="2" t="s">
        <v>16</v>
      </c>
    </row>
    <row r="141256" spans="1:7" hidden="1" x14ac:dyDescent="0.3">
      <c r="A141256">
        <v>141343</v>
      </c>
      <c r="B141256">
        <v>1</v>
      </c>
      <c r="C141256">
        <v>2340544</v>
      </c>
      <c r="D141256">
        <v>0</v>
      </c>
      <c r="E141256" s="1">
        <v>45890</v>
      </c>
      <c r="F141256" s="2" t="s">
        <v>15</v>
      </c>
      <c r="G141256" s="2" t="s">
        <v>27</v>
      </c>
    </row>
    <row r="141257" spans="1:7" hidden="1" x14ac:dyDescent="0.3">
      <c r="A141257">
        <v>141344</v>
      </c>
      <c r="B141257">
        <v>1</v>
      </c>
      <c r="C141257">
        <v>2340542</v>
      </c>
      <c r="D141257">
        <v>16</v>
      </c>
      <c r="E141257" s="1">
        <v>45890</v>
      </c>
      <c r="F141257" s="2" t="s">
        <v>34</v>
      </c>
      <c r="G141257" s="2" t="s">
        <v>35</v>
      </c>
    </row>
    <row r="141258" spans="1:7" hidden="1" x14ac:dyDescent="0.3">
      <c r="A141258">
        <v>141345</v>
      </c>
      <c r="B141258">
        <v>1</v>
      </c>
      <c r="C141258">
        <v>2340533</v>
      </c>
      <c r="D141258">
        <v>112</v>
      </c>
      <c r="E141258" s="1">
        <v>45890</v>
      </c>
      <c r="F141258" s="2" t="s">
        <v>182</v>
      </c>
      <c r="G141258" s="2" t="s">
        <v>149</v>
      </c>
    </row>
    <row r="141259" spans="1:7" hidden="1" x14ac:dyDescent="0.3">
      <c r="A141259">
        <v>141346</v>
      </c>
      <c r="B141259">
        <v>1</v>
      </c>
      <c r="C141259">
        <v>2340530</v>
      </c>
      <c r="D141259">
        <v>173</v>
      </c>
      <c r="E141259" s="1">
        <v>45890</v>
      </c>
      <c r="F141259" s="2" t="s">
        <v>15</v>
      </c>
      <c r="G141259" s="2" t="s">
        <v>29</v>
      </c>
    </row>
    <row r="141260" spans="1:7" hidden="1" x14ac:dyDescent="0.3">
      <c r="A141260">
        <v>141347</v>
      </c>
      <c r="B141260">
        <v>1</v>
      </c>
      <c r="C141260">
        <v>2340514</v>
      </c>
      <c r="D141260">
        <v>189</v>
      </c>
      <c r="E141260" s="1">
        <v>45890</v>
      </c>
      <c r="F141260" s="2" t="s">
        <v>9</v>
      </c>
      <c r="G141260" s="2" t="s">
        <v>20</v>
      </c>
    </row>
    <row r="141261" spans="1:7" hidden="1" x14ac:dyDescent="0.3">
      <c r="A141261">
        <v>141348</v>
      </c>
      <c r="B141261">
        <v>1</v>
      </c>
      <c r="C141261">
        <v>2340511</v>
      </c>
      <c r="D141261">
        <v>103</v>
      </c>
      <c r="E141261" s="1">
        <v>45890</v>
      </c>
      <c r="F141261" s="2" t="s">
        <v>15</v>
      </c>
      <c r="G141261" s="2" t="s">
        <v>21</v>
      </c>
    </row>
    <row r="141262" spans="1:7" hidden="1" x14ac:dyDescent="0.3">
      <c r="A141262">
        <v>141349</v>
      </c>
      <c r="B141262">
        <v>1</v>
      </c>
      <c r="C141262">
        <v>2340510</v>
      </c>
      <c r="D141262">
        <v>129</v>
      </c>
      <c r="E141262" s="1">
        <v>45890</v>
      </c>
      <c r="F141262" s="2" t="s">
        <v>19</v>
      </c>
      <c r="G141262" s="2" t="s">
        <v>23</v>
      </c>
    </row>
    <row r="141263" spans="1:7" hidden="1" x14ac:dyDescent="0.3">
      <c r="A141263">
        <v>141350</v>
      </c>
      <c r="B141263">
        <v>1</v>
      </c>
      <c r="C141263">
        <v>2340500</v>
      </c>
      <c r="D141263">
        <v>100</v>
      </c>
      <c r="E141263" s="1">
        <v>45890</v>
      </c>
      <c r="F141263" s="2" t="s">
        <v>15</v>
      </c>
      <c r="G141263" s="2" t="s">
        <v>16</v>
      </c>
    </row>
    <row r="141264" spans="1:7" hidden="1" x14ac:dyDescent="0.3">
      <c r="A141264">
        <v>141351</v>
      </c>
      <c r="B141264">
        <v>1</v>
      </c>
      <c r="C141264">
        <v>2340492</v>
      </c>
      <c r="D141264">
        <v>0</v>
      </c>
      <c r="E141264" s="1">
        <v>45890</v>
      </c>
      <c r="F141264" s="2" t="s">
        <v>63</v>
      </c>
      <c r="G141264" s="2" t="s">
        <v>120</v>
      </c>
    </row>
    <row r="141265" spans="1:7" hidden="1" x14ac:dyDescent="0.3">
      <c r="A141265">
        <v>141352</v>
      </c>
      <c r="B141265">
        <v>1</v>
      </c>
      <c r="C141265">
        <v>2340486</v>
      </c>
      <c r="D141265">
        <v>0</v>
      </c>
      <c r="E141265" s="1">
        <v>45890</v>
      </c>
      <c r="F141265" s="2" t="s">
        <v>34</v>
      </c>
      <c r="G141265" s="2" t="s">
        <v>51</v>
      </c>
    </row>
    <row r="141266" spans="1:7" hidden="1" x14ac:dyDescent="0.3">
      <c r="A141266">
        <v>141353</v>
      </c>
      <c r="B141266">
        <v>1</v>
      </c>
      <c r="C141266">
        <v>2340485</v>
      </c>
      <c r="D141266">
        <v>222</v>
      </c>
      <c r="E141266" s="1">
        <v>45890</v>
      </c>
      <c r="F141266" s="2" t="s">
        <v>94</v>
      </c>
      <c r="G141266" s="2"/>
    </row>
    <row r="141267" spans="1:7" hidden="1" x14ac:dyDescent="0.3">
      <c r="A141267">
        <v>141354</v>
      </c>
      <c r="B141267">
        <v>1</v>
      </c>
      <c r="C141267">
        <v>2340453</v>
      </c>
      <c r="D141267">
        <v>0</v>
      </c>
      <c r="E141267" s="1">
        <v>45890</v>
      </c>
      <c r="F141267" s="2" t="s">
        <v>15</v>
      </c>
      <c r="G141267" s="2" t="s">
        <v>16</v>
      </c>
    </row>
    <row r="141268" spans="1:7" hidden="1" x14ac:dyDescent="0.3">
      <c r="A141268">
        <v>141355</v>
      </c>
      <c r="B141268">
        <v>1</v>
      </c>
      <c r="C141268">
        <v>2340450</v>
      </c>
      <c r="D141268">
        <v>133</v>
      </c>
      <c r="E141268" s="1">
        <v>45890</v>
      </c>
      <c r="F141268" s="2" t="s">
        <v>15</v>
      </c>
      <c r="G141268" s="2" t="s">
        <v>48</v>
      </c>
    </row>
    <row r="141269" spans="1:7" hidden="1" x14ac:dyDescent="0.3">
      <c r="A141269">
        <v>141356</v>
      </c>
      <c r="B141269">
        <v>1</v>
      </c>
      <c r="C141269">
        <v>2340445</v>
      </c>
      <c r="D141269">
        <v>212</v>
      </c>
      <c r="E141269" s="1">
        <v>45890</v>
      </c>
      <c r="F141269" s="2" t="s">
        <v>131</v>
      </c>
      <c r="G141269" s="2" t="s">
        <v>132</v>
      </c>
    </row>
    <row r="141270" spans="1:7" hidden="1" x14ac:dyDescent="0.3">
      <c r="A141270">
        <v>141357</v>
      </c>
      <c r="B141270">
        <v>1</v>
      </c>
      <c r="C141270">
        <v>2340435</v>
      </c>
      <c r="D141270">
        <v>0</v>
      </c>
      <c r="E141270" s="1">
        <v>45890</v>
      </c>
      <c r="F141270" s="2" t="s">
        <v>26</v>
      </c>
      <c r="G141270" s="2" t="s">
        <v>45</v>
      </c>
    </row>
    <row r="141271" spans="1:7" hidden="1" x14ac:dyDescent="0.3">
      <c r="A141271">
        <v>141358</v>
      </c>
      <c r="B141271">
        <v>1</v>
      </c>
      <c r="C141271">
        <v>2340431</v>
      </c>
      <c r="D141271">
        <v>127</v>
      </c>
      <c r="E141271" s="1">
        <v>45890</v>
      </c>
      <c r="F141271" s="2" t="s">
        <v>70</v>
      </c>
      <c r="G141271" s="2" t="s">
        <v>103</v>
      </c>
    </row>
    <row r="141272" spans="1:7" hidden="1" x14ac:dyDescent="0.3">
      <c r="A141272">
        <v>141359</v>
      </c>
      <c r="B141272">
        <v>1</v>
      </c>
      <c r="C141272">
        <v>2340419</v>
      </c>
      <c r="D141272">
        <v>143</v>
      </c>
      <c r="E141272" s="1">
        <v>45890</v>
      </c>
      <c r="F141272" s="2" t="s">
        <v>38</v>
      </c>
      <c r="G141272" s="2" t="s">
        <v>38</v>
      </c>
    </row>
    <row r="141273" spans="1:7" hidden="1" x14ac:dyDescent="0.3">
      <c r="A141273">
        <v>141360</v>
      </c>
      <c r="B141273">
        <v>1</v>
      </c>
      <c r="C141273">
        <v>2340415</v>
      </c>
      <c r="D141273">
        <v>112</v>
      </c>
      <c r="E141273" s="1">
        <v>45890</v>
      </c>
      <c r="F141273" s="2" t="s">
        <v>63</v>
      </c>
      <c r="G141273" s="2" t="s">
        <v>64</v>
      </c>
    </row>
    <row r="141274" spans="1:7" hidden="1" x14ac:dyDescent="0.3">
      <c r="A141274">
        <v>141361</v>
      </c>
      <c r="B141274">
        <v>1</v>
      </c>
      <c r="C141274">
        <v>2340409</v>
      </c>
      <c r="D141274">
        <v>100</v>
      </c>
      <c r="E141274" s="1">
        <v>45890</v>
      </c>
      <c r="F141274" s="2" t="s">
        <v>15</v>
      </c>
      <c r="G141274" s="2" t="s">
        <v>16</v>
      </c>
    </row>
    <row r="141275" spans="1:7" hidden="1" x14ac:dyDescent="0.3">
      <c r="A141275">
        <v>141362</v>
      </c>
      <c r="B141275">
        <v>1</v>
      </c>
      <c r="C141275">
        <v>2340408</v>
      </c>
      <c r="D141275">
        <v>0</v>
      </c>
      <c r="E141275" s="1">
        <v>45890</v>
      </c>
      <c r="F141275" s="2" t="s">
        <v>17</v>
      </c>
      <c r="G141275" s="2"/>
    </row>
    <row r="141276" spans="1:7" hidden="1" x14ac:dyDescent="0.3">
      <c r="A141276">
        <v>141363</v>
      </c>
      <c r="B141276">
        <v>1</v>
      </c>
      <c r="C141276">
        <v>2340407</v>
      </c>
      <c r="D141276">
        <v>139</v>
      </c>
      <c r="E141276" s="1">
        <v>45890</v>
      </c>
      <c r="F141276" s="2" t="s">
        <v>89</v>
      </c>
      <c r="G141276" s="2" t="s">
        <v>78</v>
      </c>
    </row>
    <row r="141277" spans="1:7" hidden="1" x14ac:dyDescent="0.3">
      <c r="A141277">
        <v>141364</v>
      </c>
      <c r="B141277">
        <v>1</v>
      </c>
      <c r="C141277">
        <v>2340399</v>
      </c>
      <c r="D141277">
        <v>89</v>
      </c>
      <c r="E141277" s="1">
        <v>45890</v>
      </c>
      <c r="F141277" s="2" t="s">
        <v>89</v>
      </c>
      <c r="G141277" s="2" t="s">
        <v>78</v>
      </c>
    </row>
    <row r="141278" spans="1:7" hidden="1" x14ac:dyDescent="0.3">
      <c r="A141278">
        <v>141365</v>
      </c>
      <c r="B141278">
        <v>1</v>
      </c>
      <c r="C141278">
        <v>2340378</v>
      </c>
      <c r="D141278">
        <v>168</v>
      </c>
      <c r="E141278" s="1">
        <v>45890</v>
      </c>
      <c r="F141278" s="2" t="s">
        <v>26</v>
      </c>
      <c r="G141278" s="2" t="s">
        <v>45</v>
      </c>
    </row>
    <row r="141279" spans="1:7" hidden="1" x14ac:dyDescent="0.3">
      <c r="A141279">
        <v>141366</v>
      </c>
      <c r="B141279">
        <v>1</v>
      </c>
      <c r="C141279">
        <v>2340349</v>
      </c>
      <c r="D141279">
        <v>137</v>
      </c>
      <c r="E141279" s="1">
        <v>45890</v>
      </c>
      <c r="F141279" s="2" t="s">
        <v>182</v>
      </c>
      <c r="G141279" s="2" t="s">
        <v>149</v>
      </c>
    </row>
    <row r="141280" spans="1:7" hidden="1" x14ac:dyDescent="0.3">
      <c r="A141280">
        <v>141367</v>
      </c>
      <c r="B141280">
        <v>1</v>
      </c>
      <c r="C141280">
        <v>2340337</v>
      </c>
      <c r="D141280">
        <v>0</v>
      </c>
      <c r="E141280" s="1">
        <v>45890</v>
      </c>
      <c r="F141280" s="2" t="s">
        <v>15</v>
      </c>
      <c r="G141280" s="2" t="s">
        <v>16</v>
      </c>
    </row>
    <row r="141281" spans="1:7" hidden="1" x14ac:dyDescent="0.3">
      <c r="A141281">
        <v>141368</v>
      </c>
      <c r="B141281">
        <v>1</v>
      </c>
      <c r="C141281">
        <v>2340336</v>
      </c>
      <c r="D141281">
        <v>138</v>
      </c>
      <c r="E141281" s="1">
        <v>45890</v>
      </c>
      <c r="F141281" s="2" t="s">
        <v>77</v>
      </c>
      <c r="G141281" s="2" t="s">
        <v>121</v>
      </c>
    </row>
    <row r="141282" spans="1:7" hidden="1" x14ac:dyDescent="0.3">
      <c r="A141282">
        <v>141369</v>
      </c>
      <c r="B141282">
        <v>1</v>
      </c>
      <c r="C141282">
        <v>2340329</v>
      </c>
      <c r="D141282">
        <v>0</v>
      </c>
      <c r="E141282" s="1">
        <v>45890</v>
      </c>
      <c r="F141282" s="2" t="s">
        <v>34</v>
      </c>
      <c r="G141282" s="2" t="s">
        <v>35</v>
      </c>
    </row>
    <row r="141283" spans="1:7" hidden="1" x14ac:dyDescent="0.3">
      <c r="A141283">
        <v>141370</v>
      </c>
      <c r="B141283">
        <v>1</v>
      </c>
      <c r="C141283">
        <v>2340322</v>
      </c>
      <c r="D141283">
        <v>134</v>
      </c>
      <c r="E141283" s="1">
        <v>45890</v>
      </c>
      <c r="F141283" s="2" t="s">
        <v>15</v>
      </c>
      <c r="G141283" s="2" t="s">
        <v>27</v>
      </c>
    </row>
    <row r="141284" spans="1:7" hidden="1" x14ac:dyDescent="0.3">
      <c r="A141284">
        <v>141371</v>
      </c>
      <c r="B141284">
        <v>1</v>
      </c>
      <c r="C141284">
        <v>2340316</v>
      </c>
      <c r="D141284">
        <v>0</v>
      </c>
      <c r="E141284" s="1">
        <v>45890</v>
      </c>
      <c r="F141284" s="2" t="s">
        <v>70</v>
      </c>
      <c r="G141284" s="2" t="s">
        <v>98</v>
      </c>
    </row>
    <row r="141285" spans="1:7" hidden="1" x14ac:dyDescent="0.3">
      <c r="A141285">
        <v>141372</v>
      </c>
      <c r="B141285">
        <v>1</v>
      </c>
      <c r="C141285">
        <v>2340305</v>
      </c>
      <c r="D141285">
        <v>19</v>
      </c>
      <c r="E141285" s="1">
        <v>45890</v>
      </c>
      <c r="F141285" s="2" t="s">
        <v>19</v>
      </c>
      <c r="G141285" s="2" t="s">
        <v>149</v>
      </c>
    </row>
    <row r="141286" spans="1:7" hidden="1" x14ac:dyDescent="0.3">
      <c r="A141286">
        <v>141373</v>
      </c>
      <c r="B141286">
        <v>1</v>
      </c>
      <c r="C141286">
        <v>2340297</v>
      </c>
      <c r="D141286">
        <v>0</v>
      </c>
      <c r="E141286" s="1">
        <v>45890</v>
      </c>
      <c r="F141286" s="2" t="s">
        <v>63</v>
      </c>
      <c r="G141286" s="2" t="s">
        <v>120</v>
      </c>
    </row>
    <row r="141287" spans="1:7" hidden="1" x14ac:dyDescent="0.3">
      <c r="A141287">
        <v>141374</v>
      </c>
      <c r="B141287">
        <v>1</v>
      </c>
      <c r="C141287">
        <v>2340295</v>
      </c>
      <c r="D141287">
        <v>0</v>
      </c>
      <c r="E141287" s="1">
        <v>45890</v>
      </c>
      <c r="F141287" s="2" t="s">
        <v>38</v>
      </c>
      <c r="G141287" s="2" t="s">
        <v>38</v>
      </c>
    </row>
    <row r="141288" spans="1:7" hidden="1" x14ac:dyDescent="0.3">
      <c r="A141288">
        <v>141375</v>
      </c>
      <c r="B141288">
        <v>1</v>
      </c>
      <c r="C141288">
        <v>2340291</v>
      </c>
      <c r="D141288">
        <v>0</v>
      </c>
      <c r="E141288" s="1">
        <v>45890</v>
      </c>
      <c r="F141288" s="2" t="s">
        <v>9</v>
      </c>
      <c r="G141288" s="2" t="s">
        <v>20</v>
      </c>
    </row>
    <row r="141289" spans="1:7" hidden="1" x14ac:dyDescent="0.3">
      <c r="A141289">
        <v>141376</v>
      </c>
      <c r="B141289">
        <v>1</v>
      </c>
      <c r="C141289">
        <v>2340278</v>
      </c>
      <c r="D141289">
        <v>0</v>
      </c>
      <c r="E141289" s="1">
        <v>45890</v>
      </c>
      <c r="F141289" s="2" t="s">
        <v>26</v>
      </c>
      <c r="G141289" s="2" t="s">
        <v>33</v>
      </c>
    </row>
    <row r="141290" spans="1:7" hidden="1" x14ac:dyDescent="0.3">
      <c r="A141290">
        <v>141377</v>
      </c>
      <c r="B141290">
        <v>1</v>
      </c>
      <c r="C141290">
        <v>2340267</v>
      </c>
      <c r="D141290">
        <v>0</v>
      </c>
      <c r="E141290" s="1">
        <v>45890</v>
      </c>
      <c r="F141290" s="2" t="s">
        <v>38</v>
      </c>
      <c r="G141290" s="2" t="s">
        <v>38</v>
      </c>
    </row>
    <row r="141291" spans="1:7" hidden="1" x14ac:dyDescent="0.3">
      <c r="A141291">
        <v>141378</v>
      </c>
      <c r="B141291">
        <v>1</v>
      </c>
      <c r="C141291">
        <v>2340247</v>
      </c>
      <c r="D141291">
        <v>0</v>
      </c>
      <c r="E141291" s="1">
        <v>45890</v>
      </c>
      <c r="F141291" s="2" t="s">
        <v>9</v>
      </c>
      <c r="G141291" s="2" t="s">
        <v>20</v>
      </c>
    </row>
    <row r="141292" spans="1:7" hidden="1" x14ac:dyDescent="0.3">
      <c r="A141292">
        <v>141379</v>
      </c>
      <c r="B141292">
        <v>1</v>
      </c>
      <c r="C141292">
        <v>2340244</v>
      </c>
      <c r="D141292">
        <v>143</v>
      </c>
      <c r="E141292" s="1">
        <v>45890</v>
      </c>
      <c r="F141292" s="2" t="s">
        <v>15</v>
      </c>
      <c r="G141292" s="2" t="s">
        <v>21</v>
      </c>
    </row>
    <row r="141293" spans="1:7" hidden="1" x14ac:dyDescent="0.3">
      <c r="A141293">
        <v>141380</v>
      </c>
      <c r="B141293">
        <v>1</v>
      </c>
      <c r="C141293">
        <v>2340218</v>
      </c>
      <c r="D141293">
        <v>225</v>
      </c>
      <c r="E141293" s="1">
        <v>45890</v>
      </c>
      <c r="F141293" s="2" t="s">
        <v>92</v>
      </c>
      <c r="G141293" s="2" t="s">
        <v>130</v>
      </c>
    </row>
    <row r="141294" spans="1:7" hidden="1" x14ac:dyDescent="0.3">
      <c r="A141294">
        <v>141381</v>
      </c>
      <c r="B141294">
        <v>1</v>
      </c>
      <c r="C141294">
        <v>2340216</v>
      </c>
      <c r="D141294">
        <v>0</v>
      </c>
      <c r="E141294" s="1">
        <v>45890</v>
      </c>
      <c r="F141294" s="2" t="s">
        <v>15</v>
      </c>
      <c r="G141294" s="2" t="s">
        <v>29</v>
      </c>
    </row>
    <row r="141295" spans="1:7" hidden="1" x14ac:dyDescent="0.3">
      <c r="A141295">
        <v>141382</v>
      </c>
      <c r="B141295">
        <v>1</v>
      </c>
      <c r="C141295">
        <v>2340209</v>
      </c>
      <c r="D141295">
        <v>0</v>
      </c>
      <c r="E141295" s="1">
        <v>45890</v>
      </c>
      <c r="F141295" s="2" t="s">
        <v>17</v>
      </c>
      <c r="G141295" s="2"/>
    </row>
    <row r="141296" spans="1:7" hidden="1" x14ac:dyDescent="0.3">
      <c r="A141296">
        <v>141383</v>
      </c>
      <c r="B141296">
        <v>1</v>
      </c>
      <c r="C141296">
        <v>2340192</v>
      </c>
      <c r="D141296">
        <v>0</v>
      </c>
      <c r="E141296" s="1">
        <v>45890</v>
      </c>
      <c r="F141296" s="2" t="s">
        <v>38</v>
      </c>
      <c r="G141296" s="2" t="s">
        <v>38</v>
      </c>
    </row>
    <row r="141297" spans="1:7" hidden="1" x14ac:dyDescent="0.3">
      <c r="A141297">
        <v>141384</v>
      </c>
      <c r="B141297">
        <v>1</v>
      </c>
      <c r="C141297">
        <v>2340180</v>
      </c>
      <c r="D141297">
        <v>1</v>
      </c>
      <c r="E141297" s="1">
        <v>45890</v>
      </c>
      <c r="F141297" s="2" t="s">
        <v>77</v>
      </c>
      <c r="G141297" s="2" t="s">
        <v>173</v>
      </c>
    </row>
    <row r="141298" spans="1:7" hidden="1" x14ac:dyDescent="0.3">
      <c r="A141298">
        <v>141385</v>
      </c>
      <c r="B141298">
        <v>1</v>
      </c>
      <c r="C141298">
        <v>2340140</v>
      </c>
      <c r="D141298">
        <v>142</v>
      </c>
      <c r="E141298" s="1">
        <v>45890</v>
      </c>
      <c r="F141298" s="2" t="s">
        <v>131</v>
      </c>
      <c r="G141298" s="2" t="s">
        <v>254</v>
      </c>
    </row>
    <row r="141299" spans="1:7" hidden="1" x14ac:dyDescent="0.3">
      <c r="A141299">
        <v>141386</v>
      </c>
      <c r="B141299">
        <v>1</v>
      </c>
      <c r="C141299">
        <v>2340125</v>
      </c>
      <c r="D141299">
        <v>0</v>
      </c>
      <c r="E141299" s="1">
        <v>45890</v>
      </c>
      <c r="F141299" s="2" t="s">
        <v>36</v>
      </c>
      <c r="G141299" s="2" t="s">
        <v>37</v>
      </c>
    </row>
    <row r="141300" spans="1:7" hidden="1" x14ac:dyDescent="0.3">
      <c r="A141300">
        <v>141387</v>
      </c>
      <c r="B141300">
        <v>1</v>
      </c>
      <c r="C141300">
        <v>2340118</v>
      </c>
      <c r="D141300">
        <v>143</v>
      </c>
      <c r="E141300" s="1">
        <v>45890</v>
      </c>
      <c r="F141300" s="2" t="s">
        <v>15</v>
      </c>
      <c r="G141300" s="2" t="s">
        <v>16</v>
      </c>
    </row>
    <row r="141301" spans="1:7" hidden="1" x14ac:dyDescent="0.3">
      <c r="A141301">
        <v>141388</v>
      </c>
      <c r="B141301">
        <v>1</v>
      </c>
      <c r="C141301">
        <v>2340102</v>
      </c>
      <c r="D141301">
        <v>168</v>
      </c>
      <c r="E141301" s="1">
        <v>45890</v>
      </c>
      <c r="F141301" s="2" t="s">
        <v>87</v>
      </c>
      <c r="G141301" s="2" t="s">
        <v>134</v>
      </c>
    </row>
    <row r="141302" spans="1:7" hidden="1" x14ac:dyDescent="0.3">
      <c r="A141302">
        <v>141389</v>
      </c>
      <c r="B141302">
        <v>1</v>
      </c>
      <c r="C141302">
        <v>2340101</v>
      </c>
      <c r="D141302">
        <v>1</v>
      </c>
      <c r="E141302" s="1">
        <v>45890</v>
      </c>
      <c r="F141302" s="2" t="s">
        <v>15</v>
      </c>
      <c r="G141302" s="2" t="s">
        <v>27</v>
      </c>
    </row>
    <row r="141303" spans="1:7" hidden="1" x14ac:dyDescent="0.3">
      <c r="A141303">
        <v>141390</v>
      </c>
      <c r="B141303">
        <v>1</v>
      </c>
      <c r="C141303">
        <v>2340099</v>
      </c>
      <c r="D141303">
        <v>0</v>
      </c>
      <c r="E141303" s="1">
        <v>45890</v>
      </c>
      <c r="F141303" s="2" t="s">
        <v>17</v>
      </c>
      <c r="G141303" s="2"/>
    </row>
    <row r="141304" spans="1:7" hidden="1" x14ac:dyDescent="0.3">
      <c r="A141304">
        <v>141391</v>
      </c>
      <c r="B141304">
        <v>1</v>
      </c>
      <c r="C141304">
        <v>2340092</v>
      </c>
      <c r="D141304">
        <v>260</v>
      </c>
      <c r="E141304" s="1">
        <v>45890</v>
      </c>
      <c r="F141304" s="2" t="s">
        <v>26</v>
      </c>
      <c r="G141304" s="2" t="s">
        <v>45</v>
      </c>
    </row>
    <row r="141305" spans="1:7" hidden="1" x14ac:dyDescent="0.3">
      <c r="A141305">
        <v>141392</v>
      </c>
      <c r="B141305">
        <v>1</v>
      </c>
      <c r="C141305">
        <v>2340089</v>
      </c>
      <c r="D141305">
        <v>25</v>
      </c>
      <c r="E141305" s="1">
        <v>45890</v>
      </c>
      <c r="F141305" s="2" t="s">
        <v>9</v>
      </c>
      <c r="G141305" s="2" t="s">
        <v>20</v>
      </c>
    </row>
    <row r="141306" spans="1:7" hidden="1" x14ac:dyDescent="0.3">
      <c r="A141306">
        <v>141393</v>
      </c>
      <c r="B141306">
        <v>1</v>
      </c>
      <c r="C141306">
        <v>2340086</v>
      </c>
      <c r="D141306">
        <v>226</v>
      </c>
      <c r="E141306" s="1">
        <v>45890</v>
      </c>
      <c r="F141306" s="2" t="s">
        <v>17</v>
      </c>
      <c r="G141306" s="2"/>
    </row>
    <row r="141307" spans="1:7" hidden="1" x14ac:dyDescent="0.3">
      <c r="A141307">
        <v>141394</v>
      </c>
      <c r="B141307">
        <v>1</v>
      </c>
      <c r="C141307">
        <v>2340083</v>
      </c>
      <c r="D141307">
        <v>126</v>
      </c>
      <c r="E141307" s="1">
        <v>45890</v>
      </c>
      <c r="F141307" s="2" t="s">
        <v>70</v>
      </c>
      <c r="G141307" s="2" t="s">
        <v>98</v>
      </c>
    </row>
    <row r="141308" spans="1:7" hidden="1" x14ac:dyDescent="0.3">
      <c r="A141308">
        <v>141395</v>
      </c>
      <c r="B141308">
        <v>1</v>
      </c>
      <c r="C141308">
        <v>2340063</v>
      </c>
      <c r="D141308">
        <v>216</v>
      </c>
      <c r="E141308" s="1">
        <v>45890</v>
      </c>
      <c r="F141308" s="2" t="s">
        <v>19</v>
      </c>
      <c r="G141308" s="2" t="s">
        <v>149</v>
      </c>
    </row>
    <row r="141309" spans="1:7" hidden="1" x14ac:dyDescent="0.3">
      <c r="A141309">
        <v>141396</v>
      </c>
      <c r="B141309">
        <v>1</v>
      </c>
      <c r="C141309">
        <v>2340041</v>
      </c>
      <c r="D141309">
        <v>185</v>
      </c>
      <c r="E141309" s="1">
        <v>45890</v>
      </c>
      <c r="F141309" s="2" t="s">
        <v>15</v>
      </c>
      <c r="G141309" s="2" t="s">
        <v>29</v>
      </c>
    </row>
    <row r="141310" spans="1:7" hidden="1" x14ac:dyDescent="0.3">
      <c r="A141310">
        <v>141397</v>
      </c>
      <c r="B141310">
        <v>1</v>
      </c>
      <c r="C141310">
        <v>2340031</v>
      </c>
      <c r="D141310">
        <v>2</v>
      </c>
      <c r="E141310" s="1">
        <v>45890</v>
      </c>
      <c r="F141310" s="2" t="s">
        <v>17</v>
      </c>
      <c r="G141310" s="2"/>
    </row>
    <row r="141311" spans="1:7" hidden="1" x14ac:dyDescent="0.3">
      <c r="A141311">
        <v>141398</v>
      </c>
      <c r="B141311">
        <v>1</v>
      </c>
      <c r="C141311">
        <v>2340014</v>
      </c>
      <c r="D141311">
        <v>0</v>
      </c>
      <c r="E141311" s="1">
        <v>45890</v>
      </c>
      <c r="F141311" s="2" t="s">
        <v>9</v>
      </c>
      <c r="G141311" s="2" t="s">
        <v>20</v>
      </c>
    </row>
    <row r="141312" spans="1:7" hidden="1" x14ac:dyDescent="0.3">
      <c r="A141312">
        <v>141399</v>
      </c>
      <c r="B141312">
        <v>1</v>
      </c>
      <c r="C141312">
        <v>2340013</v>
      </c>
      <c r="D141312">
        <v>1</v>
      </c>
      <c r="E141312" s="1">
        <v>45890</v>
      </c>
      <c r="F141312" s="2" t="s">
        <v>17</v>
      </c>
      <c r="G141312" s="2"/>
    </row>
    <row r="141313" spans="1:7" hidden="1" x14ac:dyDescent="0.3">
      <c r="A141313">
        <v>141400</v>
      </c>
      <c r="B141313">
        <v>1</v>
      </c>
      <c r="C141313">
        <v>2340012</v>
      </c>
      <c r="D141313">
        <v>2</v>
      </c>
      <c r="E141313" s="1">
        <v>45890</v>
      </c>
      <c r="F141313" s="2" t="s">
        <v>77</v>
      </c>
      <c r="G141313" s="2" t="s">
        <v>121</v>
      </c>
    </row>
    <row r="141314" spans="1:7" hidden="1" x14ac:dyDescent="0.3">
      <c r="A141314">
        <v>141401</v>
      </c>
      <c r="B141314">
        <v>1</v>
      </c>
      <c r="C141314">
        <v>2340009</v>
      </c>
      <c r="D141314">
        <v>2</v>
      </c>
      <c r="E141314" s="1">
        <v>45890</v>
      </c>
      <c r="F141314" s="2" t="s">
        <v>94</v>
      </c>
      <c r="G141314" s="2"/>
    </row>
    <row r="141315" spans="1:7" hidden="1" x14ac:dyDescent="0.3">
      <c r="A141315">
        <v>141402</v>
      </c>
      <c r="B141315">
        <v>1</v>
      </c>
      <c r="C141315">
        <v>2340005</v>
      </c>
      <c r="D141315">
        <v>0</v>
      </c>
      <c r="E141315" s="1">
        <v>45890</v>
      </c>
      <c r="F141315" s="2" t="s">
        <v>15</v>
      </c>
      <c r="G141315" s="2" t="s">
        <v>27</v>
      </c>
    </row>
    <row r="141316" spans="1:7" hidden="1" x14ac:dyDescent="0.3">
      <c r="A141316">
        <v>141403</v>
      </c>
      <c r="B141316">
        <v>1</v>
      </c>
      <c r="C141316">
        <v>2340001</v>
      </c>
      <c r="D141316">
        <v>5</v>
      </c>
      <c r="E141316" s="1">
        <v>45890</v>
      </c>
      <c r="F141316" s="2" t="s">
        <v>63</v>
      </c>
      <c r="G141316" s="2" t="s">
        <v>120</v>
      </c>
    </row>
    <row r="141317" spans="1:7" hidden="1" x14ac:dyDescent="0.3">
      <c r="A141317">
        <v>141404</v>
      </c>
      <c r="B141317">
        <v>1</v>
      </c>
      <c r="C141317">
        <v>2339964</v>
      </c>
      <c r="D141317">
        <v>0</v>
      </c>
      <c r="E141317" s="1">
        <v>45890</v>
      </c>
      <c r="F141317" s="2" t="s">
        <v>38</v>
      </c>
      <c r="G141317" s="2" t="s">
        <v>38</v>
      </c>
    </row>
    <row r="141318" spans="1:7" hidden="1" x14ac:dyDescent="0.3">
      <c r="A141318">
        <v>141405</v>
      </c>
      <c r="B141318">
        <v>1</v>
      </c>
      <c r="C141318">
        <v>2339946</v>
      </c>
      <c r="D141318">
        <v>15</v>
      </c>
      <c r="E141318" s="1">
        <v>45890</v>
      </c>
      <c r="F141318" s="2" t="s">
        <v>34</v>
      </c>
      <c r="G141318" s="2" t="s">
        <v>35</v>
      </c>
    </row>
    <row r="141319" spans="1:7" hidden="1" x14ac:dyDescent="0.3">
      <c r="A141319">
        <v>141406</v>
      </c>
      <c r="B141319">
        <v>1</v>
      </c>
      <c r="C141319">
        <v>2339933</v>
      </c>
      <c r="D141319">
        <v>0</v>
      </c>
      <c r="E141319" s="1">
        <v>45890</v>
      </c>
      <c r="F141319" s="2" t="s">
        <v>26</v>
      </c>
      <c r="G141319" s="2" t="s">
        <v>45</v>
      </c>
    </row>
    <row r="141320" spans="1:7" hidden="1" x14ac:dyDescent="0.3">
      <c r="A141320">
        <v>141407</v>
      </c>
      <c r="B141320">
        <v>1</v>
      </c>
      <c r="C141320">
        <v>2339928</v>
      </c>
      <c r="D141320">
        <v>191</v>
      </c>
      <c r="E141320" s="1">
        <v>45890</v>
      </c>
      <c r="F141320" s="2" t="s">
        <v>19</v>
      </c>
      <c r="G141320" s="2" t="s">
        <v>23</v>
      </c>
    </row>
    <row r="141321" spans="1:7" hidden="1" x14ac:dyDescent="0.3">
      <c r="A141321">
        <v>141408</v>
      </c>
      <c r="B141321">
        <v>1</v>
      </c>
      <c r="C141321">
        <v>2339922</v>
      </c>
      <c r="D141321">
        <v>5</v>
      </c>
      <c r="E141321" s="1">
        <v>45890</v>
      </c>
      <c r="F141321" s="2" t="s">
        <v>138</v>
      </c>
      <c r="G141321" s="2" t="s">
        <v>139</v>
      </c>
    </row>
    <row r="141322" spans="1:7" hidden="1" x14ac:dyDescent="0.3">
      <c r="A141322">
        <v>141409</v>
      </c>
      <c r="B141322">
        <v>1</v>
      </c>
      <c r="C141322">
        <v>2339920</v>
      </c>
      <c r="D141322">
        <v>51</v>
      </c>
      <c r="E141322" s="1">
        <v>45890</v>
      </c>
      <c r="F141322" s="2" t="s">
        <v>19</v>
      </c>
      <c r="G141322" s="2" t="s">
        <v>149</v>
      </c>
    </row>
    <row r="141323" spans="1:7" hidden="1" x14ac:dyDescent="0.3">
      <c r="A141323">
        <v>141410</v>
      </c>
      <c r="B141323">
        <v>1</v>
      </c>
      <c r="C141323">
        <v>2339909</v>
      </c>
      <c r="D141323">
        <v>0</v>
      </c>
      <c r="E141323" s="1">
        <v>45890</v>
      </c>
      <c r="F141323" s="2" t="s">
        <v>26</v>
      </c>
      <c r="G141323" s="2" t="s">
        <v>101</v>
      </c>
    </row>
    <row r="141324" spans="1:7" hidden="1" x14ac:dyDescent="0.3">
      <c r="A141324">
        <v>141411</v>
      </c>
      <c r="B141324">
        <v>1</v>
      </c>
      <c r="C141324">
        <v>2339901</v>
      </c>
      <c r="D141324">
        <v>0</v>
      </c>
      <c r="E141324" s="1">
        <v>45890</v>
      </c>
      <c r="F141324" s="2" t="s">
        <v>38</v>
      </c>
      <c r="G141324" s="2" t="s">
        <v>38</v>
      </c>
    </row>
    <row r="141325" spans="1:7" hidden="1" x14ac:dyDescent="0.3">
      <c r="A141325">
        <v>141412</v>
      </c>
      <c r="B141325">
        <v>1</v>
      </c>
      <c r="C141325">
        <v>2339900</v>
      </c>
      <c r="D141325">
        <v>0</v>
      </c>
      <c r="E141325" s="1">
        <v>45890</v>
      </c>
      <c r="F141325" s="2" t="s">
        <v>26</v>
      </c>
      <c r="G141325" s="2" t="s">
        <v>45</v>
      </c>
    </row>
    <row r="141326" spans="1:7" hidden="1" x14ac:dyDescent="0.3">
      <c r="A141326">
        <v>141413</v>
      </c>
      <c r="B141326">
        <v>1</v>
      </c>
      <c r="C141326">
        <v>2339868</v>
      </c>
      <c r="D141326">
        <v>139</v>
      </c>
      <c r="E141326" s="1">
        <v>45890</v>
      </c>
      <c r="F141326" s="2" t="s">
        <v>9</v>
      </c>
      <c r="G141326" s="2" t="s">
        <v>20</v>
      </c>
    </row>
    <row r="141327" spans="1:7" hidden="1" x14ac:dyDescent="0.3">
      <c r="A141327">
        <v>141414</v>
      </c>
      <c r="B141327">
        <v>1</v>
      </c>
      <c r="C141327">
        <v>2339867</v>
      </c>
      <c r="D141327">
        <v>0</v>
      </c>
      <c r="E141327" s="1">
        <v>45890</v>
      </c>
      <c r="F141327" s="2" t="s">
        <v>17</v>
      </c>
      <c r="G141327" s="2"/>
    </row>
    <row r="141328" spans="1:7" hidden="1" x14ac:dyDescent="0.3">
      <c r="A141328">
        <v>141415</v>
      </c>
      <c r="B141328">
        <v>1</v>
      </c>
      <c r="C141328">
        <v>2339864</v>
      </c>
      <c r="D141328">
        <v>19</v>
      </c>
      <c r="E141328" s="1">
        <v>45890</v>
      </c>
      <c r="F141328" s="2" t="s">
        <v>15</v>
      </c>
      <c r="G141328" s="2" t="s">
        <v>21</v>
      </c>
    </row>
    <row r="141329" spans="1:7" hidden="1" x14ac:dyDescent="0.3">
      <c r="A141329">
        <v>141416</v>
      </c>
      <c r="B141329">
        <v>1</v>
      </c>
      <c r="C141329">
        <v>2339853</v>
      </c>
      <c r="D141329">
        <v>167</v>
      </c>
      <c r="E141329" s="1">
        <v>45890</v>
      </c>
      <c r="F141329" s="2" t="s">
        <v>70</v>
      </c>
      <c r="G141329" s="2" t="s">
        <v>113</v>
      </c>
    </row>
    <row r="141330" spans="1:7" hidden="1" x14ac:dyDescent="0.3">
      <c r="A141330">
        <v>141417</v>
      </c>
      <c r="B141330">
        <v>1</v>
      </c>
      <c r="C141330">
        <v>2339841</v>
      </c>
      <c r="D141330">
        <v>25</v>
      </c>
      <c r="E141330" s="1">
        <v>45890</v>
      </c>
      <c r="F141330" s="2" t="s">
        <v>87</v>
      </c>
      <c r="G141330" s="2" t="s">
        <v>88</v>
      </c>
    </row>
    <row r="141331" spans="1:7" hidden="1" x14ac:dyDescent="0.3">
      <c r="A141331">
        <v>141418</v>
      </c>
      <c r="B141331">
        <v>1</v>
      </c>
      <c r="C141331">
        <v>2339832</v>
      </c>
      <c r="D141331">
        <v>239</v>
      </c>
      <c r="E141331" s="1">
        <v>45890</v>
      </c>
      <c r="F141331" s="2" t="s">
        <v>70</v>
      </c>
      <c r="G141331" s="2" t="s">
        <v>71</v>
      </c>
    </row>
    <row r="141332" spans="1:7" hidden="1" x14ac:dyDescent="0.3">
      <c r="A141332">
        <v>141419</v>
      </c>
      <c r="B141332">
        <v>1</v>
      </c>
      <c r="C141332">
        <v>2339826</v>
      </c>
      <c r="D141332">
        <v>123</v>
      </c>
      <c r="E141332" s="1">
        <v>45890</v>
      </c>
      <c r="F141332" s="2" t="s">
        <v>15</v>
      </c>
      <c r="G141332" s="2" t="s">
        <v>16</v>
      </c>
    </row>
    <row r="141333" spans="1:7" hidden="1" x14ac:dyDescent="0.3">
      <c r="A141333">
        <v>141420</v>
      </c>
      <c r="B141333">
        <v>1</v>
      </c>
      <c r="C141333">
        <v>2339818</v>
      </c>
      <c r="D141333">
        <v>1</v>
      </c>
      <c r="E141333" s="1">
        <v>45890</v>
      </c>
      <c r="F141333" s="2" t="s">
        <v>19</v>
      </c>
      <c r="G141333" s="2" t="s">
        <v>149</v>
      </c>
    </row>
    <row r="141334" spans="1:7" hidden="1" x14ac:dyDescent="0.3">
      <c r="A141334">
        <v>141421</v>
      </c>
      <c r="B141334">
        <v>1</v>
      </c>
      <c r="C141334">
        <v>2339781</v>
      </c>
      <c r="D141334">
        <v>0</v>
      </c>
      <c r="E141334" s="1">
        <v>45890</v>
      </c>
      <c r="F141334" s="2" t="s">
        <v>34</v>
      </c>
      <c r="G141334" s="2" t="s">
        <v>35</v>
      </c>
    </row>
    <row r="141335" spans="1:7" hidden="1" x14ac:dyDescent="0.3">
      <c r="A141335">
        <v>141422</v>
      </c>
      <c r="B141335">
        <v>1</v>
      </c>
      <c r="C141335">
        <v>2339776</v>
      </c>
      <c r="D141335">
        <v>26</v>
      </c>
      <c r="E141335" s="1">
        <v>45890</v>
      </c>
      <c r="F141335" s="2" t="s">
        <v>38</v>
      </c>
      <c r="G141335" s="2" t="s">
        <v>38</v>
      </c>
    </row>
    <row r="141336" spans="1:7" hidden="1" x14ac:dyDescent="0.3">
      <c r="A141336">
        <v>141423</v>
      </c>
      <c r="B141336">
        <v>1</v>
      </c>
      <c r="C141336">
        <v>2339755</v>
      </c>
      <c r="D141336">
        <v>0</v>
      </c>
      <c r="E141336" s="1">
        <v>45890</v>
      </c>
      <c r="F141336" s="2" t="s">
        <v>38</v>
      </c>
      <c r="G141336" s="2" t="s">
        <v>38</v>
      </c>
    </row>
    <row r="141337" spans="1:7" hidden="1" x14ac:dyDescent="0.3">
      <c r="A141337">
        <v>141424</v>
      </c>
      <c r="B141337">
        <v>1</v>
      </c>
      <c r="C141337">
        <v>2339744</v>
      </c>
      <c r="D141337">
        <v>0</v>
      </c>
      <c r="E141337" s="1">
        <v>45890</v>
      </c>
      <c r="F141337" s="2" t="s">
        <v>9</v>
      </c>
      <c r="G141337" s="2" t="s">
        <v>20</v>
      </c>
    </row>
    <row r="141338" spans="1:7" hidden="1" x14ac:dyDescent="0.3">
      <c r="A141338">
        <v>141425</v>
      </c>
      <c r="B141338">
        <v>1</v>
      </c>
      <c r="C141338">
        <v>2339738</v>
      </c>
      <c r="D141338">
        <v>140</v>
      </c>
      <c r="E141338" s="1">
        <v>45890</v>
      </c>
      <c r="F141338" s="2" t="s">
        <v>15</v>
      </c>
      <c r="G141338" s="2" t="s">
        <v>16</v>
      </c>
    </row>
    <row r="141339" spans="1:7" hidden="1" x14ac:dyDescent="0.3">
      <c r="A141339">
        <v>141426</v>
      </c>
      <c r="B141339">
        <v>1</v>
      </c>
      <c r="C141339">
        <v>2339735</v>
      </c>
      <c r="D141339">
        <v>0</v>
      </c>
      <c r="E141339" s="1">
        <v>45890</v>
      </c>
      <c r="F141339" s="2" t="s">
        <v>26</v>
      </c>
      <c r="G141339" s="2" t="s">
        <v>45</v>
      </c>
    </row>
    <row r="141340" spans="1:7" hidden="1" x14ac:dyDescent="0.3">
      <c r="A141340">
        <v>141427</v>
      </c>
      <c r="B141340">
        <v>1</v>
      </c>
      <c r="C141340">
        <v>2339720</v>
      </c>
      <c r="D141340">
        <v>167</v>
      </c>
      <c r="E141340" s="1">
        <v>45890</v>
      </c>
      <c r="F141340" s="2" t="s">
        <v>70</v>
      </c>
      <c r="G141340" s="2" t="s">
        <v>71</v>
      </c>
    </row>
    <row r="141341" spans="1:7" hidden="1" x14ac:dyDescent="0.3">
      <c r="A141341">
        <v>141428</v>
      </c>
      <c r="B141341">
        <v>1</v>
      </c>
      <c r="C141341">
        <v>2339715</v>
      </c>
      <c r="D141341">
        <v>0</v>
      </c>
      <c r="E141341" s="1">
        <v>45890</v>
      </c>
      <c r="F141341" s="2" t="s">
        <v>17</v>
      </c>
      <c r="G141341" s="2"/>
    </row>
    <row r="141342" spans="1:7" hidden="1" x14ac:dyDescent="0.3">
      <c r="A141342">
        <v>141429</v>
      </c>
      <c r="B141342">
        <v>1</v>
      </c>
      <c r="C141342">
        <v>2339673</v>
      </c>
      <c r="D141342">
        <v>193</v>
      </c>
      <c r="E141342" s="1">
        <v>45890</v>
      </c>
      <c r="F141342" s="2" t="s">
        <v>70</v>
      </c>
      <c r="G141342" s="2" t="s">
        <v>98</v>
      </c>
    </row>
    <row r="141343" spans="1:7" hidden="1" x14ac:dyDescent="0.3">
      <c r="A141343">
        <v>141430</v>
      </c>
      <c r="B141343">
        <v>1</v>
      </c>
      <c r="C141343">
        <v>2339643</v>
      </c>
      <c r="D141343">
        <v>120</v>
      </c>
      <c r="E141343" s="1">
        <v>45890</v>
      </c>
      <c r="F141343" s="2" t="s">
        <v>77</v>
      </c>
      <c r="G141343" s="2" t="s">
        <v>121</v>
      </c>
    </row>
    <row r="141344" spans="1:7" hidden="1" x14ac:dyDescent="0.3">
      <c r="A141344">
        <v>141431</v>
      </c>
      <c r="B141344">
        <v>1</v>
      </c>
      <c r="C141344">
        <v>2339641</v>
      </c>
      <c r="D141344">
        <v>166</v>
      </c>
      <c r="E141344" s="1">
        <v>45890</v>
      </c>
      <c r="F141344" s="2" t="s">
        <v>172</v>
      </c>
      <c r="G141344" s="2" t="s">
        <v>277</v>
      </c>
    </row>
    <row r="141345" spans="1:7" hidden="1" x14ac:dyDescent="0.3">
      <c r="A141345">
        <v>141432</v>
      </c>
      <c r="B141345">
        <v>1</v>
      </c>
      <c r="C141345">
        <v>2339610</v>
      </c>
      <c r="D141345">
        <v>4</v>
      </c>
      <c r="E141345" s="1">
        <v>45890</v>
      </c>
      <c r="F141345" s="2" t="s">
        <v>15</v>
      </c>
      <c r="G141345" s="2" t="s">
        <v>16</v>
      </c>
    </row>
    <row r="141346" spans="1:7" hidden="1" x14ac:dyDescent="0.3">
      <c r="A141346">
        <v>141433</v>
      </c>
      <c r="B141346">
        <v>1</v>
      </c>
      <c r="C141346">
        <v>2339571</v>
      </c>
      <c r="D141346">
        <v>0</v>
      </c>
      <c r="E141346" s="1">
        <v>45890</v>
      </c>
      <c r="F141346" s="2" t="s">
        <v>34</v>
      </c>
      <c r="G141346" s="2" t="s">
        <v>35</v>
      </c>
    </row>
    <row r="141347" spans="1:7" hidden="1" x14ac:dyDescent="0.3">
      <c r="A141347">
        <v>141434</v>
      </c>
      <c r="B141347">
        <v>1</v>
      </c>
      <c r="C141347">
        <v>2339564</v>
      </c>
      <c r="D141347">
        <v>123</v>
      </c>
      <c r="E141347" s="1">
        <v>45890</v>
      </c>
      <c r="F141347" s="2" t="s">
        <v>9</v>
      </c>
      <c r="G141347" s="2" t="s">
        <v>10</v>
      </c>
    </row>
    <row r="141348" spans="1:7" hidden="1" x14ac:dyDescent="0.3">
      <c r="A141348">
        <v>141435</v>
      </c>
      <c r="B141348">
        <v>1</v>
      </c>
      <c r="C141348">
        <v>2339563</v>
      </c>
      <c r="D141348">
        <v>123</v>
      </c>
      <c r="E141348" s="1">
        <v>45890</v>
      </c>
      <c r="F141348" s="2" t="s">
        <v>34</v>
      </c>
      <c r="G141348" s="2" t="s">
        <v>35</v>
      </c>
    </row>
    <row r="141349" spans="1:7" hidden="1" x14ac:dyDescent="0.3">
      <c r="A141349">
        <v>141436</v>
      </c>
      <c r="B141349">
        <v>1</v>
      </c>
      <c r="C141349">
        <v>2339562</v>
      </c>
      <c r="D141349">
        <v>95</v>
      </c>
      <c r="E141349" s="1">
        <v>45890</v>
      </c>
      <c r="F141349" s="2" t="s">
        <v>15</v>
      </c>
      <c r="G141349" s="2" t="s">
        <v>16</v>
      </c>
    </row>
    <row r="141350" spans="1:7" hidden="1" x14ac:dyDescent="0.3">
      <c r="A141350">
        <v>141437</v>
      </c>
      <c r="B141350">
        <v>1</v>
      </c>
      <c r="C141350">
        <v>2339558</v>
      </c>
      <c r="D141350">
        <v>118</v>
      </c>
      <c r="E141350" s="1">
        <v>45890</v>
      </c>
      <c r="F141350" s="2" t="s">
        <v>24</v>
      </c>
      <c r="G141350" s="2" t="s">
        <v>149</v>
      </c>
    </row>
    <row r="141351" spans="1:7" hidden="1" x14ac:dyDescent="0.3">
      <c r="A141351">
        <v>141438</v>
      </c>
      <c r="B141351">
        <v>1</v>
      </c>
      <c r="C141351">
        <v>2339556</v>
      </c>
      <c r="D141351">
        <v>0</v>
      </c>
      <c r="E141351" s="1">
        <v>45890</v>
      </c>
      <c r="F141351" s="2" t="s">
        <v>63</v>
      </c>
      <c r="G141351" s="2" t="s">
        <v>64</v>
      </c>
    </row>
    <row r="141352" spans="1:7" hidden="1" x14ac:dyDescent="0.3">
      <c r="A141352">
        <v>141439</v>
      </c>
      <c r="B141352">
        <v>1</v>
      </c>
      <c r="C141352">
        <v>2339552</v>
      </c>
      <c r="D141352">
        <v>0</v>
      </c>
      <c r="E141352" s="1">
        <v>45890</v>
      </c>
      <c r="F141352" s="2" t="s">
        <v>15</v>
      </c>
      <c r="G141352" s="2" t="s">
        <v>16</v>
      </c>
    </row>
    <row r="141353" spans="1:7" hidden="1" x14ac:dyDescent="0.3">
      <c r="A141353">
        <v>141440</v>
      </c>
      <c r="B141353">
        <v>1</v>
      </c>
      <c r="C141353">
        <v>2339526</v>
      </c>
      <c r="D141353">
        <v>25</v>
      </c>
      <c r="E141353" s="1">
        <v>45890</v>
      </c>
      <c r="F141353" s="2" t="s">
        <v>9</v>
      </c>
      <c r="G141353" s="2" t="s">
        <v>20</v>
      </c>
    </row>
    <row r="141354" spans="1:7" hidden="1" x14ac:dyDescent="0.3">
      <c r="A141354">
        <v>141441</v>
      </c>
      <c r="B141354">
        <v>1</v>
      </c>
      <c r="C141354">
        <v>2339521</v>
      </c>
      <c r="D141354">
        <v>268</v>
      </c>
      <c r="E141354" s="1">
        <v>45890</v>
      </c>
      <c r="F141354" s="2" t="s">
        <v>15</v>
      </c>
      <c r="G141354" s="2" t="s">
        <v>16</v>
      </c>
    </row>
    <row r="141355" spans="1:7" hidden="1" x14ac:dyDescent="0.3">
      <c r="A141355">
        <v>141442</v>
      </c>
      <c r="B141355">
        <v>1</v>
      </c>
      <c r="C141355">
        <v>2339516</v>
      </c>
      <c r="D141355">
        <v>0</v>
      </c>
      <c r="E141355" s="1">
        <v>45890</v>
      </c>
      <c r="F141355" s="2" t="s">
        <v>34</v>
      </c>
      <c r="G141355" s="2" t="s">
        <v>35</v>
      </c>
    </row>
    <row r="141356" spans="1:7" hidden="1" x14ac:dyDescent="0.3">
      <c r="A141356">
        <v>141443</v>
      </c>
      <c r="B141356">
        <v>1</v>
      </c>
      <c r="C141356">
        <v>2339509</v>
      </c>
      <c r="D141356">
        <v>2</v>
      </c>
      <c r="E141356" s="1">
        <v>45890</v>
      </c>
      <c r="F141356" s="2" t="s">
        <v>70</v>
      </c>
      <c r="G141356" s="2" t="s">
        <v>71</v>
      </c>
    </row>
    <row r="141357" spans="1:7" hidden="1" x14ac:dyDescent="0.3">
      <c r="A141357">
        <v>141444</v>
      </c>
      <c r="B141357">
        <v>1</v>
      </c>
      <c r="C141357">
        <v>2339502</v>
      </c>
      <c r="D141357">
        <v>0</v>
      </c>
      <c r="E141357" s="1">
        <v>45890</v>
      </c>
      <c r="F141357" s="2" t="s">
        <v>15</v>
      </c>
      <c r="G141357" s="2" t="s">
        <v>48</v>
      </c>
    </row>
    <row r="141358" spans="1:7" hidden="1" x14ac:dyDescent="0.3">
      <c r="A141358">
        <v>141445</v>
      </c>
      <c r="B141358">
        <v>1</v>
      </c>
      <c r="C141358">
        <v>2339498</v>
      </c>
      <c r="D141358">
        <v>0</v>
      </c>
      <c r="E141358" s="1">
        <v>45890</v>
      </c>
      <c r="F141358" s="2" t="s">
        <v>70</v>
      </c>
      <c r="G141358" s="2" t="s">
        <v>113</v>
      </c>
    </row>
    <row r="141359" spans="1:7" hidden="1" x14ac:dyDescent="0.3">
      <c r="A141359">
        <v>141446</v>
      </c>
      <c r="B141359">
        <v>1</v>
      </c>
      <c r="C141359">
        <v>2339495</v>
      </c>
      <c r="D141359">
        <v>145</v>
      </c>
      <c r="E141359" s="1">
        <v>45890</v>
      </c>
      <c r="F141359" s="2" t="s">
        <v>117</v>
      </c>
      <c r="G141359" s="2"/>
    </row>
    <row r="141360" spans="1:7" hidden="1" x14ac:dyDescent="0.3">
      <c r="A141360">
        <v>141447</v>
      </c>
      <c r="B141360">
        <v>1</v>
      </c>
      <c r="C141360">
        <v>2339480</v>
      </c>
      <c r="D141360">
        <v>117</v>
      </c>
      <c r="E141360" s="1">
        <v>45890</v>
      </c>
      <c r="F141360" s="2" t="s">
        <v>70</v>
      </c>
      <c r="G141360" s="2" t="s">
        <v>113</v>
      </c>
    </row>
    <row r="141361" spans="1:7" hidden="1" x14ac:dyDescent="0.3">
      <c r="A141361">
        <v>141448</v>
      </c>
      <c r="B141361">
        <v>1</v>
      </c>
      <c r="C141361">
        <v>2339477</v>
      </c>
      <c r="D141361">
        <v>0</v>
      </c>
      <c r="E141361" s="1">
        <v>45890</v>
      </c>
      <c r="F141361" s="2" t="s">
        <v>15</v>
      </c>
      <c r="G141361" s="2" t="s">
        <v>27</v>
      </c>
    </row>
    <row r="141362" spans="1:7" hidden="1" x14ac:dyDescent="0.3">
      <c r="A141362">
        <v>141449</v>
      </c>
      <c r="B141362">
        <v>1</v>
      </c>
      <c r="C141362">
        <v>2339459</v>
      </c>
      <c r="D141362">
        <v>0</v>
      </c>
      <c r="E141362" s="1">
        <v>45890</v>
      </c>
      <c r="F141362" s="2" t="s">
        <v>17</v>
      </c>
      <c r="G141362" s="2"/>
    </row>
    <row r="141363" spans="1:7" hidden="1" x14ac:dyDescent="0.3">
      <c r="A141363">
        <v>141450</v>
      </c>
      <c r="B141363">
        <v>1</v>
      </c>
      <c r="C141363">
        <v>2339457</v>
      </c>
      <c r="D141363">
        <v>106</v>
      </c>
      <c r="E141363" s="1">
        <v>45890</v>
      </c>
      <c r="F141363" s="2" t="s">
        <v>34</v>
      </c>
      <c r="G141363" s="2" t="s">
        <v>51</v>
      </c>
    </row>
    <row r="141364" spans="1:7" hidden="1" x14ac:dyDescent="0.3">
      <c r="A141364">
        <v>141451</v>
      </c>
      <c r="B141364">
        <v>1</v>
      </c>
      <c r="C141364">
        <v>2339456</v>
      </c>
      <c r="D141364">
        <v>169</v>
      </c>
      <c r="E141364" s="1">
        <v>45890</v>
      </c>
      <c r="F141364" s="2" t="s">
        <v>26</v>
      </c>
      <c r="G141364" s="2" t="s">
        <v>45</v>
      </c>
    </row>
    <row r="141365" spans="1:7" hidden="1" x14ac:dyDescent="0.3">
      <c r="A141365">
        <v>141452</v>
      </c>
      <c r="B141365">
        <v>1</v>
      </c>
      <c r="C141365">
        <v>2339439</v>
      </c>
      <c r="D141365">
        <v>22</v>
      </c>
      <c r="E141365" s="1">
        <v>45890</v>
      </c>
      <c r="F141365" s="2" t="s">
        <v>38</v>
      </c>
      <c r="G141365" s="2" t="s">
        <v>38</v>
      </c>
    </row>
    <row r="141366" spans="1:7" hidden="1" x14ac:dyDescent="0.3">
      <c r="A141366">
        <v>141453</v>
      </c>
      <c r="B141366">
        <v>1</v>
      </c>
      <c r="C141366">
        <v>2339398</v>
      </c>
      <c r="D141366">
        <v>0</v>
      </c>
      <c r="E141366" s="1">
        <v>45890</v>
      </c>
      <c r="F141366" s="2" t="s">
        <v>19</v>
      </c>
      <c r="G141366" s="2" t="s">
        <v>149</v>
      </c>
    </row>
    <row r="141367" spans="1:7" hidden="1" x14ac:dyDescent="0.3">
      <c r="A141367">
        <v>141454</v>
      </c>
      <c r="B141367">
        <v>1</v>
      </c>
      <c r="C141367">
        <v>2339393</v>
      </c>
      <c r="D141367">
        <v>0</v>
      </c>
      <c r="E141367" s="1">
        <v>45890</v>
      </c>
      <c r="F141367" s="2" t="s">
        <v>26</v>
      </c>
      <c r="G141367" s="2" t="s">
        <v>129</v>
      </c>
    </row>
    <row r="141368" spans="1:7" hidden="1" x14ac:dyDescent="0.3">
      <c r="A141368">
        <v>141455</v>
      </c>
      <c r="B141368">
        <v>1</v>
      </c>
      <c r="C141368">
        <v>2339390</v>
      </c>
      <c r="D141368">
        <v>0</v>
      </c>
      <c r="E141368" s="1">
        <v>45890</v>
      </c>
      <c r="F141368" s="2" t="s">
        <v>15</v>
      </c>
      <c r="G141368" s="2" t="s">
        <v>21</v>
      </c>
    </row>
    <row r="141369" spans="1:7" hidden="1" x14ac:dyDescent="0.3">
      <c r="A141369">
        <v>141456</v>
      </c>
      <c r="B141369">
        <v>1</v>
      </c>
      <c r="C141369">
        <v>2339385</v>
      </c>
      <c r="D141369">
        <v>0</v>
      </c>
      <c r="E141369" s="1">
        <v>45890</v>
      </c>
      <c r="F141369" s="2" t="s">
        <v>15</v>
      </c>
      <c r="G141369" s="2" t="s">
        <v>16</v>
      </c>
    </row>
    <row r="141370" spans="1:7" hidden="1" x14ac:dyDescent="0.3">
      <c r="A141370">
        <v>141457</v>
      </c>
      <c r="B141370">
        <v>1</v>
      </c>
      <c r="C141370">
        <v>2339383</v>
      </c>
      <c r="D141370">
        <v>0</v>
      </c>
      <c r="E141370" s="1">
        <v>45890</v>
      </c>
      <c r="F141370" s="2" t="s">
        <v>15</v>
      </c>
      <c r="G141370" s="2" t="s">
        <v>27</v>
      </c>
    </row>
    <row r="141371" spans="1:7" hidden="1" x14ac:dyDescent="0.3">
      <c r="A141371">
        <v>141458</v>
      </c>
      <c r="B141371">
        <v>1</v>
      </c>
      <c r="C141371">
        <v>2339372</v>
      </c>
      <c r="D141371">
        <v>4</v>
      </c>
      <c r="E141371" s="1">
        <v>45890</v>
      </c>
      <c r="F141371" s="2" t="s">
        <v>15</v>
      </c>
      <c r="G141371" s="2" t="s">
        <v>16</v>
      </c>
    </row>
    <row r="141372" spans="1:7" hidden="1" x14ac:dyDescent="0.3">
      <c r="A141372">
        <v>141459</v>
      </c>
      <c r="B141372">
        <v>1</v>
      </c>
      <c r="C141372">
        <v>2339361</v>
      </c>
      <c r="D141372">
        <v>121</v>
      </c>
      <c r="E141372" s="1">
        <v>45890</v>
      </c>
      <c r="F141372" s="2" t="s">
        <v>89</v>
      </c>
      <c r="G141372" s="2" t="s">
        <v>78</v>
      </c>
    </row>
    <row r="141373" spans="1:7" hidden="1" x14ac:dyDescent="0.3">
      <c r="A141373">
        <v>141460</v>
      </c>
      <c r="B141373">
        <v>1</v>
      </c>
      <c r="C141373">
        <v>2339353</v>
      </c>
      <c r="D141373">
        <v>122</v>
      </c>
      <c r="E141373" s="1">
        <v>45890</v>
      </c>
      <c r="F141373" s="2" t="s">
        <v>15</v>
      </c>
      <c r="G141373" s="2" t="s">
        <v>29</v>
      </c>
    </row>
    <row r="141374" spans="1:7" hidden="1" x14ac:dyDescent="0.3">
      <c r="A141374">
        <v>141461</v>
      </c>
      <c r="B141374">
        <v>1</v>
      </c>
      <c r="C141374">
        <v>2339350</v>
      </c>
      <c r="D141374">
        <v>0</v>
      </c>
      <c r="E141374" s="1">
        <v>45890</v>
      </c>
      <c r="F141374" s="2" t="s">
        <v>26</v>
      </c>
      <c r="G141374" s="2" t="s">
        <v>45</v>
      </c>
    </row>
    <row r="141375" spans="1:7" hidden="1" x14ac:dyDescent="0.3">
      <c r="A141375">
        <v>141462</v>
      </c>
      <c r="B141375">
        <v>1</v>
      </c>
      <c r="C141375">
        <v>2339344</v>
      </c>
      <c r="D141375">
        <v>145</v>
      </c>
      <c r="E141375" s="1">
        <v>45890</v>
      </c>
      <c r="F141375" s="2" t="s">
        <v>15</v>
      </c>
      <c r="G141375" s="2" t="s">
        <v>48</v>
      </c>
    </row>
    <row r="141376" spans="1:7" hidden="1" x14ac:dyDescent="0.3">
      <c r="A141376">
        <v>141463</v>
      </c>
      <c r="B141376">
        <v>1</v>
      </c>
      <c r="C141376">
        <v>2339334</v>
      </c>
      <c r="D141376">
        <v>0</v>
      </c>
      <c r="E141376" s="1">
        <v>45890</v>
      </c>
      <c r="F141376" s="2" t="s">
        <v>15</v>
      </c>
      <c r="G141376" s="2" t="s">
        <v>27</v>
      </c>
    </row>
    <row r="141377" spans="1:7" hidden="1" x14ac:dyDescent="0.3">
      <c r="A141377">
        <v>141464</v>
      </c>
      <c r="B141377">
        <v>1</v>
      </c>
      <c r="C141377">
        <v>2339332</v>
      </c>
      <c r="D141377">
        <v>118</v>
      </c>
      <c r="E141377" s="1">
        <v>45890</v>
      </c>
      <c r="F141377" s="2" t="s">
        <v>89</v>
      </c>
      <c r="G141377" s="2" t="s">
        <v>78</v>
      </c>
    </row>
    <row r="141378" spans="1:7" hidden="1" x14ac:dyDescent="0.3">
      <c r="A141378">
        <v>141465</v>
      </c>
      <c r="B141378">
        <v>1</v>
      </c>
      <c r="C141378">
        <v>2339327</v>
      </c>
      <c r="D141378">
        <v>170</v>
      </c>
      <c r="E141378" s="1">
        <v>45890</v>
      </c>
      <c r="F141378" s="2" t="s">
        <v>70</v>
      </c>
      <c r="G141378" s="2" t="s">
        <v>71</v>
      </c>
    </row>
    <row r="141379" spans="1:7" hidden="1" x14ac:dyDescent="0.3">
      <c r="A141379">
        <v>141466</v>
      </c>
      <c r="B141379">
        <v>1</v>
      </c>
      <c r="C141379">
        <v>2339325</v>
      </c>
      <c r="D141379">
        <v>0</v>
      </c>
      <c r="E141379" s="1">
        <v>45890</v>
      </c>
      <c r="F141379" s="2" t="s">
        <v>19</v>
      </c>
      <c r="G141379" s="2" t="s">
        <v>23</v>
      </c>
    </row>
    <row r="141380" spans="1:7" hidden="1" x14ac:dyDescent="0.3">
      <c r="A141380">
        <v>141467</v>
      </c>
      <c r="B141380">
        <v>1</v>
      </c>
      <c r="C141380">
        <v>2339324</v>
      </c>
      <c r="D141380">
        <v>167</v>
      </c>
      <c r="E141380" s="1">
        <v>45890</v>
      </c>
      <c r="F141380" s="2" t="s">
        <v>15</v>
      </c>
      <c r="G141380" s="2" t="s">
        <v>16</v>
      </c>
    </row>
    <row r="141381" spans="1:7" hidden="1" x14ac:dyDescent="0.3">
      <c r="A141381">
        <v>141468</v>
      </c>
      <c r="B141381">
        <v>1</v>
      </c>
      <c r="C141381">
        <v>2339313</v>
      </c>
      <c r="D141381">
        <v>1</v>
      </c>
      <c r="E141381" s="1">
        <v>45890</v>
      </c>
      <c r="F141381" s="2" t="s">
        <v>9</v>
      </c>
      <c r="G141381" s="2" t="s">
        <v>20</v>
      </c>
    </row>
    <row r="141382" spans="1:7" hidden="1" x14ac:dyDescent="0.3">
      <c r="A141382">
        <v>141469</v>
      </c>
      <c r="B141382">
        <v>1</v>
      </c>
      <c r="C141382">
        <v>2339311</v>
      </c>
      <c r="D141382">
        <v>0</v>
      </c>
      <c r="E141382" s="1">
        <v>45890</v>
      </c>
      <c r="F141382" s="2" t="s">
        <v>36</v>
      </c>
      <c r="G141382" s="2" t="s">
        <v>37</v>
      </c>
    </row>
    <row r="141383" spans="1:7" hidden="1" x14ac:dyDescent="0.3">
      <c r="A141383">
        <v>141470</v>
      </c>
      <c r="B141383">
        <v>1</v>
      </c>
      <c r="C141383">
        <v>2339300</v>
      </c>
      <c r="D141383">
        <v>0</v>
      </c>
      <c r="E141383" s="1">
        <v>45890</v>
      </c>
      <c r="F141383" s="2" t="s">
        <v>38</v>
      </c>
      <c r="G141383" s="2" t="s">
        <v>38</v>
      </c>
    </row>
    <row r="141384" spans="1:7" hidden="1" x14ac:dyDescent="0.3">
      <c r="A141384">
        <v>141471</v>
      </c>
      <c r="B141384">
        <v>1</v>
      </c>
      <c r="C141384">
        <v>2339295</v>
      </c>
      <c r="D141384">
        <v>102</v>
      </c>
      <c r="E141384" s="1">
        <v>45890</v>
      </c>
      <c r="F141384" s="2" t="s">
        <v>26</v>
      </c>
      <c r="G141384" s="2" t="s">
        <v>74</v>
      </c>
    </row>
    <row r="141385" spans="1:7" hidden="1" x14ac:dyDescent="0.3">
      <c r="A141385">
        <v>141472</v>
      </c>
      <c r="B141385">
        <v>1</v>
      </c>
      <c r="C141385">
        <v>2339287</v>
      </c>
      <c r="D141385">
        <v>28</v>
      </c>
      <c r="E141385" s="1">
        <v>45890</v>
      </c>
      <c r="F141385" s="2" t="s">
        <v>38</v>
      </c>
      <c r="G141385" s="2" t="s">
        <v>38</v>
      </c>
    </row>
    <row r="141386" spans="1:7" hidden="1" x14ac:dyDescent="0.3">
      <c r="A141386">
        <v>141473</v>
      </c>
      <c r="B141386">
        <v>1</v>
      </c>
      <c r="C141386">
        <v>2339284</v>
      </c>
      <c r="D141386">
        <v>0</v>
      </c>
      <c r="E141386" s="1">
        <v>45890</v>
      </c>
      <c r="F141386" s="2" t="s">
        <v>17</v>
      </c>
      <c r="G141386" s="2"/>
    </row>
    <row r="141387" spans="1:7" hidden="1" x14ac:dyDescent="0.3">
      <c r="A141387">
        <v>141474</v>
      </c>
      <c r="B141387">
        <v>1</v>
      </c>
      <c r="C141387">
        <v>2339276</v>
      </c>
      <c r="D141387">
        <v>120</v>
      </c>
      <c r="E141387" s="1">
        <v>45890</v>
      </c>
      <c r="F141387" s="2" t="s">
        <v>77</v>
      </c>
      <c r="G141387" s="2" t="s">
        <v>78</v>
      </c>
    </row>
    <row r="141388" spans="1:7" hidden="1" x14ac:dyDescent="0.3">
      <c r="A141388">
        <v>141475</v>
      </c>
      <c r="B141388">
        <v>1</v>
      </c>
      <c r="C141388">
        <v>2339257</v>
      </c>
      <c r="D141388">
        <v>0</v>
      </c>
      <c r="E141388" s="1">
        <v>45890</v>
      </c>
      <c r="F141388" s="2" t="s">
        <v>34</v>
      </c>
      <c r="G141388" s="2" t="s">
        <v>35</v>
      </c>
    </row>
    <row r="141389" spans="1:7" hidden="1" x14ac:dyDescent="0.3">
      <c r="A141389">
        <v>141476</v>
      </c>
      <c r="B141389">
        <v>1</v>
      </c>
      <c r="C141389">
        <v>2339255</v>
      </c>
      <c r="D141389">
        <v>144</v>
      </c>
      <c r="E141389" s="1">
        <v>45890</v>
      </c>
      <c r="F141389" s="2" t="s">
        <v>19</v>
      </c>
      <c r="G141389" s="2" t="s">
        <v>23</v>
      </c>
    </row>
    <row r="141390" spans="1:7" hidden="1" x14ac:dyDescent="0.3">
      <c r="A141390">
        <v>141477</v>
      </c>
      <c r="B141390">
        <v>1</v>
      </c>
      <c r="C141390">
        <v>2339252</v>
      </c>
      <c r="D141390">
        <v>25</v>
      </c>
      <c r="E141390" s="1">
        <v>45890</v>
      </c>
      <c r="F141390" s="2" t="s">
        <v>38</v>
      </c>
      <c r="G141390" s="2" t="s">
        <v>38</v>
      </c>
    </row>
    <row r="141391" spans="1:7" hidden="1" x14ac:dyDescent="0.3">
      <c r="A141391">
        <v>141478</v>
      </c>
      <c r="B141391">
        <v>1</v>
      </c>
      <c r="C141391">
        <v>2339248</v>
      </c>
      <c r="D141391">
        <v>28</v>
      </c>
      <c r="E141391" s="1">
        <v>45890</v>
      </c>
      <c r="F141391" s="2" t="s">
        <v>15</v>
      </c>
      <c r="G141391" s="2" t="s">
        <v>16</v>
      </c>
    </row>
    <row r="141392" spans="1:7" hidden="1" x14ac:dyDescent="0.3">
      <c r="A141392">
        <v>141479</v>
      </c>
      <c r="B141392">
        <v>1</v>
      </c>
      <c r="C141392">
        <v>2339246</v>
      </c>
      <c r="D141392">
        <v>0</v>
      </c>
      <c r="E141392" s="1">
        <v>45890</v>
      </c>
      <c r="F141392" s="2" t="s">
        <v>19</v>
      </c>
      <c r="G141392" s="2" t="s">
        <v>20</v>
      </c>
    </row>
    <row r="141393" spans="1:7" hidden="1" x14ac:dyDescent="0.3">
      <c r="A141393">
        <v>141480</v>
      </c>
      <c r="B141393">
        <v>1</v>
      </c>
      <c r="C141393">
        <v>2339245</v>
      </c>
      <c r="D141393">
        <v>1</v>
      </c>
      <c r="E141393" s="1">
        <v>45890</v>
      </c>
      <c r="F141393" s="2" t="s">
        <v>15</v>
      </c>
      <c r="G141393" s="2" t="s">
        <v>84</v>
      </c>
    </row>
    <row r="141394" spans="1:7" hidden="1" x14ac:dyDescent="0.3">
      <c r="A141394">
        <v>141481</v>
      </c>
      <c r="B141394">
        <v>1</v>
      </c>
      <c r="C141394">
        <v>2339242</v>
      </c>
      <c r="D141394">
        <v>144</v>
      </c>
      <c r="E141394" s="1">
        <v>45890</v>
      </c>
      <c r="F141394" s="2" t="s">
        <v>15</v>
      </c>
      <c r="G141394" s="2" t="s">
        <v>84</v>
      </c>
    </row>
    <row r="141395" spans="1:7" hidden="1" x14ac:dyDescent="0.3">
      <c r="A141395">
        <v>141482</v>
      </c>
      <c r="B141395">
        <v>1</v>
      </c>
      <c r="C141395">
        <v>2339235</v>
      </c>
      <c r="D141395">
        <v>210</v>
      </c>
      <c r="E141395" s="1">
        <v>45890</v>
      </c>
      <c r="F141395" s="2" t="s">
        <v>19</v>
      </c>
      <c r="G141395" s="2" t="s">
        <v>23</v>
      </c>
    </row>
    <row r="141396" spans="1:7" hidden="1" x14ac:dyDescent="0.3">
      <c r="A141396">
        <v>141483</v>
      </c>
      <c r="B141396">
        <v>1</v>
      </c>
      <c r="C141396">
        <v>2339224</v>
      </c>
      <c r="D141396">
        <v>0</v>
      </c>
      <c r="E141396" s="1">
        <v>45890</v>
      </c>
      <c r="F141396" s="2" t="s">
        <v>38</v>
      </c>
      <c r="G141396" s="2" t="s">
        <v>38</v>
      </c>
    </row>
    <row r="141397" spans="1:7" hidden="1" x14ac:dyDescent="0.3">
      <c r="A141397">
        <v>141484</v>
      </c>
      <c r="B141397">
        <v>1</v>
      </c>
      <c r="C141397">
        <v>2339219</v>
      </c>
      <c r="D141397">
        <v>166</v>
      </c>
      <c r="E141397" s="1">
        <v>45890</v>
      </c>
      <c r="F141397" s="2" t="s">
        <v>34</v>
      </c>
      <c r="G141397" s="2" t="s">
        <v>35</v>
      </c>
    </row>
    <row r="141398" spans="1:7" hidden="1" x14ac:dyDescent="0.3">
      <c r="A141398">
        <v>141485</v>
      </c>
      <c r="B141398">
        <v>1</v>
      </c>
      <c r="C141398">
        <v>2339200</v>
      </c>
      <c r="D141398">
        <v>121</v>
      </c>
      <c r="E141398" s="1">
        <v>45890</v>
      </c>
      <c r="F141398" s="2" t="s">
        <v>34</v>
      </c>
      <c r="G141398" s="2" t="s">
        <v>51</v>
      </c>
    </row>
    <row r="141399" spans="1:7" hidden="1" x14ac:dyDescent="0.3">
      <c r="A141399">
        <v>141486</v>
      </c>
      <c r="B141399">
        <v>1</v>
      </c>
      <c r="C141399">
        <v>2339198</v>
      </c>
      <c r="D141399">
        <v>27</v>
      </c>
      <c r="E141399" s="1">
        <v>45890</v>
      </c>
      <c r="F141399" s="2" t="s">
        <v>24</v>
      </c>
      <c r="G141399" s="2" t="s">
        <v>149</v>
      </c>
    </row>
    <row r="141400" spans="1:7" hidden="1" x14ac:dyDescent="0.3">
      <c r="A141400">
        <v>141487</v>
      </c>
      <c r="B141400">
        <v>1</v>
      </c>
      <c r="C141400">
        <v>2339197</v>
      </c>
      <c r="D141400">
        <v>0</v>
      </c>
      <c r="E141400" s="1">
        <v>45890</v>
      </c>
      <c r="F141400" s="2" t="s">
        <v>19</v>
      </c>
      <c r="G141400" s="2" t="s">
        <v>23</v>
      </c>
    </row>
    <row r="141401" spans="1:7" hidden="1" x14ac:dyDescent="0.3">
      <c r="A141401">
        <v>141488</v>
      </c>
      <c r="B141401">
        <v>1</v>
      </c>
      <c r="C141401">
        <v>2339196</v>
      </c>
      <c r="D141401">
        <v>4</v>
      </c>
      <c r="E141401" s="1">
        <v>45890</v>
      </c>
      <c r="F141401" s="2" t="s">
        <v>17</v>
      </c>
      <c r="G141401" s="2"/>
    </row>
    <row r="141402" spans="1:7" hidden="1" x14ac:dyDescent="0.3">
      <c r="A141402">
        <v>141489</v>
      </c>
      <c r="B141402">
        <v>1</v>
      </c>
      <c r="C141402">
        <v>2339192</v>
      </c>
      <c r="D141402">
        <v>0</v>
      </c>
      <c r="E141402" s="1">
        <v>45890</v>
      </c>
      <c r="F141402" s="2" t="s">
        <v>34</v>
      </c>
      <c r="G141402" s="2" t="s">
        <v>35</v>
      </c>
    </row>
    <row r="141403" spans="1:7" hidden="1" x14ac:dyDescent="0.3">
      <c r="A141403">
        <v>141490</v>
      </c>
      <c r="B141403">
        <v>1</v>
      </c>
      <c r="C141403">
        <v>2339190</v>
      </c>
      <c r="D141403">
        <v>6</v>
      </c>
      <c r="E141403" s="1">
        <v>45890</v>
      </c>
      <c r="F141403" s="2" t="s">
        <v>70</v>
      </c>
      <c r="G141403" s="2" t="s">
        <v>98</v>
      </c>
    </row>
    <row r="141404" spans="1:7" hidden="1" x14ac:dyDescent="0.3">
      <c r="A141404">
        <v>141491</v>
      </c>
      <c r="B141404">
        <v>1</v>
      </c>
      <c r="C141404">
        <v>2339188</v>
      </c>
      <c r="D141404">
        <v>96</v>
      </c>
      <c r="E141404" s="1">
        <v>45890</v>
      </c>
      <c r="F141404" s="2" t="s">
        <v>87</v>
      </c>
      <c r="G141404" s="2" t="s">
        <v>88</v>
      </c>
    </row>
    <row r="141405" spans="1:7" hidden="1" x14ac:dyDescent="0.3">
      <c r="A141405">
        <v>141492</v>
      </c>
      <c r="B141405">
        <v>1</v>
      </c>
      <c r="C141405">
        <v>2339185</v>
      </c>
      <c r="D141405">
        <v>4</v>
      </c>
      <c r="E141405" s="1">
        <v>45890</v>
      </c>
      <c r="F141405" s="2" t="s">
        <v>47</v>
      </c>
      <c r="G141405" s="2"/>
    </row>
    <row r="141406" spans="1:7" hidden="1" x14ac:dyDescent="0.3">
      <c r="A141406">
        <v>141493</v>
      </c>
      <c r="B141406">
        <v>1</v>
      </c>
      <c r="C141406">
        <v>2339183</v>
      </c>
      <c r="D141406">
        <v>28</v>
      </c>
      <c r="E141406" s="1">
        <v>45890</v>
      </c>
      <c r="F141406" s="2" t="s">
        <v>77</v>
      </c>
      <c r="G141406" s="2" t="s">
        <v>173</v>
      </c>
    </row>
    <row r="141407" spans="1:7" hidden="1" x14ac:dyDescent="0.3">
      <c r="A141407">
        <v>141494</v>
      </c>
      <c r="B141407">
        <v>1</v>
      </c>
      <c r="C141407">
        <v>2339177</v>
      </c>
      <c r="D141407">
        <v>1</v>
      </c>
      <c r="E141407" s="1">
        <v>45890</v>
      </c>
      <c r="F141407" s="2" t="s">
        <v>193</v>
      </c>
      <c r="G141407" s="2" t="s">
        <v>194</v>
      </c>
    </row>
    <row r="141408" spans="1:7" hidden="1" x14ac:dyDescent="0.3">
      <c r="A141408">
        <v>141495</v>
      </c>
      <c r="B141408">
        <v>1</v>
      </c>
      <c r="C141408">
        <v>2339169</v>
      </c>
      <c r="D141408">
        <v>261</v>
      </c>
      <c r="E141408" s="1">
        <v>45890</v>
      </c>
      <c r="F141408" s="2" t="s">
        <v>70</v>
      </c>
      <c r="G141408" s="2" t="s">
        <v>71</v>
      </c>
    </row>
    <row r="141409" spans="1:7" hidden="1" x14ac:dyDescent="0.3">
      <c r="A141409">
        <v>141496</v>
      </c>
      <c r="B141409">
        <v>1</v>
      </c>
      <c r="C141409">
        <v>2339161</v>
      </c>
      <c r="D141409">
        <v>3</v>
      </c>
      <c r="E141409" s="1">
        <v>45890</v>
      </c>
      <c r="F141409" s="2" t="s">
        <v>19</v>
      </c>
      <c r="G141409" s="2" t="s">
        <v>23</v>
      </c>
    </row>
    <row r="141410" spans="1:7" hidden="1" x14ac:dyDescent="0.3">
      <c r="A141410">
        <v>141497</v>
      </c>
      <c r="B141410">
        <v>1</v>
      </c>
      <c r="C141410">
        <v>2339150</v>
      </c>
      <c r="D141410">
        <v>0</v>
      </c>
      <c r="E141410" s="1">
        <v>45890</v>
      </c>
      <c r="F141410" s="2" t="s">
        <v>15</v>
      </c>
      <c r="G141410" s="2" t="s">
        <v>21</v>
      </c>
    </row>
    <row r="141411" spans="1:7" hidden="1" x14ac:dyDescent="0.3">
      <c r="A141411">
        <v>141498</v>
      </c>
      <c r="B141411">
        <v>1</v>
      </c>
      <c r="C141411">
        <v>2339145</v>
      </c>
      <c r="D141411">
        <v>0</v>
      </c>
      <c r="E141411" s="1">
        <v>45890</v>
      </c>
      <c r="F141411" s="2" t="s">
        <v>15</v>
      </c>
      <c r="G141411" s="2" t="s">
        <v>29</v>
      </c>
    </row>
    <row r="141412" spans="1:7" hidden="1" x14ac:dyDescent="0.3">
      <c r="A141412">
        <v>141499</v>
      </c>
      <c r="B141412">
        <v>1</v>
      </c>
      <c r="C141412">
        <v>2339141</v>
      </c>
      <c r="D141412">
        <v>1</v>
      </c>
      <c r="E141412" s="1">
        <v>45890</v>
      </c>
      <c r="F141412" s="2" t="s">
        <v>9</v>
      </c>
      <c r="G141412" s="2" t="s">
        <v>20</v>
      </c>
    </row>
    <row r="141413" spans="1:7" hidden="1" x14ac:dyDescent="0.3">
      <c r="A141413">
        <v>141500</v>
      </c>
      <c r="B141413">
        <v>1</v>
      </c>
      <c r="C141413">
        <v>2339133</v>
      </c>
      <c r="D141413">
        <v>3</v>
      </c>
      <c r="E141413" s="1">
        <v>45890</v>
      </c>
      <c r="F141413" s="2" t="s">
        <v>26</v>
      </c>
      <c r="G141413" s="2" t="s">
        <v>45</v>
      </c>
    </row>
    <row r="141414" spans="1:7" hidden="1" x14ac:dyDescent="0.3">
      <c r="A141414">
        <v>141501</v>
      </c>
      <c r="B141414">
        <v>1</v>
      </c>
      <c r="C141414">
        <v>2339127</v>
      </c>
      <c r="D141414">
        <v>31</v>
      </c>
      <c r="E141414" s="1">
        <v>45890</v>
      </c>
      <c r="F141414" s="2" t="s">
        <v>15</v>
      </c>
      <c r="G141414" s="2" t="s">
        <v>29</v>
      </c>
    </row>
    <row r="141415" spans="1:7" hidden="1" x14ac:dyDescent="0.3">
      <c r="A141415">
        <v>141502</v>
      </c>
      <c r="B141415">
        <v>1</v>
      </c>
      <c r="C141415">
        <v>2339105</v>
      </c>
      <c r="D141415">
        <v>116</v>
      </c>
      <c r="E141415" s="1">
        <v>45890</v>
      </c>
      <c r="F141415" s="2" t="s">
        <v>156</v>
      </c>
      <c r="G141415" s="2" t="s">
        <v>163</v>
      </c>
    </row>
    <row r="141416" spans="1:7" hidden="1" x14ac:dyDescent="0.3">
      <c r="A141416">
        <v>141503</v>
      </c>
      <c r="B141416">
        <v>1</v>
      </c>
      <c r="C141416">
        <v>2339100</v>
      </c>
      <c r="D141416">
        <v>1</v>
      </c>
      <c r="E141416" s="1">
        <v>45890</v>
      </c>
      <c r="F141416" s="2" t="s">
        <v>17</v>
      </c>
      <c r="G141416" s="2"/>
    </row>
    <row r="141417" spans="1:7" hidden="1" x14ac:dyDescent="0.3">
      <c r="A141417">
        <v>141504</v>
      </c>
      <c r="B141417">
        <v>1</v>
      </c>
      <c r="C141417">
        <v>2339079</v>
      </c>
      <c r="D141417">
        <v>1</v>
      </c>
      <c r="E141417" s="1">
        <v>45890</v>
      </c>
      <c r="F141417" s="2" t="s">
        <v>19</v>
      </c>
      <c r="G141417" s="2" t="s">
        <v>23</v>
      </c>
    </row>
    <row r="141418" spans="1:7" hidden="1" x14ac:dyDescent="0.3">
      <c r="A141418">
        <v>141505</v>
      </c>
      <c r="B141418">
        <v>1</v>
      </c>
      <c r="C141418">
        <v>2339074</v>
      </c>
      <c r="D141418">
        <v>29</v>
      </c>
      <c r="E141418" s="1">
        <v>45890</v>
      </c>
      <c r="F141418" s="2" t="s">
        <v>15</v>
      </c>
      <c r="G141418" s="2" t="s">
        <v>29</v>
      </c>
    </row>
    <row r="141419" spans="1:7" hidden="1" x14ac:dyDescent="0.3">
      <c r="A141419">
        <v>141506</v>
      </c>
      <c r="B141419">
        <v>1</v>
      </c>
      <c r="C141419">
        <v>2339062</v>
      </c>
      <c r="D141419">
        <v>0</v>
      </c>
      <c r="E141419" s="1">
        <v>45890</v>
      </c>
      <c r="F141419" s="2" t="s">
        <v>38</v>
      </c>
      <c r="G141419" s="2" t="s">
        <v>38</v>
      </c>
    </row>
    <row r="141420" spans="1:7" hidden="1" x14ac:dyDescent="0.3">
      <c r="A141420">
        <v>141507</v>
      </c>
      <c r="B141420">
        <v>1</v>
      </c>
      <c r="C141420">
        <v>2339061</v>
      </c>
      <c r="D141420">
        <v>143</v>
      </c>
      <c r="E141420" s="1">
        <v>45890</v>
      </c>
      <c r="F141420" s="2" t="s">
        <v>15</v>
      </c>
      <c r="G141420" s="2" t="s">
        <v>16</v>
      </c>
    </row>
    <row r="141421" spans="1:7" hidden="1" x14ac:dyDescent="0.3">
      <c r="A141421">
        <v>141508</v>
      </c>
      <c r="B141421">
        <v>1</v>
      </c>
      <c r="C141421">
        <v>2339055</v>
      </c>
      <c r="D141421">
        <v>125</v>
      </c>
      <c r="E141421" s="1">
        <v>45890</v>
      </c>
      <c r="F141421" s="2" t="s">
        <v>19</v>
      </c>
      <c r="G141421" s="2" t="s">
        <v>149</v>
      </c>
    </row>
    <row r="141422" spans="1:7" hidden="1" x14ac:dyDescent="0.3">
      <c r="A141422">
        <v>141509</v>
      </c>
      <c r="B141422">
        <v>1</v>
      </c>
      <c r="C141422">
        <v>2339050</v>
      </c>
      <c r="D141422">
        <v>26</v>
      </c>
      <c r="E141422" s="1">
        <v>45890</v>
      </c>
      <c r="F141422" s="2" t="s">
        <v>70</v>
      </c>
      <c r="G141422" s="2" t="s">
        <v>113</v>
      </c>
    </row>
    <row r="141423" spans="1:7" hidden="1" x14ac:dyDescent="0.3">
      <c r="A141423">
        <v>141510</v>
      </c>
      <c r="B141423">
        <v>1</v>
      </c>
      <c r="C141423">
        <v>2339046</v>
      </c>
      <c r="D141423">
        <v>23</v>
      </c>
      <c r="E141423" s="1">
        <v>45890</v>
      </c>
      <c r="F141423" s="2" t="s">
        <v>47</v>
      </c>
      <c r="G141423" s="2"/>
    </row>
    <row r="141424" spans="1:7" hidden="1" x14ac:dyDescent="0.3">
      <c r="A141424">
        <v>141511</v>
      </c>
      <c r="B141424">
        <v>1</v>
      </c>
      <c r="C141424">
        <v>2339042</v>
      </c>
      <c r="D141424">
        <v>0</v>
      </c>
      <c r="E141424" s="1">
        <v>45890</v>
      </c>
      <c r="F141424" s="2" t="s">
        <v>38</v>
      </c>
      <c r="G141424" s="2" t="s">
        <v>38</v>
      </c>
    </row>
    <row r="141425" spans="1:7" hidden="1" x14ac:dyDescent="0.3">
      <c r="A141425">
        <v>141512</v>
      </c>
      <c r="B141425">
        <v>1</v>
      </c>
      <c r="C141425">
        <v>2339040</v>
      </c>
      <c r="D141425">
        <v>125</v>
      </c>
      <c r="E141425" s="1">
        <v>45890</v>
      </c>
      <c r="F141425" s="2" t="s">
        <v>38</v>
      </c>
      <c r="G141425" s="2" t="s">
        <v>38</v>
      </c>
    </row>
    <row r="141426" spans="1:7" hidden="1" x14ac:dyDescent="0.3">
      <c r="A141426">
        <v>141513</v>
      </c>
      <c r="B141426">
        <v>1</v>
      </c>
      <c r="C141426">
        <v>2339036</v>
      </c>
      <c r="D141426">
        <v>127</v>
      </c>
      <c r="E141426" s="1">
        <v>45890</v>
      </c>
      <c r="F141426" s="2" t="s">
        <v>26</v>
      </c>
      <c r="G141426" s="2" t="s">
        <v>45</v>
      </c>
    </row>
    <row r="141427" spans="1:7" hidden="1" x14ac:dyDescent="0.3">
      <c r="A141427">
        <v>141514</v>
      </c>
      <c r="B141427">
        <v>1</v>
      </c>
      <c r="C141427">
        <v>2339030</v>
      </c>
      <c r="D141427">
        <v>29</v>
      </c>
      <c r="E141427" s="1">
        <v>45890</v>
      </c>
      <c r="F141427" s="2" t="s">
        <v>39</v>
      </c>
      <c r="G141427" s="2" t="s">
        <v>214</v>
      </c>
    </row>
    <row r="141428" spans="1:7" hidden="1" x14ac:dyDescent="0.3">
      <c r="A141428">
        <v>141515</v>
      </c>
      <c r="B141428">
        <v>1</v>
      </c>
      <c r="C141428">
        <v>2339025</v>
      </c>
      <c r="D141428">
        <v>116</v>
      </c>
      <c r="E141428" s="1">
        <v>45890</v>
      </c>
      <c r="F141428" s="2" t="s">
        <v>38</v>
      </c>
      <c r="G141428" s="2" t="s">
        <v>38</v>
      </c>
    </row>
    <row r="141429" spans="1:7" hidden="1" x14ac:dyDescent="0.3">
      <c r="A141429">
        <v>141516</v>
      </c>
      <c r="B141429">
        <v>1</v>
      </c>
      <c r="C141429">
        <v>2339021</v>
      </c>
      <c r="D141429">
        <v>117</v>
      </c>
      <c r="E141429" s="1">
        <v>45890</v>
      </c>
      <c r="F141429" s="2" t="s">
        <v>15</v>
      </c>
      <c r="G141429" s="2" t="s">
        <v>16</v>
      </c>
    </row>
    <row r="141430" spans="1:7" hidden="1" x14ac:dyDescent="0.3">
      <c r="A141430">
        <v>141517</v>
      </c>
      <c r="B141430">
        <v>1</v>
      </c>
      <c r="C141430">
        <v>2339020</v>
      </c>
      <c r="D141430">
        <v>26</v>
      </c>
      <c r="E141430" s="1">
        <v>45890</v>
      </c>
      <c r="F141430" s="2" t="s">
        <v>47</v>
      </c>
      <c r="G141430" s="2"/>
    </row>
    <row r="141431" spans="1:7" hidden="1" x14ac:dyDescent="0.3">
      <c r="A141431">
        <v>141518</v>
      </c>
      <c r="B141431">
        <v>1</v>
      </c>
      <c r="C141431">
        <v>2339003</v>
      </c>
      <c r="D141431">
        <v>0</v>
      </c>
      <c r="E141431" s="1">
        <v>45890</v>
      </c>
      <c r="F141431" s="2" t="s">
        <v>15</v>
      </c>
      <c r="G141431" s="2" t="s">
        <v>16</v>
      </c>
    </row>
    <row r="141432" spans="1:7" hidden="1" x14ac:dyDescent="0.3">
      <c r="A141432">
        <v>141519</v>
      </c>
      <c r="B141432">
        <v>1</v>
      </c>
      <c r="C141432">
        <v>2338993</v>
      </c>
      <c r="D141432">
        <v>120</v>
      </c>
      <c r="E141432" s="1">
        <v>45890</v>
      </c>
      <c r="F141432" s="2" t="s">
        <v>15</v>
      </c>
      <c r="G141432" s="2" t="s">
        <v>16</v>
      </c>
    </row>
    <row r="141433" spans="1:7" hidden="1" x14ac:dyDescent="0.3">
      <c r="A141433">
        <v>141520</v>
      </c>
      <c r="B141433">
        <v>1</v>
      </c>
      <c r="C141433">
        <v>2338991</v>
      </c>
      <c r="D141433">
        <v>0</v>
      </c>
      <c r="E141433" s="1">
        <v>45890</v>
      </c>
      <c r="F141433" s="2" t="s">
        <v>15</v>
      </c>
      <c r="G141433" s="2" t="s">
        <v>29</v>
      </c>
    </row>
    <row r="141434" spans="1:7" hidden="1" x14ac:dyDescent="0.3">
      <c r="A141434">
        <v>141521</v>
      </c>
      <c r="B141434">
        <v>1</v>
      </c>
      <c r="C141434">
        <v>2338958</v>
      </c>
      <c r="D141434">
        <v>0</v>
      </c>
      <c r="E141434" s="1">
        <v>45890</v>
      </c>
      <c r="F141434" s="2" t="s">
        <v>15</v>
      </c>
      <c r="G141434" s="2" t="s">
        <v>29</v>
      </c>
    </row>
    <row r="141435" spans="1:7" hidden="1" x14ac:dyDescent="0.3">
      <c r="A141435">
        <v>141522</v>
      </c>
      <c r="B141435">
        <v>1</v>
      </c>
      <c r="C141435">
        <v>2338957</v>
      </c>
      <c r="D141435">
        <v>0</v>
      </c>
      <c r="E141435" s="1">
        <v>45890</v>
      </c>
      <c r="F141435" s="2" t="s">
        <v>9</v>
      </c>
      <c r="G141435" s="2" t="s">
        <v>20</v>
      </c>
    </row>
    <row r="141436" spans="1:7" hidden="1" x14ac:dyDescent="0.3">
      <c r="A141436">
        <v>141523</v>
      </c>
      <c r="B141436">
        <v>1</v>
      </c>
      <c r="C141436">
        <v>2338955</v>
      </c>
      <c r="D141436">
        <v>0</v>
      </c>
      <c r="E141436" s="1">
        <v>45890</v>
      </c>
      <c r="F141436" s="2" t="s">
        <v>92</v>
      </c>
      <c r="G141436" s="2" t="s">
        <v>93</v>
      </c>
    </row>
    <row r="141437" spans="1:7" hidden="1" x14ac:dyDescent="0.3">
      <c r="A141437">
        <v>141524</v>
      </c>
      <c r="B141437">
        <v>1</v>
      </c>
      <c r="C141437">
        <v>2338941</v>
      </c>
      <c r="D141437">
        <v>147</v>
      </c>
      <c r="E141437" s="1">
        <v>45890</v>
      </c>
      <c r="F141437" s="2" t="s">
        <v>9</v>
      </c>
      <c r="G141437" s="2" t="s">
        <v>10</v>
      </c>
    </row>
    <row r="141438" spans="1:7" hidden="1" x14ac:dyDescent="0.3">
      <c r="A141438">
        <v>141525</v>
      </c>
      <c r="B141438">
        <v>1</v>
      </c>
      <c r="C141438">
        <v>2338923</v>
      </c>
      <c r="D141438">
        <v>269</v>
      </c>
      <c r="E141438" s="1">
        <v>45890</v>
      </c>
      <c r="F141438" s="2" t="s">
        <v>70</v>
      </c>
      <c r="G141438" s="2" t="s">
        <v>98</v>
      </c>
    </row>
    <row r="141439" spans="1:7" hidden="1" x14ac:dyDescent="0.3">
      <c r="A141439">
        <v>141526</v>
      </c>
      <c r="B141439">
        <v>1</v>
      </c>
      <c r="C141439">
        <v>2338922</v>
      </c>
      <c r="D141439">
        <v>121</v>
      </c>
      <c r="E141439" s="1">
        <v>45890</v>
      </c>
      <c r="F141439" s="2" t="s">
        <v>89</v>
      </c>
      <c r="G141439" s="2" t="s">
        <v>78</v>
      </c>
    </row>
    <row r="141440" spans="1:7" hidden="1" x14ac:dyDescent="0.3">
      <c r="A141440">
        <v>141527</v>
      </c>
      <c r="B141440">
        <v>1</v>
      </c>
      <c r="C141440">
        <v>2338903</v>
      </c>
      <c r="D141440">
        <v>0</v>
      </c>
      <c r="E141440" s="1">
        <v>45890</v>
      </c>
      <c r="F141440" s="2" t="s">
        <v>70</v>
      </c>
      <c r="G141440" s="2" t="s">
        <v>98</v>
      </c>
    </row>
    <row r="141441" spans="1:7" hidden="1" x14ac:dyDescent="0.3">
      <c r="A141441">
        <v>141528</v>
      </c>
      <c r="B141441">
        <v>1</v>
      </c>
      <c r="C141441">
        <v>2338896</v>
      </c>
      <c r="D141441">
        <v>0</v>
      </c>
      <c r="E141441" s="1">
        <v>45890</v>
      </c>
      <c r="F141441" s="2" t="s">
        <v>17</v>
      </c>
      <c r="G141441" s="2"/>
    </row>
    <row r="141442" spans="1:7" hidden="1" x14ac:dyDescent="0.3">
      <c r="A141442">
        <v>141529</v>
      </c>
      <c r="B141442">
        <v>1</v>
      </c>
      <c r="C141442">
        <v>2338889</v>
      </c>
      <c r="D141442">
        <v>0</v>
      </c>
      <c r="E141442" s="1">
        <v>45890</v>
      </c>
      <c r="F141442" s="2" t="s">
        <v>38</v>
      </c>
      <c r="G141442" s="2" t="s">
        <v>38</v>
      </c>
    </row>
    <row r="141443" spans="1:7" hidden="1" x14ac:dyDescent="0.3">
      <c r="A141443">
        <v>141530</v>
      </c>
      <c r="B141443">
        <v>1</v>
      </c>
      <c r="C141443">
        <v>2338886</v>
      </c>
      <c r="D141443">
        <v>0</v>
      </c>
      <c r="E141443" s="1">
        <v>45890</v>
      </c>
      <c r="F141443" s="2" t="s">
        <v>17</v>
      </c>
      <c r="G141443" s="2"/>
    </row>
    <row r="141444" spans="1:7" hidden="1" x14ac:dyDescent="0.3">
      <c r="A141444">
        <v>141531</v>
      </c>
      <c r="B141444">
        <v>1</v>
      </c>
      <c r="C141444">
        <v>2338877</v>
      </c>
      <c r="D141444">
        <v>0</v>
      </c>
      <c r="E141444" s="1">
        <v>45890</v>
      </c>
      <c r="F141444" s="2" t="s">
        <v>15</v>
      </c>
      <c r="G141444" s="2" t="s">
        <v>16</v>
      </c>
    </row>
    <row r="141445" spans="1:7" hidden="1" x14ac:dyDescent="0.3">
      <c r="A141445">
        <v>141532</v>
      </c>
      <c r="B141445">
        <v>1</v>
      </c>
      <c r="C141445">
        <v>2338867</v>
      </c>
      <c r="D141445">
        <v>0</v>
      </c>
      <c r="E141445" s="1">
        <v>45890</v>
      </c>
      <c r="F141445" s="2" t="s">
        <v>19</v>
      </c>
      <c r="G141445" s="2" t="s">
        <v>23</v>
      </c>
    </row>
    <row r="141446" spans="1:7" hidden="1" x14ac:dyDescent="0.3">
      <c r="A141446">
        <v>141533</v>
      </c>
      <c r="B141446">
        <v>1</v>
      </c>
      <c r="C141446">
        <v>2338849</v>
      </c>
      <c r="D141446">
        <v>100</v>
      </c>
      <c r="E141446" s="1">
        <v>45890</v>
      </c>
      <c r="F141446" s="2" t="s">
        <v>38</v>
      </c>
      <c r="G141446" s="2" t="s">
        <v>38</v>
      </c>
    </row>
    <row r="141447" spans="1:7" hidden="1" x14ac:dyDescent="0.3">
      <c r="A141447">
        <v>141534</v>
      </c>
      <c r="B141447">
        <v>1</v>
      </c>
      <c r="C141447">
        <v>2338846</v>
      </c>
      <c r="D141447">
        <v>2</v>
      </c>
      <c r="E141447" s="1">
        <v>45890</v>
      </c>
      <c r="F141447" s="2" t="s">
        <v>34</v>
      </c>
      <c r="G141447" s="2" t="s">
        <v>35</v>
      </c>
    </row>
    <row r="141448" spans="1:7" hidden="1" x14ac:dyDescent="0.3">
      <c r="A141448">
        <v>141535</v>
      </c>
      <c r="B141448">
        <v>1</v>
      </c>
      <c r="C141448">
        <v>2338813</v>
      </c>
      <c r="D141448">
        <v>30</v>
      </c>
      <c r="E141448" s="1">
        <v>45890</v>
      </c>
      <c r="F141448" s="2" t="s">
        <v>131</v>
      </c>
      <c r="G141448" s="2" t="s">
        <v>132</v>
      </c>
    </row>
    <row r="141449" spans="1:7" hidden="1" x14ac:dyDescent="0.3">
      <c r="A141449">
        <v>141536</v>
      </c>
      <c r="B141449">
        <v>1</v>
      </c>
      <c r="C141449">
        <v>2338804</v>
      </c>
      <c r="D141449">
        <v>0</v>
      </c>
      <c r="E141449" s="1">
        <v>45890</v>
      </c>
      <c r="F141449" s="2" t="s">
        <v>38</v>
      </c>
      <c r="G141449" s="2" t="s">
        <v>38</v>
      </c>
    </row>
    <row r="141450" spans="1:7" hidden="1" x14ac:dyDescent="0.3">
      <c r="A141450">
        <v>141537</v>
      </c>
      <c r="B141450">
        <v>1</v>
      </c>
      <c r="C141450">
        <v>2338782</v>
      </c>
      <c r="D141450">
        <v>118</v>
      </c>
      <c r="E141450" s="1">
        <v>45890</v>
      </c>
      <c r="F141450" s="2" t="s">
        <v>15</v>
      </c>
      <c r="G141450" s="2" t="s">
        <v>16</v>
      </c>
    </row>
    <row r="141451" spans="1:7" hidden="1" x14ac:dyDescent="0.3">
      <c r="A141451">
        <v>141538</v>
      </c>
      <c r="B141451">
        <v>1</v>
      </c>
      <c r="C141451">
        <v>2338768</v>
      </c>
      <c r="D141451">
        <v>0</v>
      </c>
      <c r="E141451" s="1">
        <v>45890</v>
      </c>
      <c r="F141451" s="2" t="s">
        <v>38</v>
      </c>
      <c r="G141451" s="2" t="s">
        <v>38</v>
      </c>
    </row>
    <row r="141452" spans="1:7" hidden="1" x14ac:dyDescent="0.3">
      <c r="A141452">
        <v>141539</v>
      </c>
      <c r="B141452">
        <v>1</v>
      </c>
      <c r="C141452">
        <v>2338762</v>
      </c>
      <c r="D141452">
        <v>122</v>
      </c>
      <c r="E141452" s="1">
        <v>45890</v>
      </c>
      <c r="F141452" s="2" t="s">
        <v>9</v>
      </c>
      <c r="G141452" s="2" t="s">
        <v>20</v>
      </c>
    </row>
    <row r="141453" spans="1:7" hidden="1" x14ac:dyDescent="0.3">
      <c r="A141453">
        <v>141540</v>
      </c>
      <c r="B141453">
        <v>1</v>
      </c>
      <c r="C141453">
        <v>2338760</v>
      </c>
      <c r="D141453">
        <v>25</v>
      </c>
      <c r="E141453" s="1">
        <v>45890</v>
      </c>
      <c r="F141453" s="2" t="s">
        <v>34</v>
      </c>
      <c r="G141453" s="2" t="s">
        <v>51</v>
      </c>
    </row>
    <row r="141454" spans="1:7" hidden="1" x14ac:dyDescent="0.3">
      <c r="A141454">
        <v>141541</v>
      </c>
      <c r="B141454">
        <v>1</v>
      </c>
      <c r="C141454">
        <v>2338759</v>
      </c>
      <c r="D141454">
        <v>118</v>
      </c>
      <c r="E141454" s="1">
        <v>45890</v>
      </c>
      <c r="F141454" s="2" t="s">
        <v>15</v>
      </c>
      <c r="G141454" s="2" t="s">
        <v>21</v>
      </c>
    </row>
    <row r="141455" spans="1:7" hidden="1" x14ac:dyDescent="0.3">
      <c r="A141455">
        <v>141542</v>
      </c>
      <c r="B141455">
        <v>1</v>
      </c>
      <c r="C141455">
        <v>2338750</v>
      </c>
      <c r="D141455">
        <v>28</v>
      </c>
      <c r="E141455" s="1">
        <v>45890</v>
      </c>
      <c r="F141455" s="2" t="s">
        <v>15</v>
      </c>
      <c r="G141455" s="2" t="s">
        <v>16</v>
      </c>
    </row>
    <row r="141456" spans="1:7" hidden="1" x14ac:dyDescent="0.3">
      <c r="A141456">
        <v>141543</v>
      </c>
      <c r="B141456">
        <v>1</v>
      </c>
      <c r="C141456">
        <v>2338748</v>
      </c>
      <c r="D141456">
        <v>89</v>
      </c>
      <c r="E141456" s="1">
        <v>45890</v>
      </c>
      <c r="F141456" s="2" t="s">
        <v>70</v>
      </c>
      <c r="G141456" s="2" t="s">
        <v>98</v>
      </c>
    </row>
    <row r="141457" spans="1:7" hidden="1" x14ac:dyDescent="0.3">
      <c r="A141457">
        <v>141544</v>
      </c>
      <c r="B141457">
        <v>1</v>
      </c>
      <c r="C141457">
        <v>2338741</v>
      </c>
      <c r="D141457">
        <v>29</v>
      </c>
      <c r="E141457" s="1">
        <v>45890</v>
      </c>
      <c r="F141457" s="2" t="s">
        <v>34</v>
      </c>
      <c r="G141457" s="2" t="s">
        <v>35</v>
      </c>
    </row>
    <row r="141458" spans="1:7" hidden="1" x14ac:dyDescent="0.3">
      <c r="A141458">
        <v>141545</v>
      </c>
      <c r="B141458">
        <v>1</v>
      </c>
      <c r="C141458">
        <v>2338734</v>
      </c>
      <c r="D141458">
        <v>0</v>
      </c>
      <c r="E141458" s="1">
        <v>45890</v>
      </c>
      <c r="F141458" s="2" t="s">
        <v>63</v>
      </c>
      <c r="G141458" s="2" t="s">
        <v>120</v>
      </c>
    </row>
    <row r="141459" spans="1:7" hidden="1" x14ac:dyDescent="0.3">
      <c r="A141459">
        <v>141546</v>
      </c>
      <c r="B141459">
        <v>1</v>
      </c>
      <c r="C141459">
        <v>2338730</v>
      </c>
      <c r="D141459">
        <v>0</v>
      </c>
      <c r="E141459" s="1">
        <v>45890</v>
      </c>
      <c r="F141459" s="2" t="s">
        <v>34</v>
      </c>
      <c r="G141459" s="2" t="s">
        <v>35</v>
      </c>
    </row>
    <row r="141460" spans="1:7" hidden="1" x14ac:dyDescent="0.3">
      <c r="A141460">
        <v>141547</v>
      </c>
      <c r="B141460">
        <v>1</v>
      </c>
      <c r="C141460">
        <v>2338724</v>
      </c>
      <c r="D141460">
        <v>106</v>
      </c>
      <c r="E141460" s="1">
        <v>45890</v>
      </c>
      <c r="F141460" s="2" t="s">
        <v>87</v>
      </c>
      <c r="G141460" s="2" t="s">
        <v>88</v>
      </c>
    </row>
    <row r="141461" spans="1:7" hidden="1" x14ac:dyDescent="0.3">
      <c r="A141461">
        <v>141548</v>
      </c>
      <c r="B141461">
        <v>1</v>
      </c>
      <c r="C141461">
        <v>2338719</v>
      </c>
      <c r="D141461">
        <v>26</v>
      </c>
      <c r="E141461" s="1">
        <v>45890</v>
      </c>
      <c r="F141461" s="2" t="s">
        <v>15</v>
      </c>
      <c r="G141461" s="2" t="s">
        <v>16</v>
      </c>
    </row>
    <row r="141462" spans="1:7" hidden="1" x14ac:dyDescent="0.3">
      <c r="A141462">
        <v>141549</v>
      </c>
      <c r="B141462">
        <v>1</v>
      </c>
      <c r="C141462">
        <v>2338683</v>
      </c>
      <c r="D141462">
        <v>0</v>
      </c>
      <c r="E141462" s="1">
        <v>45890</v>
      </c>
      <c r="F141462" s="2" t="s">
        <v>63</v>
      </c>
      <c r="G141462" s="2" t="s">
        <v>64</v>
      </c>
    </row>
    <row r="141463" spans="1:7" hidden="1" x14ac:dyDescent="0.3">
      <c r="A141463">
        <v>141550</v>
      </c>
      <c r="B141463">
        <v>1</v>
      </c>
      <c r="C141463">
        <v>2338673</v>
      </c>
      <c r="D141463">
        <v>29</v>
      </c>
      <c r="E141463" s="1">
        <v>45890</v>
      </c>
      <c r="F141463" s="2" t="s">
        <v>47</v>
      </c>
      <c r="G141463" s="2"/>
    </row>
    <row r="141464" spans="1:7" hidden="1" x14ac:dyDescent="0.3">
      <c r="A141464">
        <v>141551</v>
      </c>
      <c r="B141464">
        <v>1</v>
      </c>
      <c r="C141464">
        <v>2338666</v>
      </c>
      <c r="D141464">
        <v>27</v>
      </c>
      <c r="E141464" s="1">
        <v>45890</v>
      </c>
      <c r="F141464" s="2" t="s">
        <v>15</v>
      </c>
      <c r="G141464" s="2" t="s">
        <v>16</v>
      </c>
    </row>
    <row r="141465" spans="1:7" hidden="1" x14ac:dyDescent="0.3">
      <c r="A141465">
        <v>141552</v>
      </c>
      <c r="B141465">
        <v>1</v>
      </c>
      <c r="C141465">
        <v>2338647</v>
      </c>
      <c r="D141465">
        <v>19</v>
      </c>
      <c r="E141465" s="1">
        <v>45890</v>
      </c>
      <c r="F141465" s="2" t="s">
        <v>15</v>
      </c>
      <c r="G141465" s="2" t="s">
        <v>16</v>
      </c>
    </row>
    <row r="141466" spans="1:7" hidden="1" x14ac:dyDescent="0.3">
      <c r="A141466">
        <v>141553</v>
      </c>
      <c r="B141466">
        <v>1</v>
      </c>
      <c r="C141466">
        <v>2338644</v>
      </c>
      <c r="D141466">
        <v>125</v>
      </c>
      <c r="E141466" s="1">
        <v>45890</v>
      </c>
      <c r="F141466" s="2" t="s">
        <v>172</v>
      </c>
      <c r="G141466" s="2" t="s">
        <v>277</v>
      </c>
    </row>
    <row r="141467" spans="1:7" hidden="1" x14ac:dyDescent="0.3">
      <c r="A141467">
        <v>141554</v>
      </c>
      <c r="B141467">
        <v>1</v>
      </c>
      <c r="C141467">
        <v>2338638</v>
      </c>
      <c r="D141467">
        <v>0</v>
      </c>
      <c r="E141467" s="1">
        <v>45890</v>
      </c>
      <c r="F141467" s="2" t="s">
        <v>34</v>
      </c>
      <c r="G141467" s="2" t="s">
        <v>35</v>
      </c>
    </row>
    <row r="141468" spans="1:7" hidden="1" x14ac:dyDescent="0.3">
      <c r="A141468">
        <v>141555</v>
      </c>
      <c r="B141468">
        <v>1</v>
      </c>
      <c r="C141468">
        <v>2338554</v>
      </c>
      <c r="D141468">
        <v>0</v>
      </c>
      <c r="E141468" s="1">
        <v>45890</v>
      </c>
      <c r="F141468" s="2" t="s">
        <v>15</v>
      </c>
      <c r="G141468" s="2" t="s">
        <v>16</v>
      </c>
    </row>
    <row r="141469" spans="1:7" hidden="1" x14ac:dyDescent="0.3">
      <c r="A141469">
        <v>141556</v>
      </c>
      <c r="B141469">
        <v>1</v>
      </c>
      <c r="C141469">
        <v>2338459</v>
      </c>
      <c r="D141469">
        <v>2</v>
      </c>
      <c r="E141469" s="1">
        <v>45889</v>
      </c>
      <c r="F141469" s="2" t="s">
        <v>15</v>
      </c>
      <c r="G141469" s="2" t="s">
        <v>16</v>
      </c>
    </row>
    <row r="141470" spans="1:7" hidden="1" x14ac:dyDescent="0.3">
      <c r="A141470">
        <v>141557</v>
      </c>
      <c r="B141470">
        <v>1</v>
      </c>
      <c r="C141470">
        <v>2338452</v>
      </c>
      <c r="D141470">
        <v>0</v>
      </c>
      <c r="E141470" s="1">
        <v>45889</v>
      </c>
      <c r="F141470" s="2" t="s">
        <v>15</v>
      </c>
      <c r="G141470" s="2" t="s">
        <v>16</v>
      </c>
    </row>
    <row r="141471" spans="1:7" hidden="1" x14ac:dyDescent="0.3">
      <c r="A141471">
        <v>141558</v>
      </c>
      <c r="B141471">
        <v>1</v>
      </c>
      <c r="C141471">
        <v>2338416</v>
      </c>
      <c r="D141471">
        <v>155</v>
      </c>
      <c r="E141471" s="1">
        <v>45889</v>
      </c>
      <c r="F141471" s="2" t="s">
        <v>15</v>
      </c>
      <c r="G141471" s="2" t="s">
        <v>84</v>
      </c>
    </row>
    <row r="141472" spans="1:7" hidden="1" x14ac:dyDescent="0.3">
      <c r="A141472">
        <v>141559</v>
      </c>
      <c r="B141472">
        <v>1</v>
      </c>
      <c r="C141472">
        <v>2338226</v>
      </c>
      <c r="D141472">
        <v>73</v>
      </c>
      <c r="E141472" s="1">
        <v>45889</v>
      </c>
      <c r="F141472" s="2" t="s">
        <v>15</v>
      </c>
      <c r="G141472" s="2" t="s">
        <v>16</v>
      </c>
    </row>
    <row r="141473" spans="1:7" hidden="1" x14ac:dyDescent="0.3">
      <c r="A141473">
        <v>141560</v>
      </c>
      <c r="B141473">
        <v>1</v>
      </c>
      <c r="C141473">
        <v>2338219</v>
      </c>
      <c r="D141473">
        <v>0</v>
      </c>
      <c r="E141473" s="1">
        <v>45889</v>
      </c>
      <c r="F141473" s="2" t="s">
        <v>38</v>
      </c>
      <c r="G141473" s="2" t="s">
        <v>38</v>
      </c>
    </row>
    <row r="141474" spans="1:7" hidden="1" x14ac:dyDescent="0.3">
      <c r="A141474">
        <v>141561</v>
      </c>
      <c r="B141474">
        <v>1</v>
      </c>
      <c r="C141474">
        <v>2338199</v>
      </c>
      <c r="D141474">
        <v>74</v>
      </c>
      <c r="E141474" s="1">
        <v>45889</v>
      </c>
      <c r="F141474" s="2" t="s">
        <v>15</v>
      </c>
      <c r="G141474" s="2" t="s">
        <v>16</v>
      </c>
    </row>
    <row r="141475" spans="1:7" hidden="1" x14ac:dyDescent="0.3">
      <c r="A141475">
        <v>141562</v>
      </c>
      <c r="B141475">
        <v>1</v>
      </c>
      <c r="C141475">
        <v>2338180</v>
      </c>
      <c r="D141475">
        <v>0</v>
      </c>
      <c r="E141475" s="1">
        <v>45889</v>
      </c>
      <c r="F141475" s="2" t="s">
        <v>9</v>
      </c>
      <c r="G141475" s="2" t="s">
        <v>20</v>
      </c>
    </row>
    <row r="141476" spans="1:7" hidden="1" x14ac:dyDescent="0.3">
      <c r="A141476">
        <v>141563</v>
      </c>
      <c r="B141476">
        <v>1</v>
      </c>
      <c r="C141476">
        <v>2338176</v>
      </c>
      <c r="D141476">
        <v>0</v>
      </c>
      <c r="E141476" s="1">
        <v>45889</v>
      </c>
      <c r="F141476" s="2" t="s">
        <v>15</v>
      </c>
      <c r="G141476" s="2" t="s">
        <v>16</v>
      </c>
    </row>
    <row r="141477" spans="1:7" hidden="1" x14ac:dyDescent="0.3">
      <c r="A141477">
        <v>141564</v>
      </c>
      <c r="B141477">
        <v>1</v>
      </c>
      <c r="C141477">
        <v>2338171</v>
      </c>
      <c r="D141477">
        <v>0</v>
      </c>
      <c r="E141477" s="1">
        <v>45889</v>
      </c>
      <c r="F141477" s="2" t="s">
        <v>19</v>
      </c>
      <c r="G141477" s="2" t="s">
        <v>23</v>
      </c>
    </row>
    <row r="141478" spans="1:7" hidden="1" x14ac:dyDescent="0.3">
      <c r="A141478">
        <v>141565</v>
      </c>
      <c r="B141478">
        <v>1</v>
      </c>
      <c r="C141478">
        <v>2338166</v>
      </c>
      <c r="D141478">
        <v>1</v>
      </c>
      <c r="E141478" s="1">
        <v>45889</v>
      </c>
      <c r="F141478" s="2" t="s">
        <v>70</v>
      </c>
      <c r="G141478" s="2" t="s">
        <v>113</v>
      </c>
    </row>
    <row r="141479" spans="1:7" hidden="1" x14ac:dyDescent="0.3">
      <c r="A141479">
        <v>141566</v>
      </c>
      <c r="B141479">
        <v>1</v>
      </c>
      <c r="C141479">
        <v>2338154</v>
      </c>
      <c r="D141479">
        <v>19</v>
      </c>
      <c r="E141479" s="1">
        <v>45889</v>
      </c>
      <c r="F141479" s="2" t="s">
        <v>15</v>
      </c>
      <c r="G141479" s="2" t="s">
        <v>21</v>
      </c>
    </row>
    <row r="141480" spans="1:7" hidden="1" x14ac:dyDescent="0.3">
      <c r="A141480">
        <v>141567</v>
      </c>
      <c r="B141480">
        <v>1</v>
      </c>
      <c r="C141480">
        <v>2338150</v>
      </c>
      <c r="D141480">
        <v>219</v>
      </c>
      <c r="E141480" s="1">
        <v>45889</v>
      </c>
      <c r="F141480" s="2" t="s">
        <v>15</v>
      </c>
      <c r="G141480" s="2" t="s">
        <v>21</v>
      </c>
    </row>
    <row r="141481" spans="1:7" hidden="1" x14ac:dyDescent="0.3">
      <c r="A141481">
        <v>141568</v>
      </c>
      <c r="B141481">
        <v>1</v>
      </c>
      <c r="C141481">
        <v>2338146</v>
      </c>
      <c r="D141481">
        <v>182</v>
      </c>
      <c r="E141481" s="1">
        <v>45889</v>
      </c>
      <c r="F141481" s="2" t="s">
        <v>114</v>
      </c>
      <c r="G141481" s="2" t="s">
        <v>23</v>
      </c>
    </row>
    <row r="141482" spans="1:7" hidden="1" x14ac:dyDescent="0.3">
      <c r="A141482">
        <v>141569</v>
      </c>
      <c r="B141482">
        <v>1</v>
      </c>
      <c r="C141482">
        <v>2338142</v>
      </c>
      <c r="D141482">
        <v>1</v>
      </c>
      <c r="E141482" s="1">
        <v>45889</v>
      </c>
      <c r="F141482" s="2" t="s">
        <v>15</v>
      </c>
      <c r="G141482" s="2" t="s">
        <v>21</v>
      </c>
    </row>
    <row r="141483" spans="1:7" hidden="1" x14ac:dyDescent="0.3">
      <c r="A141483">
        <v>141570</v>
      </c>
      <c r="B141483">
        <v>1</v>
      </c>
      <c r="C141483">
        <v>2338133</v>
      </c>
      <c r="D141483">
        <v>2</v>
      </c>
      <c r="E141483" s="1">
        <v>45889</v>
      </c>
      <c r="F141483" s="2" t="s">
        <v>15</v>
      </c>
      <c r="G141483" s="2" t="s">
        <v>48</v>
      </c>
    </row>
    <row r="141484" spans="1:7" x14ac:dyDescent="0.3">
      <c r="A141484">
        <v>141571</v>
      </c>
      <c r="B141484">
        <v>1</v>
      </c>
      <c r="C141484">
        <v>2338125</v>
      </c>
      <c r="D141484">
        <v>18</v>
      </c>
      <c r="E141484" s="1">
        <v>45889</v>
      </c>
      <c r="F141484" s="2" t="s">
        <v>22</v>
      </c>
      <c r="G141484" s="2"/>
    </row>
    <row r="141485" spans="1:7" hidden="1" x14ac:dyDescent="0.3">
      <c r="A141485">
        <v>141572</v>
      </c>
      <c r="B141485">
        <v>1</v>
      </c>
      <c r="C141485">
        <v>2338117</v>
      </c>
      <c r="D141485">
        <v>136</v>
      </c>
      <c r="E141485" s="1">
        <v>45889</v>
      </c>
      <c r="F141485" s="2" t="s">
        <v>70</v>
      </c>
      <c r="G141485" s="2" t="s">
        <v>71</v>
      </c>
    </row>
    <row r="141486" spans="1:7" hidden="1" x14ac:dyDescent="0.3">
      <c r="A141486">
        <v>141573</v>
      </c>
      <c r="B141486">
        <v>1</v>
      </c>
      <c r="C141486">
        <v>2338108</v>
      </c>
      <c r="D141486">
        <v>0</v>
      </c>
      <c r="E141486" s="1">
        <v>45889</v>
      </c>
      <c r="F141486" s="2" t="s">
        <v>34</v>
      </c>
      <c r="G141486" s="2" t="s">
        <v>35</v>
      </c>
    </row>
    <row r="141487" spans="1:7" hidden="1" x14ac:dyDescent="0.3">
      <c r="A141487">
        <v>141574</v>
      </c>
      <c r="B141487">
        <v>1</v>
      </c>
      <c r="C141487">
        <v>2338078</v>
      </c>
      <c r="D141487">
        <v>0</v>
      </c>
      <c r="E141487" s="1">
        <v>45889</v>
      </c>
      <c r="F141487" s="2" t="s">
        <v>26</v>
      </c>
      <c r="G141487" s="2"/>
    </row>
    <row r="141488" spans="1:7" hidden="1" x14ac:dyDescent="0.3">
      <c r="A141488">
        <v>141575</v>
      </c>
      <c r="B141488">
        <v>1</v>
      </c>
      <c r="C141488">
        <v>2338074</v>
      </c>
      <c r="D141488">
        <v>231</v>
      </c>
      <c r="E141488" s="1">
        <v>45889</v>
      </c>
      <c r="F141488" s="2" t="s">
        <v>15</v>
      </c>
      <c r="G141488" s="2" t="s">
        <v>29</v>
      </c>
    </row>
    <row r="141489" spans="1:7" hidden="1" x14ac:dyDescent="0.3">
      <c r="A141489">
        <v>141576</v>
      </c>
      <c r="B141489">
        <v>1</v>
      </c>
      <c r="C141489">
        <v>2338068</v>
      </c>
      <c r="D141489">
        <v>0</v>
      </c>
      <c r="E141489" s="1">
        <v>45889</v>
      </c>
      <c r="F141489" s="2" t="s">
        <v>70</v>
      </c>
      <c r="G141489" s="2" t="s">
        <v>113</v>
      </c>
    </row>
    <row r="141490" spans="1:7" hidden="1" x14ac:dyDescent="0.3">
      <c r="A141490">
        <v>141577</v>
      </c>
      <c r="B141490">
        <v>1</v>
      </c>
      <c r="C141490">
        <v>2338063</v>
      </c>
      <c r="D141490">
        <v>164</v>
      </c>
      <c r="E141490" s="1">
        <v>45889</v>
      </c>
      <c r="F141490" s="2" t="s">
        <v>9</v>
      </c>
      <c r="G141490" s="2" t="s">
        <v>10</v>
      </c>
    </row>
    <row r="141491" spans="1:7" hidden="1" x14ac:dyDescent="0.3">
      <c r="A141491">
        <v>141578</v>
      </c>
      <c r="B141491">
        <v>1</v>
      </c>
      <c r="C141491">
        <v>2338051</v>
      </c>
      <c r="D141491">
        <v>0</v>
      </c>
      <c r="E141491" s="1">
        <v>45889</v>
      </c>
      <c r="F141491" s="2" t="s">
        <v>94</v>
      </c>
      <c r="G141491" s="2"/>
    </row>
    <row r="141492" spans="1:7" hidden="1" x14ac:dyDescent="0.3">
      <c r="A141492">
        <v>141579</v>
      </c>
      <c r="B141492">
        <v>1</v>
      </c>
      <c r="C141492">
        <v>2338045</v>
      </c>
      <c r="D141492">
        <v>0</v>
      </c>
      <c r="E141492" s="1">
        <v>45889</v>
      </c>
      <c r="F141492" s="2" t="s">
        <v>9</v>
      </c>
      <c r="G141492" s="2" t="s">
        <v>20</v>
      </c>
    </row>
    <row r="141493" spans="1:7" hidden="1" x14ac:dyDescent="0.3">
      <c r="A141493">
        <v>141580</v>
      </c>
      <c r="B141493">
        <v>1</v>
      </c>
      <c r="C141493">
        <v>2338032</v>
      </c>
      <c r="D141493">
        <v>110</v>
      </c>
      <c r="E141493" s="1">
        <v>45889</v>
      </c>
      <c r="F141493" s="2" t="s">
        <v>47</v>
      </c>
      <c r="G141493" s="2"/>
    </row>
    <row r="141494" spans="1:7" hidden="1" x14ac:dyDescent="0.3">
      <c r="A141494">
        <v>141581</v>
      </c>
      <c r="B141494">
        <v>1</v>
      </c>
      <c r="C141494">
        <v>2338027</v>
      </c>
      <c r="D141494">
        <v>23</v>
      </c>
      <c r="E141494" s="1">
        <v>45889</v>
      </c>
      <c r="F141494" s="2" t="s">
        <v>63</v>
      </c>
      <c r="G141494" s="2" t="s">
        <v>64</v>
      </c>
    </row>
    <row r="141495" spans="1:7" hidden="1" x14ac:dyDescent="0.3">
      <c r="A141495">
        <v>141582</v>
      </c>
      <c r="B141495">
        <v>1</v>
      </c>
      <c r="C141495">
        <v>2338023</v>
      </c>
      <c r="D141495">
        <v>0</v>
      </c>
      <c r="E141495" s="1">
        <v>45889</v>
      </c>
      <c r="F141495" s="2" t="s">
        <v>89</v>
      </c>
      <c r="G141495" s="2" t="s">
        <v>78</v>
      </c>
    </row>
    <row r="141496" spans="1:7" hidden="1" x14ac:dyDescent="0.3">
      <c r="A141496">
        <v>141583</v>
      </c>
      <c r="B141496">
        <v>1</v>
      </c>
      <c r="C141496">
        <v>2338020</v>
      </c>
      <c r="D141496">
        <v>164</v>
      </c>
      <c r="E141496" s="1">
        <v>45889</v>
      </c>
      <c r="F141496" s="2" t="s">
        <v>9</v>
      </c>
      <c r="G141496" s="2" t="s">
        <v>20</v>
      </c>
    </row>
    <row r="141497" spans="1:7" hidden="1" x14ac:dyDescent="0.3">
      <c r="A141497">
        <v>141584</v>
      </c>
      <c r="B141497">
        <v>1</v>
      </c>
      <c r="C141497">
        <v>2338007</v>
      </c>
      <c r="D141497">
        <v>279</v>
      </c>
      <c r="E141497" s="1">
        <v>45889</v>
      </c>
      <c r="F141497" s="2" t="s">
        <v>26</v>
      </c>
      <c r="G141497" s="2" t="s">
        <v>45</v>
      </c>
    </row>
    <row r="141498" spans="1:7" hidden="1" x14ac:dyDescent="0.3">
      <c r="A141498">
        <v>141585</v>
      </c>
      <c r="B141498">
        <v>1</v>
      </c>
      <c r="C141498">
        <v>2337995</v>
      </c>
      <c r="D141498">
        <v>140</v>
      </c>
      <c r="E141498" s="1">
        <v>45889</v>
      </c>
      <c r="F141498" s="2" t="s">
        <v>9</v>
      </c>
      <c r="G141498" s="2" t="s">
        <v>20</v>
      </c>
    </row>
    <row r="141499" spans="1:7" hidden="1" x14ac:dyDescent="0.3">
      <c r="A141499">
        <v>141586</v>
      </c>
      <c r="B141499">
        <v>1</v>
      </c>
      <c r="C141499">
        <v>2337989</v>
      </c>
      <c r="D141499">
        <v>0</v>
      </c>
      <c r="E141499" s="1">
        <v>45889</v>
      </c>
      <c r="F141499" s="2" t="s">
        <v>34</v>
      </c>
      <c r="G141499" s="2" t="s">
        <v>35</v>
      </c>
    </row>
    <row r="141500" spans="1:7" hidden="1" x14ac:dyDescent="0.3">
      <c r="A141500">
        <v>141587</v>
      </c>
      <c r="B141500">
        <v>1</v>
      </c>
      <c r="C141500">
        <v>2337982</v>
      </c>
      <c r="D141500">
        <v>0</v>
      </c>
      <c r="E141500" s="1">
        <v>45889</v>
      </c>
      <c r="F141500" s="2" t="s">
        <v>26</v>
      </c>
      <c r="G141500" s="2" t="s">
        <v>75</v>
      </c>
    </row>
    <row r="141501" spans="1:7" hidden="1" x14ac:dyDescent="0.3">
      <c r="A141501">
        <v>141588</v>
      </c>
      <c r="B141501">
        <v>1</v>
      </c>
      <c r="C141501">
        <v>2337975</v>
      </c>
      <c r="D141501">
        <v>0</v>
      </c>
      <c r="E141501" s="1">
        <v>45889</v>
      </c>
      <c r="F141501" s="2" t="s">
        <v>34</v>
      </c>
      <c r="G141501" s="2" t="s">
        <v>51</v>
      </c>
    </row>
    <row r="141502" spans="1:7" hidden="1" x14ac:dyDescent="0.3">
      <c r="A141502">
        <v>141589</v>
      </c>
      <c r="B141502">
        <v>1</v>
      </c>
      <c r="C141502">
        <v>2337965</v>
      </c>
      <c r="D141502">
        <v>0</v>
      </c>
      <c r="E141502" s="1">
        <v>45889</v>
      </c>
      <c r="F141502" s="2" t="s">
        <v>15</v>
      </c>
      <c r="G141502" s="2" t="s">
        <v>16</v>
      </c>
    </row>
    <row r="141503" spans="1:7" hidden="1" x14ac:dyDescent="0.3">
      <c r="A141503">
        <v>141590</v>
      </c>
      <c r="B141503">
        <v>1</v>
      </c>
      <c r="C141503">
        <v>2337964</v>
      </c>
      <c r="D141503">
        <v>137</v>
      </c>
      <c r="E141503" s="1">
        <v>45889</v>
      </c>
      <c r="F141503" s="2" t="s">
        <v>152</v>
      </c>
      <c r="G141503" s="2" t="s">
        <v>311</v>
      </c>
    </row>
    <row r="141504" spans="1:7" hidden="1" x14ac:dyDescent="0.3">
      <c r="A141504">
        <v>141591</v>
      </c>
      <c r="B141504">
        <v>1</v>
      </c>
      <c r="C141504">
        <v>2337962</v>
      </c>
      <c r="D141504">
        <v>140</v>
      </c>
      <c r="E141504" s="1">
        <v>45889</v>
      </c>
      <c r="F141504" s="2" t="s">
        <v>34</v>
      </c>
      <c r="G141504" s="2" t="s">
        <v>51</v>
      </c>
    </row>
    <row r="141505" spans="1:7" hidden="1" x14ac:dyDescent="0.3">
      <c r="A141505">
        <v>141592</v>
      </c>
      <c r="B141505">
        <v>1</v>
      </c>
      <c r="C141505">
        <v>2337953</v>
      </c>
      <c r="D141505">
        <v>166</v>
      </c>
      <c r="E141505" s="1">
        <v>45889</v>
      </c>
      <c r="F141505" s="2" t="s">
        <v>19</v>
      </c>
      <c r="G141505" s="2" t="s">
        <v>149</v>
      </c>
    </row>
    <row r="141506" spans="1:7" hidden="1" x14ac:dyDescent="0.3">
      <c r="A141506">
        <v>141593</v>
      </c>
      <c r="B141506">
        <v>1</v>
      </c>
      <c r="C141506">
        <v>2337947</v>
      </c>
      <c r="D141506">
        <v>17</v>
      </c>
      <c r="E141506" s="1">
        <v>45889</v>
      </c>
      <c r="F141506" s="2" t="s">
        <v>26</v>
      </c>
      <c r="G141506" s="2" t="s">
        <v>45</v>
      </c>
    </row>
    <row r="141507" spans="1:7" hidden="1" x14ac:dyDescent="0.3">
      <c r="A141507">
        <v>141594</v>
      </c>
      <c r="B141507">
        <v>1</v>
      </c>
      <c r="C141507">
        <v>2337945</v>
      </c>
      <c r="D141507">
        <v>0</v>
      </c>
      <c r="E141507" s="1">
        <v>45889</v>
      </c>
      <c r="F141507" s="2" t="s">
        <v>70</v>
      </c>
      <c r="G141507" s="2" t="s">
        <v>103</v>
      </c>
    </row>
    <row r="141508" spans="1:7" hidden="1" x14ac:dyDescent="0.3">
      <c r="A141508">
        <v>141595</v>
      </c>
      <c r="B141508">
        <v>1</v>
      </c>
      <c r="C141508">
        <v>2337943</v>
      </c>
      <c r="D141508">
        <v>141</v>
      </c>
      <c r="E141508" s="1">
        <v>45889</v>
      </c>
      <c r="F141508" s="2" t="s">
        <v>15</v>
      </c>
      <c r="G141508" s="2" t="s">
        <v>84</v>
      </c>
    </row>
    <row r="141509" spans="1:7" hidden="1" x14ac:dyDescent="0.3">
      <c r="A141509">
        <v>141596</v>
      </c>
      <c r="B141509">
        <v>1</v>
      </c>
      <c r="C141509">
        <v>2337942</v>
      </c>
      <c r="D141509">
        <v>42</v>
      </c>
      <c r="E141509" s="1">
        <v>45889</v>
      </c>
      <c r="F141509" s="2" t="s">
        <v>9</v>
      </c>
      <c r="G141509" s="2" t="s">
        <v>20</v>
      </c>
    </row>
    <row r="141510" spans="1:7" hidden="1" x14ac:dyDescent="0.3">
      <c r="A141510">
        <v>141597</v>
      </c>
      <c r="B141510">
        <v>1</v>
      </c>
      <c r="C141510">
        <v>2337931</v>
      </c>
      <c r="D141510">
        <v>0</v>
      </c>
      <c r="E141510" s="1">
        <v>45889</v>
      </c>
      <c r="F141510" s="2" t="s">
        <v>15</v>
      </c>
      <c r="G141510" s="2" t="s">
        <v>16</v>
      </c>
    </row>
    <row r="141511" spans="1:7" hidden="1" x14ac:dyDescent="0.3">
      <c r="A141511">
        <v>141598</v>
      </c>
      <c r="B141511">
        <v>1</v>
      </c>
      <c r="C141511">
        <v>2337926</v>
      </c>
      <c r="D141511">
        <v>21</v>
      </c>
      <c r="E141511" s="1">
        <v>45889</v>
      </c>
      <c r="F141511" s="2" t="s">
        <v>15</v>
      </c>
      <c r="G141511" s="2" t="s">
        <v>16</v>
      </c>
    </row>
    <row r="141512" spans="1:7" hidden="1" x14ac:dyDescent="0.3">
      <c r="A141512">
        <v>141599</v>
      </c>
      <c r="B141512">
        <v>1</v>
      </c>
      <c r="C141512">
        <v>2337922</v>
      </c>
      <c r="D141512">
        <v>19</v>
      </c>
      <c r="E141512" s="1">
        <v>45889</v>
      </c>
      <c r="F141512" s="2" t="s">
        <v>15</v>
      </c>
      <c r="G141512" s="2" t="s">
        <v>27</v>
      </c>
    </row>
    <row r="141513" spans="1:7" hidden="1" x14ac:dyDescent="0.3">
      <c r="A141513">
        <v>141600</v>
      </c>
      <c r="B141513">
        <v>1</v>
      </c>
      <c r="C141513">
        <v>2337888</v>
      </c>
      <c r="D141513">
        <v>120</v>
      </c>
      <c r="E141513" s="1">
        <v>45889</v>
      </c>
      <c r="F141513" s="2" t="s">
        <v>15</v>
      </c>
      <c r="G141513" s="2" t="s">
        <v>84</v>
      </c>
    </row>
    <row r="141514" spans="1:7" hidden="1" x14ac:dyDescent="0.3">
      <c r="A141514">
        <v>141601</v>
      </c>
      <c r="B141514">
        <v>1</v>
      </c>
      <c r="C141514">
        <v>2337884</v>
      </c>
      <c r="D141514">
        <v>138</v>
      </c>
      <c r="E141514" s="1">
        <v>45889</v>
      </c>
      <c r="F141514" s="2" t="s">
        <v>15</v>
      </c>
      <c r="G141514" s="2" t="s">
        <v>27</v>
      </c>
    </row>
    <row r="141515" spans="1:7" hidden="1" x14ac:dyDescent="0.3">
      <c r="A141515">
        <v>141602</v>
      </c>
      <c r="B141515">
        <v>1</v>
      </c>
      <c r="C141515">
        <v>2337882</v>
      </c>
      <c r="D141515">
        <v>0</v>
      </c>
      <c r="E141515" s="1">
        <v>45889</v>
      </c>
      <c r="F141515" s="2" t="s">
        <v>70</v>
      </c>
      <c r="G141515" s="2" t="s">
        <v>95</v>
      </c>
    </row>
    <row r="141516" spans="1:7" hidden="1" x14ac:dyDescent="0.3">
      <c r="A141516">
        <v>141603</v>
      </c>
      <c r="B141516">
        <v>1</v>
      </c>
      <c r="C141516">
        <v>2337876</v>
      </c>
      <c r="D141516">
        <v>16</v>
      </c>
      <c r="E141516" s="1">
        <v>45889</v>
      </c>
      <c r="F141516" s="2" t="s">
        <v>15</v>
      </c>
      <c r="G141516" s="2" t="s">
        <v>16</v>
      </c>
    </row>
    <row r="141517" spans="1:7" hidden="1" x14ac:dyDescent="0.3">
      <c r="A141517">
        <v>141604</v>
      </c>
      <c r="B141517">
        <v>1</v>
      </c>
      <c r="C141517">
        <v>2337875</v>
      </c>
      <c r="D141517">
        <v>0</v>
      </c>
      <c r="E141517" s="1">
        <v>45889</v>
      </c>
      <c r="F141517" s="2" t="s">
        <v>9</v>
      </c>
      <c r="G141517" s="2" t="s">
        <v>20</v>
      </c>
    </row>
    <row r="141518" spans="1:7" hidden="1" x14ac:dyDescent="0.3">
      <c r="A141518">
        <v>141605</v>
      </c>
      <c r="B141518">
        <v>1</v>
      </c>
      <c r="C141518">
        <v>2337866</v>
      </c>
      <c r="D141518">
        <v>18</v>
      </c>
      <c r="E141518" s="1">
        <v>45889</v>
      </c>
      <c r="F141518" s="2" t="s">
        <v>24</v>
      </c>
      <c r="G141518" s="2" t="s">
        <v>149</v>
      </c>
    </row>
    <row r="141519" spans="1:7" hidden="1" x14ac:dyDescent="0.3">
      <c r="A141519">
        <v>141606</v>
      </c>
      <c r="B141519">
        <v>1</v>
      </c>
      <c r="C141519">
        <v>2337861</v>
      </c>
      <c r="D141519">
        <v>24</v>
      </c>
      <c r="E141519" s="1">
        <v>45889</v>
      </c>
      <c r="F141519" s="2" t="s">
        <v>26</v>
      </c>
      <c r="G141519" s="2" t="s">
        <v>45</v>
      </c>
    </row>
    <row r="141520" spans="1:7" hidden="1" x14ac:dyDescent="0.3">
      <c r="A141520">
        <v>141607</v>
      </c>
      <c r="B141520">
        <v>1</v>
      </c>
      <c r="C141520">
        <v>2337858</v>
      </c>
      <c r="D141520">
        <v>0</v>
      </c>
      <c r="E141520" s="1">
        <v>45889</v>
      </c>
      <c r="F141520" s="2" t="s">
        <v>15</v>
      </c>
      <c r="G141520" s="2" t="s">
        <v>16</v>
      </c>
    </row>
    <row r="141521" spans="1:7" hidden="1" x14ac:dyDescent="0.3">
      <c r="A141521">
        <v>141608</v>
      </c>
      <c r="B141521">
        <v>1</v>
      </c>
      <c r="C141521">
        <v>2337856</v>
      </c>
      <c r="D141521">
        <v>0</v>
      </c>
      <c r="E141521" s="1">
        <v>45889</v>
      </c>
      <c r="F141521" s="2" t="s">
        <v>34</v>
      </c>
      <c r="G141521" s="2" t="s">
        <v>35</v>
      </c>
    </row>
    <row r="141522" spans="1:7" hidden="1" x14ac:dyDescent="0.3">
      <c r="A141522">
        <v>141609</v>
      </c>
      <c r="B141522">
        <v>1</v>
      </c>
      <c r="C141522">
        <v>2337851</v>
      </c>
      <c r="D141522">
        <v>0</v>
      </c>
      <c r="E141522" s="1">
        <v>45889</v>
      </c>
      <c r="F141522" s="2" t="s">
        <v>38</v>
      </c>
      <c r="G141522" s="2" t="s">
        <v>38</v>
      </c>
    </row>
    <row r="141523" spans="1:7" hidden="1" x14ac:dyDescent="0.3">
      <c r="A141523">
        <v>141610</v>
      </c>
      <c r="B141523">
        <v>1</v>
      </c>
      <c r="C141523">
        <v>2337841</v>
      </c>
      <c r="D141523">
        <v>0</v>
      </c>
      <c r="E141523" s="1">
        <v>45889</v>
      </c>
      <c r="F141523" s="2" t="s">
        <v>47</v>
      </c>
      <c r="G141523" s="2"/>
    </row>
    <row r="141524" spans="1:7" hidden="1" x14ac:dyDescent="0.3">
      <c r="A141524">
        <v>141611</v>
      </c>
      <c r="B141524">
        <v>1</v>
      </c>
      <c r="C141524">
        <v>2337837</v>
      </c>
      <c r="D141524">
        <v>0</v>
      </c>
      <c r="E141524" s="1">
        <v>45889</v>
      </c>
      <c r="F141524" s="2" t="s">
        <v>26</v>
      </c>
      <c r="G141524" s="2" t="s">
        <v>56</v>
      </c>
    </row>
    <row r="141525" spans="1:7" hidden="1" x14ac:dyDescent="0.3">
      <c r="A141525">
        <v>141612</v>
      </c>
      <c r="B141525">
        <v>1</v>
      </c>
      <c r="C141525">
        <v>2337831</v>
      </c>
      <c r="D141525">
        <v>0</v>
      </c>
      <c r="E141525" s="1">
        <v>45889</v>
      </c>
      <c r="F141525" s="2" t="s">
        <v>26</v>
      </c>
      <c r="G141525" s="2" t="s">
        <v>45</v>
      </c>
    </row>
    <row r="141526" spans="1:7" hidden="1" x14ac:dyDescent="0.3">
      <c r="A141526">
        <v>141613</v>
      </c>
      <c r="B141526">
        <v>1</v>
      </c>
      <c r="C141526">
        <v>2337829</v>
      </c>
      <c r="D141526">
        <v>214</v>
      </c>
      <c r="E141526" s="1">
        <v>45889</v>
      </c>
      <c r="F141526" s="2" t="s">
        <v>94</v>
      </c>
      <c r="G141526" s="2"/>
    </row>
    <row r="141527" spans="1:7" hidden="1" x14ac:dyDescent="0.3">
      <c r="A141527">
        <v>141614</v>
      </c>
      <c r="B141527">
        <v>1</v>
      </c>
      <c r="C141527">
        <v>2337821</v>
      </c>
      <c r="D141527">
        <v>0</v>
      </c>
      <c r="E141527" s="1">
        <v>45889</v>
      </c>
      <c r="F141527" s="2" t="s">
        <v>92</v>
      </c>
      <c r="G141527" s="2" t="s">
        <v>93</v>
      </c>
    </row>
    <row r="141528" spans="1:7" hidden="1" x14ac:dyDescent="0.3">
      <c r="A141528">
        <v>141615</v>
      </c>
      <c r="B141528">
        <v>1</v>
      </c>
      <c r="C141528">
        <v>2337815</v>
      </c>
      <c r="D141528">
        <v>0</v>
      </c>
      <c r="E141528" s="1">
        <v>45889</v>
      </c>
      <c r="F141528" s="2" t="s">
        <v>38</v>
      </c>
      <c r="G141528" s="2" t="s">
        <v>38</v>
      </c>
    </row>
    <row r="141529" spans="1:7" hidden="1" x14ac:dyDescent="0.3">
      <c r="A141529">
        <v>141616</v>
      </c>
      <c r="B141529">
        <v>1</v>
      </c>
      <c r="C141529">
        <v>2337790</v>
      </c>
      <c r="D141529">
        <v>0</v>
      </c>
      <c r="E141529" s="1">
        <v>45889</v>
      </c>
      <c r="F141529" s="2" t="s">
        <v>15</v>
      </c>
      <c r="G141529" s="2" t="s">
        <v>27</v>
      </c>
    </row>
    <row r="141530" spans="1:7" hidden="1" x14ac:dyDescent="0.3">
      <c r="A141530">
        <v>141617</v>
      </c>
      <c r="B141530">
        <v>1</v>
      </c>
      <c r="C141530">
        <v>2337765</v>
      </c>
      <c r="D141530">
        <v>122</v>
      </c>
      <c r="E141530" s="1">
        <v>45889</v>
      </c>
      <c r="F141530" s="2" t="s">
        <v>26</v>
      </c>
      <c r="G141530" s="2" t="s">
        <v>45</v>
      </c>
    </row>
    <row r="141531" spans="1:7" hidden="1" x14ac:dyDescent="0.3">
      <c r="A141531">
        <v>141618</v>
      </c>
      <c r="B141531">
        <v>1</v>
      </c>
      <c r="C141531">
        <v>2337757</v>
      </c>
      <c r="D141531">
        <v>0</v>
      </c>
      <c r="E141531" s="1">
        <v>45889</v>
      </c>
      <c r="F141531" s="2" t="s">
        <v>70</v>
      </c>
      <c r="G141531" s="2" t="s">
        <v>103</v>
      </c>
    </row>
    <row r="141532" spans="1:7" hidden="1" x14ac:dyDescent="0.3">
      <c r="A141532">
        <v>141619</v>
      </c>
      <c r="B141532">
        <v>1</v>
      </c>
      <c r="C141532">
        <v>2337748</v>
      </c>
      <c r="D141532">
        <v>0</v>
      </c>
      <c r="E141532" s="1">
        <v>45889</v>
      </c>
      <c r="F141532" s="2" t="s">
        <v>15</v>
      </c>
      <c r="G141532" s="2" t="s">
        <v>48</v>
      </c>
    </row>
    <row r="141533" spans="1:7" hidden="1" x14ac:dyDescent="0.3">
      <c r="A141533">
        <v>141620</v>
      </c>
      <c r="B141533">
        <v>1</v>
      </c>
      <c r="C141533">
        <v>2337745</v>
      </c>
      <c r="D141533">
        <v>191</v>
      </c>
      <c r="E141533" s="1">
        <v>45889</v>
      </c>
      <c r="F141533" s="2" t="s">
        <v>89</v>
      </c>
      <c r="G141533" s="2" t="s">
        <v>239</v>
      </c>
    </row>
    <row r="141534" spans="1:7" hidden="1" x14ac:dyDescent="0.3">
      <c r="A141534">
        <v>141621</v>
      </c>
      <c r="B141534">
        <v>1</v>
      </c>
      <c r="C141534">
        <v>2337743</v>
      </c>
      <c r="D141534">
        <v>0</v>
      </c>
      <c r="E141534" s="1">
        <v>45889</v>
      </c>
      <c r="F141534" s="2" t="s">
        <v>38</v>
      </c>
      <c r="G141534" s="2" t="s">
        <v>38</v>
      </c>
    </row>
    <row r="141535" spans="1:7" hidden="1" x14ac:dyDescent="0.3">
      <c r="A141535">
        <v>141622</v>
      </c>
      <c r="B141535">
        <v>1</v>
      </c>
      <c r="C141535">
        <v>2337731</v>
      </c>
      <c r="D141535">
        <v>140</v>
      </c>
      <c r="E141535" s="1">
        <v>45889</v>
      </c>
      <c r="F141535" s="2" t="s">
        <v>77</v>
      </c>
      <c r="G141535" s="2" t="s">
        <v>121</v>
      </c>
    </row>
    <row r="141536" spans="1:7" hidden="1" x14ac:dyDescent="0.3">
      <c r="A141536">
        <v>141623</v>
      </c>
      <c r="B141536">
        <v>1</v>
      </c>
      <c r="C141536">
        <v>2337728</v>
      </c>
      <c r="D141536">
        <v>2</v>
      </c>
      <c r="E141536" s="1">
        <v>45889</v>
      </c>
      <c r="F141536" s="2" t="s">
        <v>15</v>
      </c>
      <c r="G141536" s="2" t="s">
        <v>21</v>
      </c>
    </row>
    <row r="141537" spans="1:7" hidden="1" x14ac:dyDescent="0.3">
      <c r="A141537">
        <v>141624</v>
      </c>
      <c r="B141537">
        <v>1</v>
      </c>
      <c r="C141537">
        <v>2337717</v>
      </c>
      <c r="D141537">
        <v>140</v>
      </c>
      <c r="E141537" s="1">
        <v>45889</v>
      </c>
      <c r="F141537" s="2" t="s">
        <v>34</v>
      </c>
      <c r="G141537" s="2" t="s">
        <v>35</v>
      </c>
    </row>
    <row r="141538" spans="1:7" hidden="1" x14ac:dyDescent="0.3">
      <c r="A141538">
        <v>141625</v>
      </c>
      <c r="B141538">
        <v>1</v>
      </c>
      <c r="C141538">
        <v>2337709</v>
      </c>
      <c r="D141538">
        <v>139</v>
      </c>
      <c r="E141538" s="1">
        <v>45889</v>
      </c>
      <c r="F141538" s="2" t="s">
        <v>15</v>
      </c>
      <c r="G141538" s="2" t="s">
        <v>21</v>
      </c>
    </row>
    <row r="141539" spans="1:7" hidden="1" x14ac:dyDescent="0.3">
      <c r="A141539">
        <v>141626</v>
      </c>
      <c r="B141539">
        <v>1</v>
      </c>
      <c r="C141539">
        <v>2337705</v>
      </c>
      <c r="D141539">
        <v>23</v>
      </c>
      <c r="E141539" s="1">
        <v>45889</v>
      </c>
      <c r="F141539" s="2" t="s">
        <v>77</v>
      </c>
      <c r="G141539" s="2" t="s">
        <v>121</v>
      </c>
    </row>
    <row r="141540" spans="1:7" hidden="1" x14ac:dyDescent="0.3">
      <c r="A141540">
        <v>141627</v>
      </c>
      <c r="B141540">
        <v>1</v>
      </c>
      <c r="C141540">
        <v>2337702</v>
      </c>
      <c r="D141540">
        <v>143</v>
      </c>
      <c r="E141540" s="1">
        <v>45889</v>
      </c>
      <c r="F141540" s="2" t="s">
        <v>77</v>
      </c>
      <c r="G141540" s="2" t="s">
        <v>121</v>
      </c>
    </row>
    <row r="141541" spans="1:7" hidden="1" x14ac:dyDescent="0.3">
      <c r="A141541">
        <v>141628</v>
      </c>
      <c r="B141541">
        <v>1</v>
      </c>
      <c r="C141541">
        <v>2337696</v>
      </c>
      <c r="D141541">
        <v>0</v>
      </c>
      <c r="E141541" s="1">
        <v>45889</v>
      </c>
      <c r="F141541" s="2" t="s">
        <v>15</v>
      </c>
      <c r="G141541" s="2" t="s">
        <v>84</v>
      </c>
    </row>
    <row r="141542" spans="1:7" hidden="1" x14ac:dyDescent="0.3">
      <c r="A141542">
        <v>141629</v>
      </c>
      <c r="B141542">
        <v>1</v>
      </c>
      <c r="C141542">
        <v>2337690</v>
      </c>
      <c r="D141542">
        <v>0</v>
      </c>
      <c r="E141542" s="1">
        <v>45889</v>
      </c>
      <c r="F141542" s="2" t="s">
        <v>15</v>
      </c>
      <c r="G141542" s="2" t="s">
        <v>16</v>
      </c>
    </row>
    <row r="141543" spans="1:7" hidden="1" x14ac:dyDescent="0.3">
      <c r="A141543">
        <v>141630</v>
      </c>
      <c r="B141543">
        <v>1</v>
      </c>
      <c r="C141543">
        <v>2337688</v>
      </c>
      <c r="D141543">
        <v>23</v>
      </c>
      <c r="E141543" s="1">
        <v>45889</v>
      </c>
      <c r="F141543" s="2" t="s">
        <v>70</v>
      </c>
      <c r="G141543" s="2" t="s">
        <v>71</v>
      </c>
    </row>
    <row r="141544" spans="1:7" hidden="1" x14ac:dyDescent="0.3">
      <c r="A141544">
        <v>141631</v>
      </c>
      <c r="B141544">
        <v>1</v>
      </c>
      <c r="C141544">
        <v>2337668</v>
      </c>
      <c r="D141544">
        <v>0</v>
      </c>
      <c r="E141544" s="1">
        <v>45889</v>
      </c>
      <c r="F141544" s="2" t="s">
        <v>36</v>
      </c>
      <c r="G141544" s="2" t="s">
        <v>37</v>
      </c>
    </row>
    <row r="141545" spans="1:7" hidden="1" x14ac:dyDescent="0.3">
      <c r="A141545">
        <v>141632</v>
      </c>
      <c r="B141545">
        <v>1</v>
      </c>
      <c r="C141545">
        <v>2337663</v>
      </c>
      <c r="D141545">
        <v>137</v>
      </c>
      <c r="E141545" s="1">
        <v>45889</v>
      </c>
      <c r="F141545" s="2" t="s">
        <v>70</v>
      </c>
      <c r="G141545" s="2" t="s">
        <v>113</v>
      </c>
    </row>
    <row r="141546" spans="1:7" hidden="1" x14ac:dyDescent="0.3">
      <c r="A141546">
        <v>141633</v>
      </c>
      <c r="B141546">
        <v>1</v>
      </c>
      <c r="C141546">
        <v>2337661</v>
      </c>
      <c r="D141546">
        <v>138</v>
      </c>
      <c r="E141546" s="1">
        <v>45889</v>
      </c>
      <c r="F141546" s="2" t="s">
        <v>89</v>
      </c>
      <c r="G141546" s="2" t="s">
        <v>78</v>
      </c>
    </row>
    <row r="141547" spans="1:7" hidden="1" x14ac:dyDescent="0.3">
      <c r="A141547">
        <v>141634</v>
      </c>
      <c r="B141547">
        <v>1</v>
      </c>
      <c r="C141547">
        <v>2337652</v>
      </c>
      <c r="D141547">
        <v>289</v>
      </c>
      <c r="E141547" s="1">
        <v>45889</v>
      </c>
      <c r="F141547" s="2" t="s">
        <v>19</v>
      </c>
      <c r="G141547" s="2" t="s">
        <v>23</v>
      </c>
    </row>
    <row r="141548" spans="1:7" hidden="1" x14ac:dyDescent="0.3">
      <c r="A141548">
        <v>141635</v>
      </c>
      <c r="B141548">
        <v>1</v>
      </c>
      <c r="C141548">
        <v>2337649</v>
      </c>
      <c r="D141548">
        <v>119</v>
      </c>
      <c r="E141548" s="1">
        <v>45889</v>
      </c>
      <c r="F141548" s="2" t="s">
        <v>24</v>
      </c>
      <c r="G141548" s="2" t="s">
        <v>23</v>
      </c>
    </row>
    <row r="141549" spans="1:7" hidden="1" x14ac:dyDescent="0.3">
      <c r="A141549">
        <v>141636</v>
      </c>
      <c r="B141549">
        <v>1</v>
      </c>
      <c r="C141549">
        <v>2337643</v>
      </c>
      <c r="D141549">
        <v>115</v>
      </c>
      <c r="E141549" s="1">
        <v>45889</v>
      </c>
      <c r="F141549" s="2" t="s">
        <v>34</v>
      </c>
      <c r="G141549" s="2" t="s">
        <v>76</v>
      </c>
    </row>
    <row r="141550" spans="1:7" hidden="1" x14ac:dyDescent="0.3">
      <c r="A141550">
        <v>141637</v>
      </c>
      <c r="B141550">
        <v>1</v>
      </c>
      <c r="C141550">
        <v>2337642</v>
      </c>
      <c r="D141550">
        <v>1</v>
      </c>
      <c r="E141550" s="1">
        <v>45889</v>
      </c>
      <c r="F141550" s="2" t="s">
        <v>17</v>
      </c>
      <c r="G141550" s="2"/>
    </row>
    <row r="141551" spans="1:7" hidden="1" x14ac:dyDescent="0.3">
      <c r="A141551">
        <v>141638</v>
      </c>
      <c r="B141551">
        <v>1</v>
      </c>
      <c r="C141551">
        <v>2337637</v>
      </c>
      <c r="D141551">
        <v>0</v>
      </c>
      <c r="E141551" s="1">
        <v>45889</v>
      </c>
      <c r="F141551" s="2" t="s">
        <v>63</v>
      </c>
      <c r="G141551" s="2" t="s">
        <v>120</v>
      </c>
    </row>
    <row r="141552" spans="1:7" hidden="1" x14ac:dyDescent="0.3">
      <c r="A141552">
        <v>141639</v>
      </c>
      <c r="B141552">
        <v>1</v>
      </c>
      <c r="C141552">
        <v>2337632</v>
      </c>
      <c r="D141552">
        <v>0</v>
      </c>
      <c r="E141552" s="1">
        <v>45889</v>
      </c>
      <c r="F141552" s="2" t="s">
        <v>38</v>
      </c>
      <c r="G141552" s="2" t="s">
        <v>38</v>
      </c>
    </row>
    <row r="141553" spans="1:7" hidden="1" x14ac:dyDescent="0.3">
      <c r="A141553">
        <v>141640</v>
      </c>
      <c r="B141553">
        <v>1</v>
      </c>
      <c r="C141553">
        <v>2337631</v>
      </c>
      <c r="D141553">
        <v>119</v>
      </c>
      <c r="E141553" s="1">
        <v>45889</v>
      </c>
      <c r="F141553" s="2" t="s">
        <v>15</v>
      </c>
      <c r="G141553" s="2" t="s">
        <v>84</v>
      </c>
    </row>
    <row r="141554" spans="1:7" hidden="1" x14ac:dyDescent="0.3">
      <c r="A141554">
        <v>141641</v>
      </c>
      <c r="B141554">
        <v>1</v>
      </c>
      <c r="C141554">
        <v>2337628</v>
      </c>
      <c r="D141554">
        <v>119</v>
      </c>
      <c r="E141554" s="1">
        <v>45889</v>
      </c>
      <c r="F141554" s="2" t="s">
        <v>15</v>
      </c>
      <c r="G141554" s="2" t="s">
        <v>84</v>
      </c>
    </row>
    <row r="141555" spans="1:7" hidden="1" x14ac:dyDescent="0.3">
      <c r="A141555">
        <v>141642</v>
      </c>
      <c r="B141555">
        <v>1</v>
      </c>
      <c r="C141555">
        <v>2337620</v>
      </c>
      <c r="D141555">
        <v>142</v>
      </c>
      <c r="E141555" s="1">
        <v>45889</v>
      </c>
      <c r="F141555" s="2" t="s">
        <v>46</v>
      </c>
      <c r="G141555" s="2" t="s">
        <v>23</v>
      </c>
    </row>
    <row r="141556" spans="1:7" hidden="1" x14ac:dyDescent="0.3">
      <c r="A141556">
        <v>141643</v>
      </c>
      <c r="B141556">
        <v>1</v>
      </c>
      <c r="C141556">
        <v>2337608</v>
      </c>
      <c r="D141556">
        <v>2</v>
      </c>
      <c r="E141556" s="1">
        <v>45889</v>
      </c>
      <c r="F141556" s="2" t="s">
        <v>9</v>
      </c>
      <c r="G141556" s="2" t="s">
        <v>20</v>
      </c>
    </row>
    <row r="141557" spans="1:7" hidden="1" x14ac:dyDescent="0.3">
      <c r="A141557">
        <v>141644</v>
      </c>
      <c r="B141557">
        <v>1</v>
      </c>
      <c r="C141557">
        <v>2337598</v>
      </c>
      <c r="D141557">
        <v>118</v>
      </c>
      <c r="E141557" s="1">
        <v>45889</v>
      </c>
      <c r="F141557" s="2" t="s">
        <v>15</v>
      </c>
      <c r="G141557" s="2" t="s">
        <v>16</v>
      </c>
    </row>
    <row r="141558" spans="1:7" hidden="1" x14ac:dyDescent="0.3">
      <c r="A141558">
        <v>141645</v>
      </c>
      <c r="B141558">
        <v>1</v>
      </c>
      <c r="C141558">
        <v>2337596</v>
      </c>
      <c r="D141558">
        <v>0</v>
      </c>
      <c r="E141558" s="1">
        <v>45889</v>
      </c>
      <c r="F141558" s="2" t="s">
        <v>15</v>
      </c>
      <c r="G141558" s="2" t="s">
        <v>27</v>
      </c>
    </row>
    <row r="141559" spans="1:7" hidden="1" x14ac:dyDescent="0.3">
      <c r="A141559">
        <v>141646</v>
      </c>
      <c r="B141559">
        <v>1</v>
      </c>
      <c r="C141559">
        <v>2337592</v>
      </c>
      <c r="D141559">
        <v>119</v>
      </c>
      <c r="E141559" s="1">
        <v>45889</v>
      </c>
      <c r="F141559" s="2" t="s">
        <v>34</v>
      </c>
      <c r="G141559" s="2" t="s">
        <v>51</v>
      </c>
    </row>
    <row r="141560" spans="1:7" hidden="1" x14ac:dyDescent="0.3">
      <c r="A141560">
        <v>141647</v>
      </c>
      <c r="B141560">
        <v>1</v>
      </c>
      <c r="C141560">
        <v>2337583</v>
      </c>
      <c r="D141560">
        <v>106</v>
      </c>
      <c r="E141560" s="1">
        <v>45889</v>
      </c>
      <c r="F141560" s="2" t="s">
        <v>70</v>
      </c>
      <c r="G141560" s="2" t="s">
        <v>113</v>
      </c>
    </row>
    <row r="141561" spans="1:7" hidden="1" x14ac:dyDescent="0.3">
      <c r="A141561">
        <v>141648</v>
      </c>
      <c r="B141561">
        <v>1</v>
      </c>
      <c r="C141561">
        <v>2337580</v>
      </c>
      <c r="D141561">
        <v>0</v>
      </c>
      <c r="E141561" s="1">
        <v>45889</v>
      </c>
      <c r="F141561" s="2" t="s">
        <v>89</v>
      </c>
      <c r="G141561" s="2" t="s">
        <v>78</v>
      </c>
    </row>
    <row r="141562" spans="1:7" hidden="1" x14ac:dyDescent="0.3">
      <c r="A141562">
        <v>141649</v>
      </c>
      <c r="B141562">
        <v>1</v>
      </c>
      <c r="C141562">
        <v>2337577</v>
      </c>
      <c r="D141562">
        <v>0</v>
      </c>
      <c r="E141562" s="1">
        <v>45889</v>
      </c>
      <c r="F141562" s="2" t="s">
        <v>15</v>
      </c>
      <c r="G141562" s="2" t="s">
        <v>16</v>
      </c>
    </row>
    <row r="141563" spans="1:7" hidden="1" x14ac:dyDescent="0.3">
      <c r="A141563">
        <v>141650</v>
      </c>
      <c r="B141563">
        <v>1</v>
      </c>
      <c r="C141563">
        <v>2337568</v>
      </c>
      <c r="D141563">
        <v>1</v>
      </c>
      <c r="E141563" s="1">
        <v>45889</v>
      </c>
      <c r="F141563" s="2" t="s">
        <v>70</v>
      </c>
      <c r="G141563" s="2" t="s">
        <v>103</v>
      </c>
    </row>
    <row r="141564" spans="1:7" hidden="1" x14ac:dyDescent="0.3">
      <c r="A141564">
        <v>141651</v>
      </c>
      <c r="B141564">
        <v>1</v>
      </c>
      <c r="C141564">
        <v>2337565</v>
      </c>
      <c r="D141564">
        <v>0</v>
      </c>
      <c r="E141564" s="1">
        <v>45889</v>
      </c>
      <c r="F141564" s="2" t="s">
        <v>87</v>
      </c>
      <c r="G141564" s="2" t="s">
        <v>88</v>
      </c>
    </row>
    <row r="141565" spans="1:7" hidden="1" x14ac:dyDescent="0.3">
      <c r="A141565">
        <v>141652</v>
      </c>
      <c r="B141565">
        <v>1</v>
      </c>
      <c r="C141565">
        <v>2337562</v>
      </c>
      <c r="D141565">
        <v>118</v>
      </c>
      <c r="E141565" s="1">
        <v>45889</v>
      </c>
      <c r="F141565" s="2" t="s">
        <v>182</v>
      </c>
      <c r="G141565" s="2" t="s">
        <v>149</v>
      </c>
    </row>
    <row r="141566" spans="1:7" hidden="1" x14ac:dyDescent="0.3">
      <c r="A141566">
        <v>141653</v>
      </c>
      <c r="B141566">
        <v>1</v>
      </c>
      <c r="C141566">
        <v>2337558</v>
      </c>
      <c r="D141566">
        <v>0</v>
      </c>
      <c r="E141566" s="1">
        <v>45889</v>
      </c>
      <c r="F141566" s="2" t="s">
        <v>17</v>
      </c>
      <c r="G141566" s="2"/>
    </row>
    <row r="141567" spans="1:7" hidden="1" x14ac:dyDescent="0.3">
      <c r="A141567">
        <v>141654</v>
      </c>
      <c r="B141567">
        <v>1</v>
      </c>
      <c r="C141567">
        <v>2337544</v>
      </c>
      <c r="D141567">
        <v>0</v>
      </c>
      <c r="E141567" s="1">
        <v>45889</v>
      </c>
      <c r="F141567" s="2" t="s">
        <v>34</v>
      </c>
      <c r="G141567" s="2" t="s">
        <v>35</v>
      </c>
    </row>
    <row r="141568" spans="1:7" hidden="1" x14ac:dyDescent="0.3">
      <c r="A141568">
        <v>141655</v>
      </c>
      <c r="B141568">
        <v>1</v>
      </c>
      <c r="C141568">
        <v>2337542</v>
      </c>
      <c r="D141568">
        <v>62</v>
      </c>
      <c r="E141568" s="1">
        <v>45889</v>
      </c>
      <c r="F141568" s="2" t="s">
        <v>15</v>
      </c>
      <c r="G141568" s="2" t="s">
        <v>16</v>
      </c>
    </row>
    <row r="141569" spans="1:7" hidden="1" x14ac:dyDescent="0.3">
      <c r="A141569">
        <v>141656</v>
      </c>
      <c r="B141569">
        <v>1</v>
      </c>
      <c r="C141569">
        <v>2337540</v>
      </c>
      <c r="D141569">
        <v>0</v>
      </c>
      <c r="E141569" s="1">
        <v>45889</v>
      </c>
      <c r="F141569" s="2" t="s">
        <v>63</v>
      </c>
      <c r="G141569" s="2" t="s">
        <v>120</v>
      </c>
    </row>
    <row r="141570" spans="1:7" hidden="1" x14ac:dyDescent="0.3">
      <c r="A141570">
        <v>141657</v>
      </c>
      <c r="B141570">
        <v>1</v>
      </c>
      <c r="C141570">
        <v>2337538</v>
      </c>
      <c r="D141570">
        <v>2</v>
      </c>
      <c r="E141570" s="1">
        <v>45889</v>
      </c>
      <c r="F141570" s="2" t="s">
        <v>70</v>
      </c>
      <c r="G141570" s="2" t="s">
        <v>113</v>
      </c>
    </row>
    <row r="141571" spans="1:7" hidden="1" x14ac:dyDescent="0.3">
      <c r="A141571">
        <v>141658</v>
      </c>
      <c r="B141571">
        <v>1</v>
      </c>
      <c r="C141571">
        <v>2337535</v>
      </c>
      <c r="D141571">
        <v>114</v>
      </c>
      <c r="E141571" s="1">
        <v>45889</v>
      </c>
      <c r="F141571" s="2" t="s">
        <v>15</v>
      </c>
      <c r="G141571" s="2" t="s">
        <v>16</v>
      </c>
    </row>
    <row r="141572" spans="1:7" hidden="1" x14ac:dyDescent="0.3">
      <c r="A141572">
        <v>141659</v>
      </c>
      <c r="B141572">
        <v>1</v>
      </c>
      <c r="C141572">
        <v>2337529</v>
      </c>
      <c r="D141572">
        <v>0</v>
      </c>
      <c r="E141572" s="1">
        <v>45889</v>
      </c>
      <c r="F141572" s="2" t="s">
        <v>38</v>
      </c>
      <c r="G141572" s="2" t="s">
        <v>38</v>
      </c>
    </row>
    <row r="141573" spans="1:7" hidden="1" x14ac:dyDescent="0.3">
      <c r="A141573">
        <v>141660</v>
      </c>
      <c r="B141573">
        <v>1</v>
      </c>
      <c r="C141573">
        <v>2337528</v>
      </c>
      <c r="D141573">
        <v>0</v>
      </c>
      <c r="E141573" s="1">
        <v>45889</v>
      </c>
      <c r="F141573" s="2" t="s">
        <v>70</v>
      </c>
      <c r="G141573" s="2" t="s">
        <v>113</v>
      </c>
    </row>
    <row r="141574" spans="1:7" hidden="1" x14ac:dyDescent="0.3">
      <c r="A141574">
        <v>141661</v>
      </c>
      <c r="B141574">
        <v>1</v>
      </c>
      <c r="C141574">
        <v>2337519</v>
      </c>
      <c r="D141574">
        <v>0</v>
      </c>
      <c r="E141574" s="1">
        <v>45889</v>
      </c>
      <c r="F141574" s="2" t="s">
        <v>9</v>
      </c>
      <c r="G141574" s="2" t="s">
        <v>20</v>
      </c>
    </row>
    <row r="141575" spans="1:7" hidden="1" x14ac:dyDescent="0.3">
      <c r="A141575">
        <v>141662</v>
      </c>
      <c r="B141575">
        <v>1</v>
      </c>
      <c r="C141575">
        <v>2337518</v>
      </c>
      <c r="D141575">
        <v>0</v>
      </c>
      <c r="E141575" s="1">
        <v>45889</v>
      </c>
      <c r="F141575" s="2" t="s">
        <v>15</v>
      </c>
      <c r="G141575" s="2" t="s">
        <v>16</v>
      </c>
    </row>
    <row r="141576" spans="1:7" hidden="1" x14ac:dyDescent="0.3">
      <c r="A141576">
        <v>141663</v>
      </c>
      <c r="B141576">
        <v>1</v>
      </c>
      <c r="C141576">
        <v>2337507</v>
      </c>
      <c r="D141576">
        <v>3</v>
      </c>
      <c r="E141576" s="1">
        <v>45889</v>
      </c>
      <c r="F141576" s="2" t="s">
        <v>77</v>
      </c>
      <c r="G141576" s="2" t="s">
        <v>121</v>
      </c>
    </row>
    <row r="141577" spans="1:7" hidden="1" x14ac:dyDescent="0.3">
      <c r="A141577">
        <v>141664</v>
      </c>
      <c r="B141577">
        <v>1</v>
      </c>
      <c r="C141577">
        <v>2337506</v>
      </c>
      <c r="D141577">
        <v>116</v>
      </c>
      <c r="E141577" s="1">
        <v>45889</v>
      </c>
      <c r="F141577" s="2" t="s">
        <v>70</v>
      </c>
      <c r="G141577" s="2" t="s">
        <v>71</v>
      </c>
    </row>
    <row r="141578" spans="1:7" hidden="1" x14ac:dyDescent="0.3">
      <c r="A141578">
        <v>141665</v>
      </c>
      <c r="B141578">
        <v>1</v>
      </c>
      <c r="C141578">
        <v>2337501</v>
      </c>
      <c r="D141578">
        <v>1</v>
      </c>
      <c r="E141578" s="1">
        <v>45889</v>
      </c>
      <c r="F141578" s="2" t="s">
        <v>38</v>
      </c>
      <c r="G141578" s="2" t="s">
        <v>38</v>
      </c>
    </row>
    <row r="141579" spans="1:7" hidden="1" x14ac:dyDescent="0.3">
      <c r="A141579">
        <v>141666</v>
      </c>
      <c r="B141579">
        <v>1</v>
      </c>
      <c r="C141579">
        <v>2337496</v>
      </c>
      <c r="D141579">
        <v>216</v>
      </c>
      <c r="E141579" s="1">
        <v>45889</v>
      </c>
      <c r="F141579" s="2" t="s">
        <v>15</v>
      </c>
      <c r="G141579" s="2" t="s">
        <v>48</v>
      </c>
    </row>
    <row r="141580" spans="1:7" hidden="1" x14ac:dyDescent="0.3">
      <c r="A141580">
        <v>141667</v>
      </c>
      <c r="B141580">
        <v>1</v>
      </c>
      <c r="C141580">
        <v>2337478</v>
      </c>
      <c r="D141580">
        <v>0</v>
      </c>
      <c r="E141580" s="1">
        <v>45889</v>
      </c>
      <c r="F141580" s="2" t="s">
        <v>19</v>
      </c>
      <c r="G141580" s="2" t="s">
        <v>23</v>
      </c>
    </row>
    <row r="141581" spans="1:7" hidden="1" x14ac:dyDescent="0.3">
      <c r="A141581">
        <v>141668</v>
      </c>
      <c r="B141581">
        <v>1</v>
      </c>
      <c r="C141581">
        <v>2337443</v>
      </c>
      <c r="D141581">
        <v>117</v>
      </c>
      <c r="E141581" s="1">
        <v>45889</v>
      </c>
      <c r="F141581" s="2" t="s">
        <v>36</v>
      </c>
      <c r="G141581" s="2" t="s">
        <v>37</v>
      </c>
    </row>
    <row r="141582" spans="1:7" hidden="1" x14ac:dyDescent="0.3">
      <c r="A141582">
        <v>141669</v>
      </c>
      <c r="B141582">
        <v>1</v>
      </c>
      <c r="C141582">
        <v>2337441</v>
      </c>
      <c r="D141582">
        <v>1</v>
      </c>
      <c r="E141582" s="1">
        <v>45889</v>
      </c>
      <c r="F141582" s="2" t="s">
        <v>15</v>
      </c>
      <c r="G141582" s="2" t="s">
        <v>16</v>
      </c>
    </row>
    <row r="141583" spans="1:7" hidden="1" x14ac:dyDescent="0.3">
      <c r="A141583">
        <v>141670</v>
      </c>
      <c r="B141583">
        <v>1</v>
      </c>
      <c r="C141583">
        <v>2337439</v>
      </c>
      <c r="D141583">
        <v>116</v>
      </c>
      <c r="E141583" s="1">
        <v>45889</v>
      </c>
      <c r="F141583" s="2" t="s">
        <v>15</v>
      </c>
      <c r="G141583" s="2" t="s">
        <v>16</v>
      </c>
    </row>
    <row r="141584" spans="1:7" hidden="1" x14ac:dyDescent="0.3">
      <c r="A141584">
        <v>141671</v>
      </c>
      <c r="B141584">
        <v>1</v>
      </c>
      <c r="C141584">
        <v>2337437</v>
      </c>
      <c r="D141584">
        <v>0</v>
      </c>
      <c r="E141584" s="1">
        <v>45889</v>
      </c>
      <c r="F141584" s="2" t="s">
        <v>36</v>
      </c>
      <c r="G141584" s="2" t="s">
        <v>37</v>
      </c>
    </row>
    <row r="141585" spans="1:7" hidden="1" x14ac:dyDescent="0.3">
      <c r="A141585">
        <v>141672</v>
      </c>
      <c r="B141585">
        <v>1</v>
      </c>
      <c r="C141585">
        <v>2337407</v>
      </c>
      <c r="D141585">
        <v>119</v>
      </c>
      <c r="E141585" s="1">
        <v>45889</v>
      </c>
      <c r="F141585" s="2" t="s">
        <v>15</v>
      </c>
      <c r="G141585" s="2" t="s">
        <v>16</v>
      </c>
    </row>
    <row r="141586" spans="1:7" hidden="1" x14ac:dyDescent="0.3">
      <c r="A141586">
        <v>141673</v>
      </c>
      <c r="B141586">
        <v>1</v>
      </c>
      <c r="C141586">
        <v>2337384</v>
      </c>
      <c r="D141586">
        <v>0</v>
      </c>
      <c r="E141586" s="1">
        <v>45889</v>
      </c>
      <c r="F141586" s="2" t="s">
        <v>34</v>
      </c>
      <c r="G141586" s="2" t="s">
        <v>51</v>
      </c>
    </row>
    <row r="141587" spans="1:7" hidden="1" x14ac:dyDescent="0.3">
      <c r="A141587">
        <v>141674</v>
      </c>
      <c r="B141587">
        <v>1</v>
      </c>
      <c r="C141587">
        <v>2337381</v>
      </c>
      <c r="D141587">
        <v>119</v>
      </c>
      <c r="E141587" s="1">
        <v>45889</v>
      </c>
      <c r="F141587" s="2" t="s">
        <v>9</v>
      </c>
      <c r="G141587" s="2" t="s">
        <v>20</v>
      </c>
    </row>
    <row r="141588" spans="1:7" hidden="1" x14ac:dyDescent="0.3">
      <c r="A141588">
        <v>141675</v>
      </c>
      <c r="B141588">
        <v>1</v>
      </c>
      <c r="C141588">
        <v>2337378</v>
      </c>
      <c r="D141588">
        <v>0</v>
      </c>
      <c r="E141588" s="1">
        <v>45889</v>
      </c>
      <c r="F141588" s="2" t="s">
        <v>117</v>
      </c>
      <c r="G141588" s="2"/>
    </row>
    <row r="141589" spans="1:7" hidden="1" x14ac:dyDescent="0.3">
      <c r="A141589">
        <v>141676</v>
      </c>
      <c r="B141589">
        <v>1</v>
      </c>
      <c r="C141589">
        <v>2337372</v>
      </c>
      <c r="D141589">
        <v>119</v>
      </c>
      <c r="E141589" s="1">
        <v>45889</v>
      </c>
      <c r="F141589" s="2" t="s">
        <v>38</v>
      </c>
      <c r="G141589" s="2" t="s">
        <v>38</v>
      </c>
    </row>
    <row r="141590" spans="1:7" hidden="1" x14ac:dyDescent="0.3">
      <c r="A141590">
        <v>141677</v>
      </c>
      <c r="B141590">
        <v>1</v>
      </c>
      <c r="C141590">
        <v>2337368</v>
      </c>
      <c r="D141590">
        <v>188</v>
      </c>
      <c r="E141590" s="1">
        <v>45889</v>
      </c>
      <c r="F141590" s="2" t="s">
        <v>19</v>
      </c>
      <c r="G141590" s="2" t="s">
        <v>149</v>
      </c>
    </row>
    <row r="141591" spans="1:7" hidden="1" x14ac:dyDescent="0.3">
      <c r="A141591">
        <v>141678</v>
      </c>
      <c r="B141591">
        <v>1</v>
      </c>
      <c r="C141591">
        <v>2337364</v>
      </c>
      <c r="D141591">
        <v>0</v>
      </c>
      <c r="E141591" s="1">
        <v>45889</v>
      </c>
      <c r="F141591" s="2" t="s">
        <v>17</v>
      </c>
      <c r="G141591" s="2"/>
    </row>
    <row r="141592" spans="1:7" hidden="1" x14ac:dyDescent="0.3">
      <c r="A141592">
        <v>141679</v>
      </c>
      <c r="B141592">
        <v>1</v>
      </c>
      <c r="C141592">
        <v>2337360</v>
      </c>
      <c r="D141592">
        <v>116</v>
      </c>
      <c r="E141592" s="1">
        <v>45889</v>
      </c>
      <c r="F141592" s="2" t="s">
        <v>70</v>
      </c>
      <c r="G141592" s="2" t="s">
        <v>71</v>
      </c>
    </row>
    <row r="141593" spans="1:7" hidden="1" x14ac:dyDescent="0.3">
      <c r="A141593">
        <v>141680</v>
      </c>
      <c r="B141593">
        <v>1</v>
      </c>
      <c r="C141593">
        <v>2337359</v>
      </c>
      <c r="D141593">
        <v>0</v>
      </c>
      <c r="E141593" s="1">
        <v>45889</v>
      </c>
      <c r="F141593" s="2" t="s">
        <v>26</v>
      </c>
      <c r="G141593" s="2" t="s">
        <v>45</v>
      </c>
    </row>
    <row r="141594" spans="1:7" hidden="1" x14ac:dyDescent="0.3">
      <c r="A141594">
        <v>141681</v>
      </c>
      <c r="B141594">
        <v>1</v>
      </c>
      <c r="C141594">
        <v>2337355</v>
      </c>
      <c r="D141594">
        <v>120</v>
      </c>
      <c r="E141594" s="1">
        <v>45889</v>
      </c>
      <c r="F141594" s="2" t="s">
        <v>9</v>
      </c>
      <c r="G141594" s="2" t="s">
        <v>20</v>
      </c>
    </row>
    <row r="141595" spans="1:7" hidden="1" x14ac:dyDescent="0.3">
      <c r="A141595">
        <v>141682</v>
      </c>
      <c r="B141595">
        <v>1</v>
      </c>
      <c r="C141595">
        <v>2337342</v>
      </c>
      <c r="D141595">
        <v>137</v>
      </c>
      <c r="E141595" s="1">
        <v>45889</v>
      </c>
      <c r="F141595" s="2" t="s">
        <v>34</v>
      </c>
      <c r="G141595" s="2" t="s">
        <v>76</v>
      </c>
    </row>
    <row r="141596" spans="1:7" hidden="1" x14ac:dyDescent="0.3">
      <c r="A141596">
        <v>141683</v>
      </c>
      <c r="B141596">
        <v>1</v>
      </c>
      <c r="C141596">
        <v>2337334</v>
      </c>
      <c r="D141596">
        <v>115</v>
      </c>
      <c r="E141596" s="1">
        <v>45889</v>
      </c>
      <c r="F141596" s="2" t="s">
        <v>9</v>
      </c>
      <c r="G141596" s="2" t="s">
        <v>20</v>
      </c>
    </row>
    <row r="141597" spans="1:7" hidden="1" x14ac:dyDescent="0.3">
      <c r="A141597">
        <v>141684</v>
      </c>
      <c r="B141597">
        <v>1</v>
      </c>
      <c r="C141597">
        <v>2337333</v>
      </c>
      <c r="D141597">
        <v>0</v>
      </c>
      <c r="E141597" s="1">
        <v>45889</v>
      </c>
      <c r="F141597" s="2" t="s">
        <v>131</v>
      </c>
      <c r="G141597" s="2" t="s">
        <v>132</v>
      </c>
    </row>
    <row r="141598" spans="1:7" hidden="1" x14ac:dyDescent="0.3">
      <c r="A141598">
        <v>141685</v>
      </c>
      <c r="B141598">
        <v>1</v>
      </c>
      <c r="C141598">
        <v>2337332</v>
      </c>
      <c r="D141598">
        <v>46</v>
      </c>
      <c r="E141598" s="1">
        <v>45889</v>
      </c>
      <c r="F141598" s="2" t="s">
        <v>70</v>
      </c>
      <c r="G141598" s="2" t="s">
        <v>113</v>
      </c>
    </row>
    <row r="141599" spans="1:7" hidden="1" x14ac:dyDescent="0.3">
      <c r="A141599">
        <v>141686</v>
      </c>
      <c r="B141599">
        <v>1</v>
      </c>
      <c r="C141599">
        <v>2337325</v>
      </c>
      <c r="D141599">
        <v>0</v>
      </c>
      <c r="E141599" s="1">
        <v>45889</v>
      </c>
      <c r="F141599" s="2" t="s">
        <v>19</v>
      </c>
      <c r="G141599" s="2" t="s">
        <v>23</v>
      </c>
    </row>
    <row r="141600" spans="1:7" hidden="1" x14ac:dyDescent="0.3">
      <c r="A141600">
        <v>141687</v>
      </c>
      <c r="B141600">
        <v>1</v>
      </c>
      <c r="C141600">
        <v>2337322</v>
      </c>
      <c r="D141600">
        <v>115</v>
      </c>
      <c r="E141600" s="1">
        <v>45889</v>
      </c>
      <c r="F141600" s="2" t="s">
        <v>47</v>
      </c>
      <c r="G141600" s="2" t="s">
        <v>47</v>
      </c>
    </row>
    <row r="141601" spans="1:7" hidden="1" x14ac:dyDescent="0.3">
      <c r="A141601">
        <v>141688</v>
      </c>
      <c r="B141601">
        <v>1</v>
      </c>
      <c r="C141601">
        <v>2337314</v>
      </c>
      <c r="D141601">
        <v>0</v>
      </c>
      <c r="E141601" s="1">
        <v>45889</v>
      </c>
      <c r="F141601" s="2" t="s">
        <v>47</v>
      </c>
      <c r="G141601" s="2"/>
    </row>
    <row r="141602" spans="1:7" hidden="1" x14ac:dyDescent="0.3">
      <c r="A141602">
        <v>141689</v>
      </c>
      <c r="B141602">
        <v>1</v>
      </c>
      <c r="C141602">
        <v>2337308</v>
      </c>
      <c r="D141602">
        <v>0</v>
      </c>
      <c r="E141602" s="1">
        <v>45889</v>
      </c>
      <c r="F141602" s="2" t="s">
        <v>26</v>
      </c>
      <c r="G141602" s="2" t="s">
        <v>33</v>
      </c>
    </row>
    <row r="141603" spans="1:7" hidden="1" x14ac:dyDescent="0.3">
      <c r="A141603">
        <v>141690</v>
      </c>
      <c r="B141603">
        <v>1</v>
      </c>
      <c r="C141603">
        <v>2337306</v>
      </c>
      <c r="D141603">
        <v>0</v>
      </c>
      <c r="E141603" s="1">
        <v>45889</v>
      </c>
      <c r="F141603" s="2" t="s">
        <v>38</v>
      </c>
      <c r="G141603" s="2" t="s">
        <v>38</v>
      </c>
    </row>
    <row r="141604" spans="1:7" hidden="1" x14ac:dyDescent="0.3">
      <c r="A141604">
        <v>141691</v>
      </c>
      <c r="B141604">
        <v>1</v>
      </c>
      <c r="C141604">
        <v>2337300</v>
      </c>
      <c r="D141604">
        <v>124</v>
      </c>
      <c r="E141604" s="1">
        <v>45889</v>
      </c>
      <c r="F141604" s="2" t="s">
        <v>89</v>
      </c>
      <c r="G141604" s="2" t="s">
        <v>78</v>
      </c>
    </row>
    <row r="141605" spans="1:7" hidden="1" x14ac:dyDescent="0.3">
      <c r="A141605">
        <v>141692</v>
      </c>
      <c r="B141605">
        <v>1</v>
      </c>
      <c r="C141605">
        <v>2337295</v>
      </c>
      <c r="D141605">
        <v>0</v>
      </c>
      <c r="E141605" s="1">
        <v>45889</v>
      </c>
      <c r="F141605" s="2" t="s">
        <v>15</v>
      </c>
      <c r="G141605" s="2" t="s">
        <v>16</v>
      </c>
    </row>
    <row r="141606" spans="1:7" hidden="1" x14ac:dyDescent="0.3">
      <c r="A141606">
        <v>141693</v>
      </c>
      <c r="B141606">
        <v>1</v>
      </c>
      <c r="C141606">
        <v>2337288</v>
      </c>
      <c r="D141606">
        <v>165</v>
      </c>
      <c r="E141606" s="1">
        <v>45889</v>
      </c>
      <c r="F141606" s="2" t="s">
        <v>70</v>
      </c>
      <c r="G141606" s="2" t="s">
        <v>71</v>
      </c>
    </row>
    <row r="141607" spans="1:7" hidden="1" x14ac:dyDescent="0.3">
      <c r="A141607">
        <v>141694</v>
      </c>
      <c r="B141607">
        <v>1</v>
      </c>
      <c r="C141607">
        <v>2337282</v>
      </c>
      <c r="D141607">
        <v>0</v>
      </c>
      <c r="E141607" s="1">
        <v>45889</v>
      </c>
      <c r="F141607" s="2" t="s">
        <v>19</v>
      </c>
      <c r="G141607" s="2" t="s">
        <v>20</v>
      </c>
    </row>
    <row r="141608" spans="1:7" hidden="1" x14ac:dyDescent="0.3">
      <c r="A141608">
        <v>141695</v>
      </c>
      <c r="B141608">
        <v>1</v>
      </c>
      <c r="C141608">
        <v>2337281</v>
      </c>
      <c r="D141608">
        <v>0</v>
      </c>
      <c r="E141608" s="1">
        <v>45889</v>
      </c>
      <c r="F141608" s="2" t="s">
        <v>17</v>
      </c>
      <c r="G141608" s="2"/>
    </row>
    <row r="141609" spans="1:7" hidden="1" x14ac:dyDescent="0.3">
      <c r="A141609">
        <v>141696</v>
      </c>
      <c r="B141609">
        <v>1</v>
      </c>
      <c r="C141609">
        <v>2337276</v>
      </c>
      <c r="D141609">
        <v>2</v>
      </c>
      <c r="E141609" s="1">
        <v>45889</v>
      </c>
      <c r="F141609" s="2" t="s">
        <v>9</v>
      </c>
      <c r="G141609" s="2" t="s">
        <v>20</v>
      </c>
    </row>
    <row r="141610" spans="1:7" hidden="1" x14ac:dyDescent="0.3">
      <c r="A141610">
        <v>141697</v>
      </c>
      <c r="B141610">
        <v>1</v>
      </c>
      <c r="C141610">
        <v>2337275</v>
      </c>
      <c r="D141610">
        <v>28</v>
      </c>
      <c r="E141610" s="1">
        <v>45889</v>
      </c>
      <c r="F141610" s="2" t="s">
        <v>19</v>
      </c>
      <c r="G141610" s="2" t="s">
        <v>149</v>
      </c>
    </row>
    <row r="141611" spans="1:7" hidden="1" x14ac:dyDescent="0.3">
      <c r="A141611">
        <v>141698</v>
      </c>
      <c r="B141611">
        <v>1</v>
      </c>
      <c r="C141611">
        <v>2337274</v>
      </c>
      <c r="D141611">
        <v>0</v>
      </c>
      <c r="E141611" s="1">
        <v>45889</v>
      </c>
      <c r="F141611" s="2" t="s">
        <v>34</v>
      </c>
      <c r="G141611" s="2" t="s">
        <v>35</v>
      </c>
    </row>
    <row r="141612" spans="1:7" hidden="1" x14ac:dyDescent="0.3">
      <c r="A141612">
        <v>141699</v>
      </c>
      <c r="B141612">
        <v>1</v>
      </c>
      <c r="C141612">
        <v>2337258</v>
      </c>
      <c r="D141612">
        <v>21</v>
      </c>
      <c r="E141612" s="1">
        <v>45889</v>
      </c>
      <c r="F141612" s="2" t="s">
        <v>63</v>
      </c>
      <c r="G141612" s="2" t="s">
        <v>120</v>
      </c>
    </row>
    <row r="141613" spans="1:7" hidden="1" x14ac:dyDescent="0.3">
      <c r="A141613">
        <v>141700</v>
      </c>
      <c r="B141613">
        <v>1</v>
      </c>
      <c r="C141613">
        <v>2337253</v>
      </c>
      <c r="D141613">
        <v>123</v>
      </c>
      <c r="E141613" s="1">
        <v>45889</v>
      </c>
      <c r="F141613" s="2" t="s">
        <v>87</v>
      </c>
      <c r="G141613" s="2" t="s">
        <v>88</v>
      </c>
    </row>
    <row r="141614" spans="1:7" hidden="1" x14ac:dyDescent="0.3">
      <c r="A141614">
        <v>141701</v>
      </c>
      <c r="B141614">
        <v>1</v>
      </c>
      <c r="C141614">
        <v>2337252</v>
      </c>
      <c r="D141614">
        <v>0</v>
      </c>
      <c r="E141614" s="1">
        <v>45889</v>
      </c>
      <c r="F141614" s="2" t="s">
        <v>38</v>
      </c>
      <c r="G141614" s="2" t="s">
        <v>38</v>
      </c>
    </row>
    <row r="141615" spans="1:7" hidden="1" x14ac:dyDescent="0.3">
      <c r="A141615">
        <v>141702</v>
      </c>
      <c r="B141615">
        <v>1</v>
      </c>
      <c r="C141615">
        <v>2337247</v>
      </c>
      <c r="D141615">
        <v>0</v>
      </c>
      <c r="E141615" s="1">
        <v>45889</v>
      </c>
      <c r="F141615" s="2" t="s">
        <v>63</v>
      </c>
      <c r="G141615" s="2" t="s">
        <v>64</v>
      </c>
    </row>
    <row r="141616" spans="1:7" hidden="1" x14ac:dyDescent="0.3">
      <c r="A141616">
        <v>141703</v>
      </c>
      <c r="B141616">
        <v>1</v>
      </c>
      <c r="C141616">
        <v>2337246</v>
      </c>
      <c r="D141616">
        <v>0</v>
      </c>
      <c r="E141616" s="1">
        <v>45889</v>
      </c>
      <c r="F141616" s="2" t="s">
        <v>9</v>
      </c>
      <c r="G141616" s="2" t="s">
        <v>54</v>
      </c>
    </row>
    <row r="141617" spans="1:7" hidden="1" x14ac:dyDescent="0.3">
      <c r="A141617">
        <v>141704</v>
      </c>
      <c r="B141617">
        <v>1</v>
      </c>
      <c r="C141617">
        <v>2337240</v>
      </c>
      <c r="D141617">
        <v>0</v>
      </c>
      <c r="E141617" s="1">
        <v>45889</v>
      </c>
      <c r="F141617" s="2" t="s">
        <v>70</v>
      </c>
      <c r="G141617" s="2" t="s">
        <v>71</v>
      </c>
    </row>
    <row r="141618" spans="1:7" hidden="1" x14ac:dyDescent="0.3">
      <c r="A141618">
        <v>141705</v>
      </c>
      <c r="B141618">
        <v>1</v>
      </c>
      <c r="C141618">
        <v>2337234</v>
      </c>
      <c r="D141618">
        <v>116</v>
      </c>
      <c r="E141618" s="1">
        <v>45889</v>
      </c>
      <c r="F141618" s="2" t="s">
        <v>9</v>
      </c>
      <c r="G141618" s="2" t="s">
        <v>20</v>
      </c>
    </row>
    <row r="141619" spans="1:7" hidden="1" x14ac:dyDescent="0.3">
      <c r="A141619">
        <v>141706</v>
      </c>
      <c r="B141619">
        <v>1</v>
      </c>
      <c r="C141619">
        <v>2337229</v>
      </c>
      <c r="D141619">
        <v>0</v>
      </c>
      <c r="E141619" s="1">
        <v>45889</v>
      </c>
      <c r="F141619" s="2" t="s">
        <v>34</v>
      </c>
      <c r="G141619" s="2" t="s">
        <v>35</v>
      </c>
    </row>
    <row r="141620" spans="1:7" hidden="1" x14ac:dyDescent="0.3">
      <c r="A141620">
        <v>141707</v>
      </c>
      <c r="B141620">
        <v>1</v>
      </c>
      <c r="C141620">
        <v>2337226</v>
      </c>
      <c r="D141620">
        <v>2</v>
      </c>
      <c r="E141620" s="1">
        <v>45889</v>
      </c>
      <c r="F141620" s="2" t="s">
        <v>19</v>
      </c>
      <c r="G141620" s="2" t="s">
        <v>23</v>
      </c>
    </row>
    <row r="141621" spans="1:7" hidden="1" x14ac:dyDescent="0.3">
      <c r="A141621">
        <v>141708</v>
      </c>
      <c r="B141621">
        <v>1</v>
      </c>
      <c r="C141621">
        <v>2337216</v>
      </c>
      <c r="D141621">
        <v>2</v>
      </c>
      <c r="E141621" s="1">
        <v>45889</v>
      </c>
      <c r="F141621" s="2" t="s">
        <v>70</v>
      </c>
      <c r="G141621" s="2" t="s">
        <v>113</v>
      </c>
    </row>
    <row r="141622" spans="1:7" hidden="1" x14ac:dyDescent="0.3">
      <c r="A141622">
        <v>141709</v>
      </c>
      <c r="B141622">
        <v>1</v>
      </c>
      <c r="C141622">
        <v>2337214</v>
      </c>
      <c r="D141622">
        <v>116</v>
      </c>
      <c r="E141622" s="1">
        <v>45889</v>
      </c>
      <c r="F141622" s="2" t="s">
        <v>63</v>
      </c>
      <c r="G141622" s="2" t="s">
        <v>120</v>
      </c>
    </row>
    <row r="141623" spans="1:7" hidden="1" x14ac:dyDescent="0.3">
      <c r="A141623">
        <v>141710</v>
      </c>
      <c r="B141623">
        <v>1</v>
      </c>
      <c r="C141623">
        <v>2337211</v>
      </c>
      <c r="D141623">
        <v>104</v>
      </c>
      <c r="E141623" s="1">
        <v>45889</v>
      </c>
      <c r="F141623" s="2" t="s">
        <v>15</v>
      </c>
      <c r="G141623" s="2" t="s">
        <v>48</v>
      </c>
    </row>
    <row r="141624" spans="1:7" hidden="1" x14ac:dyDescent="0.3">
      <c r="A141624">
        <v>141711</v>
      </c>
      <c r="B141624">
        <v>1</v>
      </c>
      <c r="C141624">
        <v>2337189</v>
      </c>
      <c r="D141624">
        <v>64</v>
      </c>
      <c r="E141624" s="1">
        <v>45889</v>
      </c>
      <c r="F141624" s="2" t="s">
        <v>15</v>
      </c>
      <c r="G141624" s="2" t="s">
        <v>16</v>
      </c>
    </row>
    <row r="141625" spans="1:7" hidden="1" x14ac:dyDescent="0.3">
      <c r="A141625">
        <v>141712</v>
      </c>
      <c r="B141625">
        <v>1</v>
      </c>
      <c r="C141625">
        <v>2337181</v>
      </c>
      <c r="D141625">
        <v>0</v>
      </c>
      <c r="E141625" s="1">
        <v>45889</v>
      </c>
      <c r="F141625" s="2" t="s">
        <v>38</v>
      </c>
      <c r="G141625" s="2" t="s">
        <v>38</v>
      </c>
    </row>
    <row r="141626" spans="1:7" hidden="1" x14ac:dyDescent="0.3">
      <c r="A141626">
        <v>141713</v>
      </c>
      <c r="B141626">
        <v>1</v>
      </c>
      <c r="C141626">
        <v>2337175</v>
      </c>
      <c r="D141626">
        <v>0</v>
      </c>
      <c r="E141626" s="1">
        <v>45889</v>
      </c>
      <c r="F141626" s="2" t="s">
        <v>15</v>
      </c>
      <c r="G141626" s="2" t="s">
        <v>29</v>
      </c>
    </row>
    <row r="141627" spans="1:7" hidden="1" x14ac:dyDescent="0.3">
      <c r="A141627">
        <v>141714</v>
      </c>
      <c r="B141627">
        <v>1</v>
      </c>
      <c r="C141627">
        <v>2337164</v>
      </c>
      <c r="D141627">
        <v>0</v>
      </c>
      <c r="E141627" s="1">
        <v>45889</v>
      </c>
      <c r="F141627" s="2" t="s">
        <v>38</v>
      </c>
      <c r="G141627" s="2" t="s">
        <v>38</v>
      </c>
    </row>
    <row r="141628" spans="1:7" hidden="1" x14ac:dyDescent="0.3">
      <c r="A141628">
        <v>141715</v>
      </c>
      <c r="B141628">
        <v>1</v>
      </c>
      <c r="C141628">
        <v>2337161</v>
      </c>
      <c r="D141628">
        <v>0</v>
      </c>
      <c r="E141628" s="1">
        <v>45889</v>
      </c>
      <c r="F141628" s="2" t="s">
        <v>15</v>
      </c>
      <c r="G141628" s="2" t="s">
        <v>16</v>
      </c>
    </row>
    <row r="141629" spans="1:7" hidden="1" x14ac:dyDescent="0.3">
      <c r="A141629">
        <v>141716</v>
      </c>
      <c r="B141629">
        <v>1</v>
      </c>
      <c r="C141629">
        <v>2337160</v>
      </c>
      <c r="D141629">
        <v>0</v>
      </c>
      <c r="E141629" s="1">
        <v>45889</v>
      </c>
      <c r="F141629" s="2" t="s">
        <v>38</v>
      </c>
      <c r="G141629" s="2" t="s">
        <v>38</v>
      </c>
    </row>
    <row r="141630" spans="1:7" hidden="1" x14ac:dyDescent="0.3">
      <c r="A141630">
        <v>141717</v>
      </c>
      <c r="B141630">
        <v>1</v>
      </c>
      <c r="C141630">
        <v>2337157</v>
      </c>
      <c r="D141630">
        <v>1</v>
      </c>
      <c r="E141630" s="1">
        <v>45889</v>
      </c>
      <c r="F141630" s="2" t="s">
        <v>34</v>
      </c>
      <c r="G141630" s="2" t="s">
        <v>35</v>
      </c>
    </row>
    <row r="141631" spans="1:7" hidden="1" x14ac:dyDescent="0.3">
      <c r="A141631">
        <v>141718</v>
      </c>
      <c r="B141631">
        <v>1</v>
      </c>
      <c r="C141631">
        <v>2337154</v>
      </c>
      <c r="D141631">
        <v>0</v>
      </c>
      <c r="E141631" s="1">
        <v>45889</v>
      </c>
      <c r="F141631" s="2" t="s">
        <v>63</v>
      </c>
      <c r="G141631" s="2" t="s">
        <v>64</v>
      </c>
    </row>
    <row r="141632" spans="1:7" hidden="1" x14ac:dyDescent="0.3">
      <c r="A141632">
        <v>141719</v>
      </c>
      <c r="B141632">
        <v>1</v>
      </c>
      <c r="C141632">
        <v>2337151</v>
      </c>
      <c r="D141632">
        <v>1</v>
      </c>
      <c r="E141632" s="1">
        <v>45889</v>
      </c>
      <c r="F141632" s="2" t="s">
        <v>38</v>
      </c>
      <c r="G141632" s="2" t="s">
        <v>38</v>
      </c>
    </row>
    <row r="141633" spans="1:7" hidden="1" x14ac:dyDescent="0.3">
      <c r="A141633">
        <v>141720</v>
      </c>
      <c r="B141633">
        <v>1</v>
      </c>
      <c r="C141633">
        <v>2337148</v>
      </c>
      <c r="D141633">
        <v>6</v>
      </c>
      <c r="E141633" s="1">
        <v>45889</v>
      </c>
      <c r="F141633" s="2" t="s">
        <v>15</v>
      </c>
      <c r="G141633" s="2" t="s">
        <v>21</v>
      </c>
    </row>
    <row r="141634" spans="1:7" hidden="1" x14ac:dyDescent="0.3">
      <c r="A141634">
        <v>141721</v>
      </c>
      <c r="B141634">
        <v>1</v>
      </c>
      <c r="C141634">
        <v>2337145</v>
      </c>
      <c r="D141634">
        <v>0</v>
      </c>
      <c r="E141634" s="1">
        <v>45889</v>
      </c>
      <c r="F141634" s="2" t="s">
        <v>92</v>
      </c>
      <c r="G141634" s="2" t="s">
        <v>93</v>
      </c>
    </row>
    <row r="141635" spans="1:7" hidden="1" x14ac:dyDescent="0.3">
      <c r="A141635">
        <v>141722</v>
      </c>
      <c r="B141635">
        <v>1</v>
      </c>
      <c r="C141635">
        <v>2337143</v>
      </c>
      <c r="D141635">
        <v>0</v>
      </c>
      <c r="E141635" s="1">
        <v>45889</v>
      </c>
      <c r="F141635" s="2" t="s">
        <v>15</v>
      </c>
      <c r="G141635" s="2" t="s">
        <v>16</v>
      </c>
    </row>
    <row r="141636" spans="1:7" hidden="1" x14ac:dyDescent="0.3">
      <c r="A141636">
        <v>141723</v>
      </c>
      <c r="B141636">
        <v>1</v>
      </c>
      <c r="C141636">
        <v>2337137</v>
      </c>
      <c r="D141636">
        <v>108</v>
      </c>
      <c r="E141636" s="1">
        <v>45889</v>
      </c>
      <c r="F141636" s="2" t="s">
        <v>15</v>
      </c>
      <c r="G141636" s="2" t="s">
        <v>48</v>
      </c>
    </row>
    <row r="141637" spans="1:7" hidden="1" x14ac:dyDescent="0.3">
      <c r="A141637">
        <v>141724</v>
      </c>
      <c r="B141637">
        <v>1</v>
      </c>
      <c r="C141637">
        <v>2337130</v>
      </c>
      <c r="D141637">
        <v>51</v>
      </c>
      <c r="E141637" s="1">
        <v>45889</v>
      </c>
      <c r="F141637" s="2" t="s">
        <v>77</v>
      </c>
      <c r="G141637" s="2" t="s">
        <v>121</v>
      </c>
    </row>
    <row r="141638" spans="1:7" hidden="1" x14ac:dyDescent="0.3">
      <c r="A141638">
        <v>141725</v>
      </c>
      <c r="B141638">
        <v>1</v>
      </c>
      <c r="C141638">
        <v>2337116</v>
      </c>
      <c r="D141638">
        <v>116</v>
      </c>
      <c r="E141638" s="1">
        <v>45889</v>
      </c>
      <c r="F141638" s="2" t="s">
        <v>77</v>
      </c>
      <c r="G141638" s="2" t="s">
        <v>78</v>
      </c>
    </row>
    <row r="141639" spans="1:7" hidden="1" x14ac:dyDescent="0.3">
      <c r="A141639">
        <v>141726</v>
      </c>
      <c r="B141639">
        <v>1</v>
      </c>
      <c r="C141639">
        <v>2337104</v>
      </c>
      <c r="D141639">
        <v>147</v>
      </c>
      <c r="E141639" s="1">
        <v>45889</v>
      </c>
      <c r="F141639" s="2" t="s">
        <v>9</v>
      </c>
      <c r="G141639" s="2" t="s">
        <v>20</v>
      </c>
    </row>
    <row r="141640" spans="1:7" hidden="1" x14ac:dyDescent="0.3">
      <c r="A141640">
        <v>141727</v>
      </c>
      <c r="B141640">
        <v>1</v>
      </c>
      <c r="C141640">
        <v>2337103</v>
      </c>
      <c r="D141640">
        <v>0</v>
      </c>
      <c r="E141640" s="1">
        <v>45889</v>
      </c>
      <c r="F141640" s="2" t="s">
        <v>26</v>
      </c>
      <c r="G141640" s="2" t="s">
        <v>75</v>
      </c>
    </row>
    <row r="141641" spans="1:7" hidden="1" x14ac:dyDescent="0.3">
      <c r="A141641">
        <v>141728</v>
      </c>
      <c r="B141641">
        <v>1</v>
      </c>
      <c r="C141641">
        <v>2337097</v>
      </c>
      <c r="D141641">
        <v>0</v>
      </c>
      <c r="E141641" s="1">
        <v>45889</v>
      </c>
      <c r="F141641" s="2" t="s">
        <v>15</v>
      </c>
      <c r="G141641" s="2" t="s">
        <v>21</v>
      </c>
    </row>
    <row r="141642" spans="1:7" hidden="1" x14ac:dyDescent="0.3">
      <c r="A141642">
        <v>141729</v>
      </c>
      <c r="B141642">
        <v>1</v>
      </c>
      <c r="C141642">
        <v>2337078</v>
      </c>
      <c r="D141642">
        <v>0</v>
      </c>
      <c r="E141642" s="1">
        <v>45889</v>
      </c>
      <c r="F141642" s="2" t="s">
        <v>38</v>
      </c>
      <c r="G141642" s="2" t="s">
        <v>38</v>
      </c>
    </row>
    <row r="141643" spans="1:7" hidden="1" x14ac:dyDescent="0.3">
      <c r="A141643">
        <v>141730</v>
      </c>
      <c r="B141643">
        <v>1</v>
      </c>
      <c r="C141643">
        <v>2337077</v>
      </c>
      <c r="D141643">
        <v>119</v>
      </c>
      <c r="E141643" s="1">
        <v>45889</v>
      </c>
      <c r="F141643" s="2" t="s">
        <v>87</v>
      </c>
      <c r="G141643" s="2" t="s">
        <v>88</v>
      </c>
    </row>
    <row r="141644" spans="1:7" hidden="1" x14ac:dyDescent="0.3">
      <c r="A141644">
        <v>141731</v>
      </c>
      <c r="B141644">
        <v>1</v>
      </c>
      <c r="C141644">
        <v>2337071</v>
      </c>
      <c r="D141644">
        <v>0</v>
      </c>
      <c r="E141644" s="1">
        <v>45889</v>
      </c>
      <c r="F141644" s="2" t="s">
        <v>38</v>
      </c>
      <c r="G141644" s="2" t="s">
        <v>38</v>
      </c>
    </row>
    <row r="141645" spans="1:7" hidden="1" x14ac:dyDescent="0.3">
      <c r="A141645">
        <v>141732</v>
      </c>
      <c r="B141645">
        <v>1</v>
      </c>
      <c r="C141645">
        <v>2337065</v>
      </c>
      <c r="D141645">
        <v>0</v>
      </c>
      <c r="E141645" s="1">
        <v>45889</v>
      </c>
      <c r="F141645" s="2" t="s">
        <v>34</v>
      </c>
      <c r="G141645" s="2" t="s">
        <v>35</v>
      </c>
    </row>
    <row r="141646" spans="1:7" hidden="1" x14ac:dyDescent="0.3">
      <c r="A141646">
        <v>141733</v>
      </c>
      <c r="B141646">
        <v>1</v>
      </c>
      <c r="C141646">
        <v>2337064</v>
      </c>
      <c r="D141646">
        <v>0</v>
      </c>
      <c r="E141646" s="1">
        <v>45889</v>
      </c>
      <c r="F141646" s="2" t="s">
        <v>26</v>
      </c>
      <c r="G141646" s="2" t="s">
        <v>56</v>
      </c>
    </row>
    <row r="141647" spans="1:7" hidden="1" x14ac:dyDescent="0.3">
      <c r="A141647">
        <v>141734</v>
      </c>
      <c r="B141647">
        <v>1</v>
      </c>
      <c r="C141647">
        <v>2337047</v>
      </c>
      <c r="D141647">
        <v>0</v>
      </c>
      <c r="E141647" s="1">
        <v>45889</v>
      </c>
      <c r="F141647" s="2" t="s">
        <v>34</v>
      </c>
      <c r="G141647" s="2" t="s">
        <v>35</v>
      </c>
    </row>
    <row r="141648" spans="1:7" hidden="1" x14ac:dyDescent="0.3">
      <c r="A141648">
        <v>141735</v>
      </c>
      <c r="B141648">
        <v>1</v>
      </c>
      <c r="C141648">
        <v>2337046</v>
      </c>
      <c r="D141648">
        <v>4</v>
      </c>
      <c r="E141648" s="1">
        <v>45889</v>
      </c>
      <c r="F141648" s="2" t="s">
        <v>89</v>
      </c>
      <c r="G141648" s="2" t="s">
        <v>78</v>
      </c>
    </row>
    <row r="141649" spans="1:7" hidden="1" x14ac:dyDescent="0.3">
      <c r="A141649">
        <v>141736</v>
      </c>
      <c r="B141649">
        <v>1</v>
      </c>
      <c r="C141649">
        <v>2337033</v>
      </c>
      <c r="D141649">
        <v>216</v>
      </c>
      <c r="E141649" s="1">
        <v>45889</v>
      </c>
      <c r="F141649" s="2" t="s">
        <v>15</v>
      </c>
      <c r="G141649" s="2" t="s">
        <v>16</v>
      </c>
    </row>
    <row r="141650" spans="1:7" hidden="1" x14ac:dyDescent="0.3">
      <c r="A141650">
        <v>141737</v>
      </c>
      <c r="B141650">
        <v>1</v>
      </c>
      <c r="C141650">
        <v>2337031</v>
      </c>
      <c r="D141650">
        <v>120</v>
      </c>
      <c r="E141650" s="1">
        <v>45889</v>
      </c>
      <c r="F141650" s="2" t="s">
        <v>15</v>
      </c>
      <c r="G141650" s="2" t="s">
        <v>16</v>
      </c>
    </row>
    <row r="141651" spans="1:7" hidden="1" x14ac:dyDescent="0.3">
      <c r="A141651">
        <v>141738</v>
      </c>
      <c r="B141651">
        <v>1</v>
      </c>
      <c r="C141651">
        <v>2337027</v>
      </c>
      <c r="D141651">
        <v>119</v>
      </c>
      <c r="E141651" s="1">
        <v>45889</v>
      </c>
      <c r="F141651" s="2" t="s">
        <v>70</v>
      </c>
      <c r="G141651" s="2" t="s">
        <v>71</v>
      </c>
    </row>
    <row r="141652" spans="1:7" hidden="1" x14ac:dyDescent="0.3">
      <c r="A141652">
        <v>141739</v>
      </c>
      <c r="B141652">
        <v>1</v>
      </c>
      <c r="C141652">
        <v>2337026</v>
      </c>
      <c r="D141652">
        <v>0</v>
      </c>
      <c r="E141652" s="1">
        <v>45889</v>
      </c>
      <c r="F141652" s="2" t="s">
        <v>15</v>
      </c>
      <c r="G141652" s="2" t="s">
        <v>16</v>
      </c>
    </row>
    <row r="141653" spans="1:7" hidden="1" x14ac:dyDescent="0.3">
      <c r="A141653">
        <v>141740</v>
      </c>
      <c r="B141653">
        <v>1</v>
      </c>
      <c r="C141653">
        <v>2337018</v>
      </c>
      <c r="D141653">
        <v>0</v>
      </c>
      <c r="E141653" s="1">
        <v>45889</v>
      </c>
      <c r="F141653" s="2" t="s">
        <v>36</v>
      </c>
      <c r="G141653" s="2" t="s">
        <v>37</v>
      </c>
    </row>
    <row r="141654" spans="1:7" hidden="1" x14ac:dyDescent="0.3">
      <c r="A141654">
        <v>141741</v>
      </c>
      <c r="B141654">
        <v>1</v>
      </c>
      <c r="C141654">
        <v>2337015</v>
      </c>
      <c r="D141654">
        <v>0</v>
      </c>
      <c r="E141654" s="1">
        <v>45889</v>
      </c>
      <c r="F141654" s="2" t="s">
        <v>19</v>
      </c>
      <c r="G141654" s="2" t="s">
        <v>23</v>
      </c>
    </row>
    <row r="141655" spans="1:7" hidden="1" x14ac:dyDescent="0.3">
      <c r="A141655">
        <v>141742</v>
      </c>
      <c r="B141655">
        <v>1</v>
      </c>
      <c r="C141655">
        <v>2336991</v>
      </c>
      <c r="D141655">
        <v>0</v>
      </c>
      <c r="E141655" s="1">
        <v>45889</v>
      </c>
      <c r="F141655" s="2" t="s">
        <v>15</v>
      </c>
      <c r="G141655" s="2" t="s">
        <v>21</v>
      </c>
    </row>
    <row r="141656" spans="1:7" hidden="1" x14ac:dyDescent="0.3">
      <c r="A141656">
        <v>141743</v>
      </c>
      <c r="B141656">
        <v>1</v>
      </c>
      <c r="C141656">
        <v>2336982</v>
      </c>
      <c r="D141656">
        <v>190</v>
      </c>
      <c r="E141656" s="1">
        <v>45889</v>
      </c>
      <c r="F141656" s="2" t="s">
        <v>19</v>
      </c>
      <c r="G141656" s="2" t="s">
        <v>23</v>
      </c>
    </row>
    <row r="141657" spans="1:7" hidden="1" x14ac:dyDescent="0.3">
      <c r="A141657">
        <v>141744</v>
      </c>
      <c r="B141657">
        <v>1</v>
      </c>
      <c r="C141657">
        <v>2336973</v>
      </c>
      <c r="D141657">
        <v>0</v>
      </c>
      <c r="E141657" s="1">
        <v>45889</v>
      </c>
      <c r="F141657" s="2" t="s">
        <v>15</v>
      </c>
      <c r="G141657" s="2" t="s">
        <v>27</v>
      </c>
    </row>
    <row r="141658" spans="1:7" hidden="1" x14ac:dyDescent="0.3">
      <c r="A141658">
        <v>141745</v>
      </c>
      <c r="B141658">
        <v>1</v>
      </c>
      <c r="C141658">
        <v>2336971</v>
      </c>
      <c r="D141658">
        <v>105</v>
      </c>
      <c r="E141658" s="1">
        <v>45889</v>
      </c>
      <c r="F141658" s="2" t="s">
        <v>47</v>
      </c>
      <c r="G141658" s="2"/>
    </row>
    <row r="141659" spans="1:7" hidden="1" x14ac:dyDescent="0.3">
      <c r="A141659">
        <v>141746</v>
      </c>
      <c r="B141659">
        <v>1</v>
      </c>
      <c r="C141659">
        <v>2336962</v>
      </c>
      <c r="D141659">
        <v>0</v>
      </c>
      <c r="E141659" s="1">
        <v>45889</v>
      </c>
      <c r="F141659" s="2" t="s">
        <v>15</v>
      </c>
      <c r="G141659" s="2" t="s">
        <v>21</v>
      </c>
    </row>
    <row r="141660" spans="1:7" hidden="1" x14ac:dyDescent="0.3">
      <c r="A141660">
        <v>141747</v>
      </c>
      <c r="B141660">
        <v>1</v>
      </c>
      <c r="C141660">
        <v>2336957</v>
      </c>
      <c r="D141660">
        <v>118</v>
      </c>
      <c r="E141660" s="1">
        <v>45889</v>
      </c>
      <c r="F141660" s="2" t="s">
        <v>15</v>
      </c>
      <c r="G141660" s="2" t="s">
        <v>48</v>
      </c>
    </row>
    <row r="141661" spans="1:7" hidden="1" x14ac:dyDescent="0.3">
      <c r="A141661">
        <v>141748</v>
      </c>
      <c r="B141661">
        <v>1</v>
      </c>
      <c r="C141661">
        <v>2336956</v>
      </c>
      <c r="D141661">
        <v>149</v>
      </c>
      <c r="E141661" s="1">
        <v>45889</v>
      </c>
      <c r="F141661" s="2" t="s">
        <v>26</v>
      </c>
      <c r="G141661" s="2" t="s">
        <v>75</v>
      </c>
    </row>
    <row r="141662" spans="1:7" hidden="1" x14ac:dyDescent="0.3">
      <c r="A141662">
        <v>141749</v>
      </c>
      <c r="B141662">
        <v>1</v>
      </c>
      <c r="C141662">
        <v>2336953</v>
      </c>
      <c r="D141662">
        <v>0</v>
      </c>
      <c r="E141662" s="1">
        <v>45889</v>
      </c>
      <c r="F141662" s="2" t="s">
        <v>89</v>
      </c>
      <c r="G141662" s="2" t="s">
        <v>78</v>
      </c>
    </row>
    <row r="141663" spans="1:7" hidden="1" x14ac:dyDescent="0.3">
      <c r="A141663">
        <v>141750</v>
      </c>
      <c r="B141663">
        <v>1</v>
      </c>
      <c r="C141663">
        <v>2336949</v>
      </c>
      <c r="D141663">
        <v>0</v>
      </c>
      <c r="E141663" s="1">
        <v>45889</v>
      </c>
      <c r="F141663" s="2" t="s">
        <v>38</v>
      </c>
      <c r="G141663" s="2" t="s">
        <v>38</v>
      </c>
    </row>
    <row r="141664" spans="1:7" hidden="1" x14ac:dyDescent="0.3">
      <c r="A141664">
        <v>141751</v>
      </c>
      <c r="B141664">
        <v>1</v>
      </c>
      <c r="C141664">
        <v>2336939</v>
      </c>
      <c r="D141664">
        <v>102</v>
      </c>
      <c r="E141664" s="1">
        <v>45889</v>
      </c>
      <c r="F141664" s="2" t="s">
        <v>89</v>
      </c>
      <c r="G141664" s="2" t="s">
        <v>78</v>
      </c>
    </row>
    <row r="141665" spans="1:7" hidden="1" x14ac:dyDescent="0.3">
      <c r="A141665">
        <v>141752</v>
      </c>
      <c r="B141665">
        <v>1</v>
      </c>
      <c r="C141665">
        <v>2336938</v>
      </c>
      <c r="D141665">
        <v>0</v>
      </c>
      <c r="E141665" s="1">
        <v>45889</v>
      </c>
      <c r="F141665" s="2" t="s">
        <v>38</v>
      </c>
      <c r="G141665" s="2" t="s">
        <v>38</v>
      </c>
    </row>
    <row r="141666" spans="1:7" hidden="1" x14ac:dyDescent="0.3">
      <c r="A141666">
        <v>141753</v>
      </c>
      <c r="B141666">
        <v>1</v>
      </c>
      <c r="C141666">
        <v>2336931</v>
      </c>
      <c r="D141666">
        <v>49</v>
      </c>
      <c r="E141666" s="1">
        <v>45889</v>
      </c>
      <c r="F141666" s="2" t="s">
        <v>15</v>
      </c>
      <c r="G141666" s="2" t="s">
        <v>84</v>
      </c>
    </row>
    <row r="141667" spans="1:7" hidden="1" x14ac:dyDescent="0.3">
      <c r="A141667">
        <v>141754</v>
      </c>
      <c r="B141667">
        <v>1</v>
      </c>
      <c r="C141667">
        <v>2336927</v>
      </c>
      <c r="D141667">
        <v>120</v>
      </c>
      <c r="E141667" s="1">
        <v>45889</v>
      </c>
      <c r="F141667" s="2" t="s">
        <v>70</v>
      </c>
      <c r="G141667" s="2" t="s">
        <v>98</v>
      </c>
    </row>
    <row r="141668" spans="1:7" hidden="1" x14ac:dyDescent="0.3">
      <c r="A141668">
        <v>141755</v>
      </c>
      <c r="B141668">
        <v>1</v>
      </c>
      <c r="C141668">
        <v>2336926</v>
      </c>
      <c r="D141668">
        <v>0</v>
      </c>
      <c r="E141668" s="1">
        <v>45889</v>
      </c>
      <c r="F141668" s="2" t="s">
        <v>15</v>
      </c>
      <c r="G141668" s="2" t="s">
        <v>16</v>
      </c>
    </row>
    <row r="141669" spans="1:7" hidden="1" x14ac:dyDescent="0.3">
      <c r="A141669">
        <v>141756</v>
      </c>
      <c r="B141669">
        <v>1</v>
      </c>
      <c r="C141669">
        <v>2336903</v>
      </c>
      <c r="D141669">
        <v>196</v>
      </c>
      <c r="E141669" s="1">
        <v>45889</v>
      </c>
      <c r="F141669" s="2" t="s">
        <v>94</v>
      </c>
      <c r="G141669" s="2"/>
    </row>
    <row r="141670" spans="1:7" hidden="1" x14ac:dyDescent="0.3">
      <c r="A141670">
        <v>141757</v>
      </c>
      <c r="B141670">
        <v>1</v>
      </c>
      <c r="C141670">
        <v>2336899</v>
      </c>
      <c r="D141670">
        <v>55</v>
      </c>
      <c r="E141670" s="1">
        <v>45889</v>
      </c>
      <c r="F141670" s="2" t="s">
        <v>15</v>
      </c>
      <c r="G141670" s="2" t="s">
        <v>21</v>
      </c>
    </row>
    <row r="141671" spans="1:7" hidden="1" x14ac:dyDescent="0.3">
      <c r="A141671">
        <v>141758</v>
      </c>
      <c r="B141671">
        <v>1</v>
      </c>
      <c r="C141671">
        <v>2336897</v>
      </c>
      <c r="D141671">
        <v>119</v>
      </c>
      <c r="E141671" s="1">
        <v>45889</v>
      </c>
      <c r="F141671" s="2" t="s">
        <v>36</v>
      </c>
      <c r="G141671" s="2" t="s">
        <v>37</v>
      </c>
    </row>
    <row r="141672" spans="1:7" hidden="1" x14ac:dyDescent="0.3">
      <c r="A141672">
        <v>141759</v>
      </c>
      <c r="B141672">
        <v>1</v>
      </c>
      <c r="C141672">
        <v>2336894</v>
      </c>
      <c r="D141672">
        <v>144</v>
      </c>
      <c r="E141672" s="1">
        <v>45889</v>
      </c>
      <c r="F141672" s="2" t="s">
        <v>15</v>
      </c>
      <c r="G141672" s="2" t="s">
        <v>16</v>
      </c>
    </row>
    <row r="141673" spans="1:7" hidden="1" x14ac:dyDescent="0.3">
      <c r="A141673">
        <v>141760</v>
      </c>
      <c r="B141673">
        <v>1</v>
      </c>
      <c r="C141673">
        <v>2336893</v>
      </c>
      <c r="D141673">
        <v>1</v>
      </c>
      <c r="E141673" s="1">
        <v>45889</v>
      </c>
      <c r="F141673" s="2" t="s">
        <v>15</v>
      </c>
      <c r="G141673" s="2" t="s">
        <v>16</v>
      </c>
    </row>
    <row r="141674" spans="1:7" hidden="1" x14ac:dyDescent="0.3">
      <c r="A141674">
        <v>141761</v>
      </c>
      <c r="B141674">
        <v>1</v>
      </c>
      <c r="C141674">
        <v>2336891</v>
      </c>
      <c r="D141674">
        <v>0</v>
      </c>
      <c r="E141674" s="1">
        <v>45889</v>
      </c>
      <c r="F141674" s="2" t="s">
        <v>38</v>
      </c>
      <c r="G141674" s="2" t="s">
        <v>38</v>
      </c>
    </row>
    <row r="141675" spans="1:7" hidden="1" x14ac:dyDescent="0.3">
      <c r="A141675">
        <v>141762</v>
      </c>
      <c r="B141675">
        <v>1</v>
      </c>
      <c r="C141675">
        <v>2336877</v>
      </c>
      <c r="D141675">
        <v>0</v>
      </c>
      <c r="E141675" s="1">
        <v>45889</v>
      </c>
      <c r="F141675" s="2" t="s">
        <v>9</v>
      </c>
      <c r="G141675" s="2" t="s">
        <v>20</v>
      </c>
    </row>
    <row r="141676" spans="1:7" hidden="1" x14ac:dyDescent="0.3">
      <c r="A141676">
        <v>141763</v>
      </c>
      <c r="B141676">
        <v>1</v>
      </c>
      <c r="C141676">
        <v>2336870</v>
      </c>
      <c r="D141676">
        <v>24</v>
      </c>
      <c r="E141676" s="1">
        <v>45889</v>
      </c>
      <c r="F141676" s="2" t="s">
        <v>34</v>
      </c>
      <c r="G141676" s="2" t="s">
        <v>35</v>
      </c>
    </row>
    <row r="141677" spans="1:7" hidden="1" x14ac:dyDescent="0.3">
      <c r="A141677">
        <v>141764</v>
      </c>
      <c r="B141677">
        <v>1</v>
      </c>
      <c r="C141677">
        <v>2336869</v>
      </c>
      <c r="D141677">
        <v>290</v>
      </c>
      <c r="E141677" s="1">
        <v>45889</v>
      </c>
      <c r="F141677" s="2" t="s">
        <v>15</v>
      </c>
      <c r="G141677" s="2" t="s">
        <v>16</v>
      </c>
    </row>
    <row r="141678" spans="1:7" hidden="1" x14ac:dyDescent="0.3">
      <c r="A141678">
        <v>141765</v>
      </c>
      <c r="B141678">
        <v>1</v>
      </c>
      <c r="C141678">
        <v>2336868</v>
      </c>
      <c r="D141678">
        <v>0</v>
      </c>
      <c r="E141678" s="1">
        <v>45889</v>
      </c>
      <c r="F141678" s="2" t="s">
        <v>94</v>
      </c>
      <c r="G141678" s="2"/>
    </row>
    <row r="141679" spans="1:7" hidden="1" x14ac:dyDescent="0.3">
      <c r="A141679">
        <v>141766</v>
      </c>
      <c r="B141679">
        <v>1</v>
      </c>
      <c r="C141679">
        <v>2336862</v>
      </c>
      <c r="D141679">
        <v>27</v>
      </c>
      <c r="E141679" s="1">
        <v>45889</v>
      </c>
      <c r="F141679" s="2" t="s">
        <v>15</v>
      </c>
      <c r="G141679" s="2" t="s">
        <v>21</v>
      </c>
    </row>
    <row r="141680" spans="1:7" hidden="1" x14ac:dyDescent="0.3">
      <c r="A141680">
        <v>141767</v>
      </c>
      <c r="B141680">
        <v>1</v>
      </c>
      <c r="C141680">
        <v>2336846</v>
      </c>
      <c r="D141680">
        <v>1</v>
      </c>
      <c r="E141680" s="1">
        <v>45889</v>
      </c>
      <c r="F141680" s="2" t="s">
        <v>156</v>
      </c>
      <c r="G141680" s="2" t="s">
        <v>163</v>
      </c>
    </row>
    <row r="141681" spans="1:7" hidden="1" x14ac:dyDescent="0.3">
      <c r="A141681">
        <v>141768</v>
      </c>
      <c r="B141681">
        <v>1</v>
      </c>
      <c r="C141681">
        <v>2336845</v>
      </c>
      <c r="D141681">
        <v>70</v>
      </c>
      <c r="E141681" s="1">
        <v>45889</v>
      </c>
      <c r="F141681" s="2" t="s">
        <v>15</v>
      </c>
      <c r="G141681" s="2" t="s">
        <v>16</v>
      </c>
    </row>
    <row r="141682" spans="1:7" hidden="1" x14ac:dyDescent="0.3">
      <c r="A141682">
        <v>141769</v>
      </c>
      <c r="B141682">
        <v>1</v>
      </c>
      <c r="C141682">
        <v>2336844</v>
      </c>
      <c r="D141682">
        <v>128</v>
      </c>
      <c r="E141682" s="1">
        <v>45889</v>
      </c>
      <c r="F141682" s="2" t="s">
        <v>131</v>
      </c>
      <c r="G141682" s="2" t="s">
        <v>254</v>
      </c>
    </row>
    <row r="141683" spans="1:7" hidden="1" x14ac:dyDescent="0.3">
      <c r="A141683">
        <v>141770</v>
      </c>
      <c r="B141683">
        <v>1</v>
      </c>
      <c r="C141683">
        <v>2336840</v>
      </c>
      <c r="D141683">
        <v>1</v>
      </c>
      <c r="E141683" s="1">
        <v>45889</v>
      </c>
      <c r="F141683" s="2" t="s">
        <v>24</v>
      </c>
      <c r="G141683" s="2" t="s">
        <v>149</v>
      </c>
    </row>
    <row r="141684" spans="1:7" hidden="1" x14ac:dyDescent="0.3">
      <c r="A141684">
        <v>141771</v>
      </c>
      <c r="B141684">
        <v>1</v>
      </c>
      <c r="C141684">
        <v>2336829</v>
      </c>
      <c r="D141684">
        <v>0</v>
      </c>
      <c r="E141684" s="1">
        <v>45889</v>
      </c>
      <c r="F141684" s="2" t="s">
        <v>38</v>
      </c>
      <c r="G141684" s="2" t="s">
        <v>38</v>
      </c>
    </row>
    <row r="141685" spans="1:7" hidden="1" x14ac:dyDescent="0.3">
      <c r="A141685">
        <v>141772</v>
      </c>
      <c r="B141685">
        <v>1</v>
      </c>
      <c r="C141685">
        <v>2336825</v>
      </c>
      <c r="D141685">
        <v>120</v>
      </c>
      <c r="E141685" s="1">
        <v>45889</v>
      </c>
      <c r="F141685" s="2" t="s">
        <v>15</v>
      </c>
      <c r="G141685" s="2" t="s">
        <v>21</v>
      </c>
    </row>
    <row r="141686" spans="1:7" hidden="1" x14ac:dyDescent="0.3">
      <c r="A141686">
        <v>141773</v>
      </c>
      <c r="B141686">
        <v>1</v>
      </c>
      <c r="C141686">
        <v>2336824</v>
      </c>
      <c r="D141686">
        <v>28</v>
      </c>
      <c r="E141686" s="1">
        <v>45889</v>
      </c>
      <c r="F141686" s="2" t="s">
        <v>15</v>
      </c>
      <c r="G141686" s="2" t="s">
        <v>16</v>
      </c>
    </row>
    <row r="141687" spans="1:7" hidden="1" x14ac:dyDescent="0.3">
      <c r="A141687">
        <v>141774</v>
      </c>
      <c r="B141687">
        <v>1</v>
      </c>
      <c r="C141687">
        <v>2336821</v>
      </c>
      <c r="D141687">
        <v>7</v>
      </c>
      <c r="E141687" s="1">
        <v>45889</v>
      </c>
      <c r="F141687" s="2" t="s">
        <v>94</v>
      </c>
      <c r="G141687" s="2"/>
    </row>
    <row r="141688" spans="1:7" hidden="1" x14ac:dyDescent="0.3">
      <c r="A141688">
        <v>141775</v>
      </c>
      <c r="B141688">
        <v>1</v>
      </c>
      <c r="C141688">
        <v>2336802</v>
      </c>
      <c r="D141688">
        <v>110</v>
      </c>
      <c r="E141688" s="1">
        <v>45889</v>
      </c>
      <c r="F141688" s="2" t="s">
        <v>15</v>
      </c>
      <c r="G141688" s="2" t="s">
        <v>16</v>
      </c>
    </row>
    <row r="141689" spans="1:7" hidden="1" x14ac:dyDescent="0.3">
      <c r="A141689">
        <v>141776</v>
      </c>
      <c r="B141689">
        <v>1</v>
      </c>
      <c r="C141689">
        <v>2336800</v>
      </c>
      <c r="D141689">
        <v>24</v>
      </c>
      <c r="E141689" s="1">
        <v>45889</v>
      </c>
      <c r="F141689" s="2" t="s">
        <v>182</v>
      </c>
      <c r="G141689" s="2" t="s">
        <v>149</v>
      </c>
    </row>
    <row r="141690" spans="1:7" hidden="1" x14ac:dyDescent="0.3">
      <c r="A141690">
        <v>141777</v>
      </c>
      <c r="B141690">
        <v>1</v>
      </c>
      <c r="C141690">
        <v>2336796</v>
      </c>
      <c r="D141690">
        <v>194</v>
      </c>
      <c r="E141690" s="1">
        <v>45889</v>
      </c>
      <c r="F141690" s="2" t="s">
        <v>38</v>
      </c>
      <c r="G141690" s="2" t="s">
        <v>38</v>
      </c>
    </row>
    <row r="141691" spans="1:7" hidden="1" x14ac:dyDescent="0.3">
      <c r="A141691">
        <v>141778</v>
      </c>
      <c r="B141691">
        <v>1</v>
      </c>
      <c r="C141691">
        <v>2336792</v>
      </c>
      <c r="D141691">
        <v>0</v>
      </c>
      <c r="E141691" s="1">
        <v>45889</v>
      </c>
      <c r="F141691" s="2" t="s">
        <v>15</v>
      </c>
      <c r="G141691" s="2" t="s">
        <v>21</v>
      </c>
    </row>
    <row r="141692" spans="1:7" hidden="1" x14ac:dyDescent="0.3">
      <c r="A141692">
        <v>141779</v>
      </c>
      <c r="B141692">
        <v>1</v>
      </c>
      <c r="C141692">
        <v>2336790</v>
      </c>
      <c r="D141692">
        <v>125</v>
      </c>
      <c r="E141692" s="1">
        <v>45889</v>
      </c>
      <c r="F141692" s="2" t="s">
        <v>38</v>
      </c>
      <c r="G141692" s="2" t="s">
        <v>38</v>
      </c>
    </row>
    <row r="141693" spans="1:7" hidden="1" x14ac:dyDescent="0.3">
      <c r="A141693">
        <v>141780</v>
      </c>
      <c r="B141693">
        <v>1</v>
      </c>
      <c r="C141693">
        <v>2336789</v>
      </c>
      <c r="D141693">
        <v>2</v>
      </c>
      <c r="E141693" s="1">
        <v>45889</v>
      </c>
      <c r="F141693" s="2" t="s">
        <v>89</v>
      </c>
      <c r="G141693" s="2" t="s">
        <v>239</v>
      </c>
    </row>
    <row r="141694" spans="1:7" hidden="1" x14ac:dyDescent="0.3">
      <c r="A141694">
        <v>141781</v>
      </c>
      <c r="B141694">
        <v>1</v>
      </c>
      <c r="C141694">
        <v>2336781</v>
      </c>
      <c r="D141694">
        <v>245</v>
      </c>
      <c r="E141694" s="1">
        <v>45889</v>
      </c>
      <c r="F141694" s="2" t="s">
        <v>19</v>
      </c>
      <c r="G141694" s="2" t="s">
        <v>149</v>
      </c>
    </row>
    <row r="141695" spans="1:7" hidden="1" x14ac:dyDescent="0.3">
      <c r="A141695">
        <v>141782</v>
      </c>
      <c r="B141695">
        <v>1</v>
      </c>
      <c r="C141695">
        <v>2336775</v>
      </c>
      <c r="D141695">
        <v>128</v>
      </c>
      <c r="E141695" s="1">
        <v>45889</v>
      </c>
      <c r="F141695" s="2" t="s">
        <v>15</v>
      </c>
      <c r="G141695" s="2" t="s">
        <v>29</v>
      </c>
    </row>
    <row r="141696" spans="1:7" hidden="1" x14ac:dyDescent="0.3">
      <c r="A141696">
        <v>141783</v>
      </c>
      <c r="B141696">
        <v>1</v>
      </c>
      <c r="C141696">
        <v>2336774</v>
      </c>
      <c r="D141696">
        <v>121</v>
      </c>
      <c r="E141696" s="1">
        <v>45889</v>
      </c>
      <c r="F141696" s="2" t="s">
        <v>9</v>
      </c>
      <c r="G141696" s="2" t="s">
        <v>20</v>
      </c>
    </row>
    <row r="141697" spans="1:7" hidden="1" x14ac:dyDescent="0.3">
      <c r="A141697">
        <v>141784</v>
      </c>
      <c r="B141697">
        <v>1</v>
      </c>
      <c r="C141697">
        <v>2336770</v>
      </c>
      <c r="D141697">
        <v>32</v>
      </c>
      <c r="E141697" s="1">
        <v>45889</v>
      </c>
      <c r="F141697" s="2" t="s">
        <v>15</v>
      </c>
      <c r="G141697" s="2" t="s">
        <v>21</v>
      </c>
    </row>
    <row r="141698" spans="1:7" hidden="1" x14ac:dyDescent="0.3">
      <c r="A141698">
        <v>141785</v>
      </c>
      <c r="B141698">
        <v>1</v>
      </c>
      <c r="C141698">
        <v>2336768</v>
      </c>
      <c r="D141698">
        <v>0</v>
      </c>
      <c r="E141698" s="1">
        <v>45889</v>
      </c>
      <c r="F141698" s="2" t="s">
        <v>36</v>
      </c>
      <c r="G141698" s="2" t="s">
        <v>37</v>
      </c>
    </row>
    <row r="141699" spans="1:7" hidden="1" x14ac:dyDescent="0.3">
      <c r="A141699">
        <v>141786</v>
      </c>
      <c r="B141699">
        <v>1</v>
      </c>
      <c r="C141699">
        <v>2336747</v>
      </c>
      <c r="D141699">
        <v>25</v>
      </c>
      <c r="E141699" s="1">
        <v>45889</v>
      </c>
      <c r="F141699" s="2" t="s">
        <v>63</v>
      </c>
      <c r="G141699" s="2" t="s">
        <v>64</v>
      </c>
    </row>
    <row r="141700" spans="1:7" hidden="1" x14ac:dyDescent="0.3">
      <c r="A141700">
        <v>141787</v>
      </c>
      <c r="B141700">
        <v>1</v>
      </c>
      <c r="C141700">
        <v>2336742</v>
      </c>
      <c r="D141700">
        <v>1</v>
      </c>
      <c r="E141700" s="1">
        <v>45889</v>
      </c>
      <c r="F141700" s="2" t="s">
        <v>9</v>
      </c>
      <c r="G141700" s="2" t="s">
        <v>116</v>
      </c>
    </row>
    <row r="141701" spans="1:7" hidden="1" x14ac:dyDescent="0.3">
      <c r="A141701">
        <v>141788</v>
      </c>
      <c r="B141701">
        <v>1</v>
      </c>
      <c r="C141701">
        <v>2336733</v>
      </c>
      <c r="D141701">
        <v>126</v>
      </c>
      <c r="E141701" s="1">
        <v>45889</v>
      </c>
      <c r="F141701" s="2" t="s">
        <v>24</v>
      </c>
      <c r="G141701" s="2" t="s">
        <v>149</v>
      </c>
    </row>
    <row r="141702" spans="1:7" hidden="1" x14ac:dyDescent="0.3">
      <c r="A141702">
        <v>141789</v>
      </c>
      <c r="B141702">
        <v>1</v>
      </c>
      <c r="C141702">
        <v>2336718</v>
      </c>
      <c r="D141702">
        <v>150</v>
      </c>
      <c r="E141702" s="1">
        <v>45889</v>
      </c>
      <c r="F141702" s="2" t="s">
        <v>15</v>
      </c>
      <c r="G141702" s="2" t="s">
        <v>16</v>
      </c>
    </row>
    <row r="141703" spans="1:7" hidden="1" x14ac:dyDescent="0.3">
      <c r="A141703">
        <v>141790</v>
      </c>
      <c r="B141703">
        <v>1</v>
      </c>
      <c r="C141703">
        <v>2336715</v>
      </c>
      <c r="D141703">
        <v>1</v>
      </c>
      <c r="E141703" s="1">
        <v>45889</v>
      </c>
      <c r="F141703" s="2" t="s">
        <v>70</v>
      </c>
      <c r="G141703" s="2" t="s">
        <v>98</v>
      </c>
    </row>
    <row r="141704" spans="1:7" hidden="1" x14ac:dyDescent="0.3">
      <c r="A141704">
        <v>141791</v>
      </c>
      <c r="B141704">
        <v>1</v>
      </c>
      <c r="C141704">
        <v>2336702</v>
      </c>
      <c r="D141704">
        <v>0</v>
      </c>
      <c r="E141704" s="1">
        <v>45889</v>
      </c>
      <c r="F141704" s="2" t="s">
        <v>36</v>
      </c>
      <c r="G141704" s="2" t="s">
        <v>37</v>
      </c>
    </row>
    <row r="141705" spans="1:7" hidden="1" x14ac:dyDescent="0.3">
      <c r="A141705">
        <v>141792</v>
      </c>
      <c r="B141705">
        <v>1</v>
      </c>
      <c r="C141705">
        <v>2336700</v>
      </c>
      <c r="D141705">
        <v>88</v>
      </c>
      <c r="E141705" s="1">
        <v>45889</v>
      </c>
      <c r="F141705" s="2" t="s">
        <v>36</v>
      </c>
      <c r="G141705" s="2" t="s">
        <v>37</v>
      </c>
    </row>
    <row r="141706" spans="1:7" hidden="1" x14ac:dyDescent="0.3">
      <c r="A141706">
        <v>141793</v>
      </c>
      <c r="B141706">
        <v>1</v>
      </c>
      <c r="C141706">
        <v>2336686</v>
      </c>
      <c r="D141706">
        <v>27</v>
      </c>
      <c r="E141706" s="1">
        <v>45889</v>
      </c>
      <c r="F141706" s="2" t="s">
        <v>15</v>
      </c>
      <c r="G141706" s="2" t="s">
        <v>16</v>
      </c>
    </row>
    <row r="141707" spans="1:7" hidden="1" x14ac:dyDescent="0.3">
      <c r="A141707">
        <v>141794</v>
      </c>
      <c r="B141707">
        <v>1</v>
      </c>
      <c r="C141707">
        <v>2336683</v>
      </c>
      <c r="D141707">
        <v>2</v>
      </c>
      <c r="E141707" s="1">
        <v>45889</v>
      </c>
      <c r="F141707" s="2" t="s">
        <v>24</v>
      </c>
      <c r="G141707" s="2" t="s">
        <v>23</v>
      </c>
    </row>
    <row r="141708" spans="1:7" hidden="1" x14ac:dyDescent="0.3">
      <c r="A141708">
        <v>141795</v>
      </c>
      <c r="B141708">
        <v>1</v>
      </c>
      <c r="C141708">
        <v>2336679</v>
      </c>
      <c r="D141708">
        <v>0</v>
      </c>
      <c r="E141708" s="1">
        <v>45889</v>
      </c>
      <c r="F141708" s="2" t="s">
        <v>34</v>
      </c>
      <c r="G141708" s="2" t="s">
        <v>35</v>
      </c>
    </row>
    <row r="141709" spans="1:7" hidden="1" x14ac:dyDescent="0.3">
      <c r="A141709">
        <v>141796</v>
      </c>
      <c r="B141709">
        <v>1</v>
      </c>
      <c r="C141709">
        <v>2336660</v>
      </c>
      <c r="D141709">
        <v>128</v>
      </c>
      <c r="E141709" s="1">
        <v>45889</v>
      </c>
      <c r="F141709" s="2" t="s">
        <v>47</v>
      </c>
      <c r="G141709" s="2"/>
    </row>
    <row r="141710" spans="1:7" hidden="1" x14ac:dyDescent="0.3">
      <c r="A141710">
        <v>141797</v>
      </c>
      <c r="B141710">
        <v>1</v>
      </c>
      <c r="C141710">
        <v>2336637</v>
      </c>
      <c r="D141710">
        <v>121</v>
      </c>
      <c r="E141710" s="1">
        <v>45889</v>
      </c>
      <c r="F141710" s="2" t="s">
        <v>15</v>
      </c>
      <c r="G141710" s="2" t="s">
        <v>29</v>
      </c>
    </row>
    <row r="141711" spans="1:7" hidden="1" x14ac:dyDescent="0.3">
      <c r="A141711">
        <v>141798</v>
      </c>
      <c r="B141711">
        <v>1</v>
      </c>
      <c r="C141711">
        <v>2336633</v>
      </c>
      <c r="D141711">
        <v>129</v>
      </c>
      <c r="E141711" s="1">
        <v>45889</v>
      </c>
      <c r="F141711" s="2" t="s">
        <v>70</v>
      </c>
      <c r="G141711" s="2" t="s">
        <v>98</v>
      </c>
    </row>
    <row r="141712" spans="1:7" hidden="1" x14ac:dyDescent="0.3">
      <c r="A141712">
        <v>141799</v>
      </c>
      <c r="B141712">
        <v>1</v>
      </c>
      <c r="C141712">
        <v>2336626</v>
      </c>
      <c r="D141712">
        <v>89</v>
      </c>
      <c r="E141712" s="1">
        <v>45889</v>
      </c>
      <c r="F141712" s="2" t="s">
        <v>15</v>
      </c>
      <c r="G141712" s="2" t="s">
        <v>16</v>
      </c>
    </row>
    <row r="141713" spans="1:7" hidden="1" x14ac:dyDescent="0.3">
      <c r="A141713">
        <v>141800</v>
      </c>
      <c r="B141713">
        <v>1</v>
      </c>
      <c r="C141713">
        <v>2336614</v>
      </c>
      <c r="D141713">
        <v>5</v>
      </c>
      <c r="E141713" s="1">
        <v>45889</v>
      </c>
      <c r="F141713" s="2" t="s">
        <v>70</v>
      </c>
      <c r="G141713" s="2" t="s">
        <v>98</v>
      </c>
    </row>
    <row r="141714" spans="1:7" hidden="1" x14ac:dyDescent="0.3">
      <c r="A141714">
        <v>141801</v>
      </c>
      <c r="B141714">
        <v>1</v>
      </c>
      <c r="C141714">
        <v>2336611</v>
      </c>
      <c r="D141714">
        <v>2</v>
      </c>
      <c r="E141714" s="1">
        <v>45889</v>
      </c>
      <c r="F141714" s="2" t="s">
        <v>38</v>
      </c>
      <c r="G141714" s="2" t="s">
        <v>38</v>
      </c>
    </row>
    <row r="141715" spans="1:7" hidden="1" x14ac:dyDescent="0.3">
      <c r="A141715">
        <v>141802</v>
      </c>
      <c r="B141715">
        <v>1</v>
      </c>
      <c r="C141715">
        <v>2336605</v>
      </c>
      <c r="D141715">
        <v>0</v>
      </c>
      <c r="E141715" s="1">
        <v>45889</v>
      </c>
      <c r="F141715" s="2" t="s">
        <v>34</v>
      </c>
      <c r="G141715" s="2" t="s">
        <v>35</v>
      </c>
    </row>
    <row r="141716" spans="1:7" hidden="1" x14ac:dyDescent="0.3">
      <c r="A141716">
        <v>141803</v>
      </c>
      <c r="B141716">
        <v>1</v>
      </c>
      <c r="C141716">
        <v>2336599</v>
      </c>
      <c r="D141716">
        <v>3</v>
      </c>
      <c r="E141716" s="1">
        <v>45889</v>
      </c>
      <c r="F141716" s="2" t="s">
        <v>38</v>
      </c>
      <c r="G141716" s="2" t="s">
        <v>38</v>
      </c>
    </row>
    <row r="141717" spans="1:7" hidden="1" x14ac:dyDescent="0.3">
      <c r="A141717">
        <v>141804</v>
      </c>
      <c r="B141717">
        <v>1</v>
      </c>
      <c r="C141717">
        <v>2336594</v>
      </c>
      <c r="D141717">
        <v>124</v>
      </c>
      <c r="E141717" s="1">
        <v>45889</v>
      </c>
      <c r="F141717" s="2" t="s">
        <v>70</v>
      </c>
      <c r="G141717" s="2" t="s">
        <v>98</v>
      </c>
    </row>
    <row r="141718" spans="1:7" hidden="1" x14ac:dyDescent="0.3">
      <c r="A141718">
        <v>141805</v>
      </c>
      <c r="B141718">
        <v>1</v>
      </c>
      <c r="C141718">
        <v>2336592</v>
      </c>
      <c r="D141718">
        <v>128</v>
      </c>
      <c r="E141718" s="1">
        <v>45889</v>
      </c>
      <c r="F141718" s="2" t="s">
        <v>87</v>
      </c>
      <c r="G141718" s="2" t="s">
        <v>134</v>
      </c>
    </row>
    <row r="141719" spans="1:7" hidden="1" x14ac:dyDescent="0.3">
      <c r="A141719">
        <v>141806</v>
      </c>
      <c r="B141719">
        <v>1</v>
      </c>
      <c r="C141719">
        <v>2336573</v>
      </c>
      <c r="D141719">
        <v>0</v>
      </c>
      <c r="E141719" s="1">
        <v>45889</v>
      </c>
      <c r="F141719" s="2" t="s">
        <v>9</v>
      </c>
      <c r="G141719" s="2" t="s">
        <v>54</v>
      </c>
    </row>
    <row r="141720" spans="1:7" hidden="1" x14ac:dyDescent="0.3">
      <c r="A141720">
        <v>141807</v>
      </c>
      <c r="B141720">
        <v>1</v>
      </c>
      <c r="C141720">
        <v>2336559</v>
      </c>
      <c r="D141720">
        <v>0</v>
      </c>
      <c r="E141720" s="1">
        <v>45889</v>
      </c>
      <c r="F141720" s="2" t="s">
        <v>87</v>
      </c>
      <c r="G141720" s="2" t="s">
        <v>88</v>
      </c>
    </row>
    <row r="141721" spans="1:7" hidden="1" x14ac:dyDescent="0.3">
      <c r="A141721">
        <v>141808</v>
      </c>
      <c r="B141721">
        <v>1</v>
      </c>
      <c r="C141721">
        <v>2336548</v>
      </c>
      <c r="D141721">
        <v>0</v>
      </c>
      <c r="E141721" s="1">
        <v>45889</v>
      </c>
      <c r="F141721" s="2" t="s">
        <v>34</v>
      </c>
      <c r="G141721" s="2" t="s">
        <v>35</v>
      </c>
    </row>
    <row r="141722" spans="1:7" hidden="1" x14ac:dyDescent="0.3">
      <c r="A141722">
        <v>141809</v>
      </c>
      <c r="B141722">
        <v>1</v>
      </c>
      <c r="C141722">
        <v>2336544</v>
      </c>
      <c r="D141722">
        <v>0</v>
      </c>
      <c r="E141722" s="1">
        <v>45889</v>
      </c>
      <c r="F141722" s="2" t="s">
        <v>92</v>
      </c>
      <c r="G141722" s="2" t="s">
        <v>93</v>
      </c>
    </row>
    <row r="141723" spans="1:7" hidden="1" x14ac:dyDescent="0.3">
      <c r="A141723">
        <v>141810</v>
      </c>
      <c r="B141723">
        <v>1</v>
      </c>
      <c r="C141723">
        <v>2336531</v>
      </c>
      <c r="D141723">
        <v>124</v>
      </c>
      <c r="E141723" s="1">
        <v>45889</v>
      </c>
      <c r="F141723" s="2" t="s">
        <v>38</v>
      </c>
      <c r="G141723" s="2" t="s">
        <v>38</v>
      </c>
    </row>
    <row r="141724" spans="1:7" hidden="1" x14ac:dyDescent="0.3">
      <c r="A141724">
        <v>141811</v>
      </c>
      <c r="B141724">
        <v>1</v>
      </c>
      <c r="C141724">
        <v>2336399</v>
      </c>
      <c r="D141724">
        <v>7</v>
      </c>
      <c r="E141724" s="1">
        <v>45889</v>
      </c>
      <c r="F141724" s="2" t="s">
        <v>70</v>
      </c>
      <c r="G141724" s="2" t="s">
        <v>98</v>
      </c>
    </row>
    <row r="141725" spans="1:7" hidden="1" x14ac:dyDescent="0.3">
      <c r="A141725">
        <v>141812</v>
      </c>
      <c r="B141725">
        <v>1</v>
      </c>
      <c r="C141725">
        <v>2336387</v>
      </c>
      <c r="D141725">
        <v>0</v>
      </c>
      <c r="E141725" s="1">
        <v>45889</v>
      </c>
      <c r="F141725" s="2" t="s">
        <v>15</v>
      </c>
      <c r="G141725" s="2" t="s">
        <v>16</v>
      </c>
    </row>
    <row r="141726" spans="1:7" hidden="1" x14ac:dyDescent="0.3">
      <c r="A141726">
        <v>141813</v>
      </c>
      <c r="B141726">
        <v>1</v>
      </c>
      <c r="C141726">
        <v>2336385</v>
      </c>
      <c r="D141726">
        <v>0</v>
      </c>
      <c r="E141726" s="1">
        <v>45889</v>
      </c>
      <c r="F141726" s="2" t="s">
        <v>9</v>
      </c>
      <c r="G141726" s="2" t="s">
        <v>20</v>
      </c>
    </row>
    <row r="141727" spans="1:7" hidden="1" x14ac:dyDescent="0.3">
      <c r="A141727">
        <v>141814</v>
      </c>
      <c r="B141727">
        <v>1</v>
      </c>
      <c r="C141727">
        <v>2336379</v>
      </c>
      <c r="D141727">
        <v>1</v>
      </c>
      <c r="E141727" s="1">
        <v>45889</v>
      </c>
      <c r="F141727" s="2" t="s">
        <v>9</v>
      </c>
      <c r="G141727" s="2" t="s">
        <v>20</v>
      </c>
    </row>
    <row r="141728" spans="1:7" hidden="1" x14ac:dyDescent="0.3">
      <c r="A141728">
        <v>141815</v>
      </c>
      <c r="B141728">
        <v>1</v>
      </c>
      <c r="C141728">
        <v>2336357</v>
      </c>
      <c r="D141728">
        <v>0</v>
      </c>
      <c r="E141728" s="1">
        <v>45888</v>
      </c>
      <c r="F141728" s="2" t="s">
        <v>15</v>
      </c>
      <c r="G141728" s="2" t="s">
        <v>21</v>
      </c>
    </row>
    <row r="141729" spans="1:7" hidden="1" x14ac:dyDescent="0.3">
      <c r="A141729">
        <v>141816</v>
      </c>
      <c r="B141729">
        <v>1</v>
      </c>
      <c r="C141729">
        <v>2336343</v>
      </c>
      <c r="D141729">
        <v>0</v>
      </c>
      <c r="E141729" s="1">
        <v>45888</v>
      </c>
      <c r="F141729" s="2" t="s">
        <v>70</v>
      </c>
      <c r="G141729" s="2" t="s">
        <v>113</v>
      </c>
    </row>
    <row r="141730" spans="1:7" hidden="1" x14ac:dyDescent="0.3">
      <c r="A141730">
        <v>141817</v>
      </c>
      <c r="B141730">
        <v>1</v>
      </c>
      <c r="C141730">
        <v>2336340</v>
      </c>
      <c r="D141730">
        <v>95</v>
      </c>
      <c r="E141730" s="1">
        <v>45888</v>
      </c>
      <c r="F141730" s="2" t="s">
        <v>34</v>
      </c>
      <c r="G141730" s="2" t="s">
        <v>76</v>
      </c>
    </row>
    <row r="141731" spans="1:7" hidden="1" x14ac:dyDescent="0.3">
      <c r="A141731">
        <v>141818</v>
      </c>
      <c r="B141731">
        <v>1</v>
      </c>
      <c r="C141731">
        <v>2336328</v>
      </c>
      <c r="D141731">
        <v>41</v>
      </c>
      <c r="E141731" s="1">
        <v>45888</v>
      </c>
      <c r="F141731" s="2" t="s">
        <v>19</v>
      </c>
      <c r="G141731" s="2" t="s">
        <v>20</v>
      </c>
    </row>
    <row r="141732" spans="1:7" hidden="1" x14ac:dyDescent="0.3">
      <c r="A141732">
        <v>141819</v>
      </c>
      <c r="B141732">
        <v>1</v>
      </c>
      <c r="C141732">
        <v>2336306</v>
      </c>
      <c r="D141732">
        <v>0</v>
      </c>
      <c r="E141732" s="1">
        <v>45888</v>
      </c>
      <c r="F141732" s="2" t="s">
        <v>15</v>
      </c>
      <c r="G141732" s="2" t="s">
        <v>16</v>
      </c>
    </row>
    <row r="141733" spans="1:7" hidden="1" x14ac:dyDescent="0.3">
      <c r="A141733">
        <v>141820</v>
      </c>
      <c r="B141733">
        <v>1</v>
      </c>
      <c r="C141733">
        <v>2336266</v>
      </c>
      <c r="D141733">
        <v>67</v>
      </c>
      <c r="E141733" s="1">
        <v>45888</v>
      </c>
      <c r="F141733" s="2" t="s">
        <v>47</v>
      </c>
      <c r="G141733" s="2" t="s">
        <v>47</v>
      </c>
    </row>
    <row r="141734" spans="1:7" hidden="1" x14ac:dyDescent="0.3">
      <c r="A141734">
        <v>141821</v>
      </c>
      <c r="B141734">
        <v>1</v>
      </c>
      <c r="C141734">
        <v>2336080</v>
      </c>
      <c r="D141734">
        <v>24</v>
      </c>
      <c r="E141734" s="1">
        <v>45888</v>
      </c>
      <c r="F141734" s="2" t="s">
        <v>70</v>
      </c>
      <c r="G141734" s="2" t="s">
        <v>113</v>
      </c>
    </row>
    <row r="141735" spans="1:7" hidden="1" x14ac:dyDescent="0.3">
      <c r="A141735">
        <v>141822</v>
      </c>
      <c r="B141735">
        <v>1</v>
      </c>
      <c r="C141735">
        <v>2336077</v>
      </c>
      <c r="D141735">
        <v>14</v>
      </c>
      <c r="E141735" s="1">
        <v>45888</v>
      </c>
      <c r="F141735" s="2" t="s">
        <v>89</v>
      </c>
      <c r="G141735" s="2" t="s">
        <v>239</v>
      </c>
    </row>
    <row r="141736" spans="1:7" hidden="1" x14ac:dyDescent="0.3">
      <c r="A141736">
        <v>141823</v>
      </c>
      <c r="B141736">
        <v>1</v>
      </c>
      <c r="C141736">
        <v>2336049</v>
      </c>
      <c r="D141736">
        <v>206</v>
      </c>
      <c r="E141736" s="1">
        <v>45888</v>
      </c>
      <c r="F141736" s="2" t="s">
        <v>15</v>
      </c>
      <c r="G141736" s="2" t="s">
        <v>16</v>
      </c>
    </row>
    <row r="141737" spans="1:7" hidden="1" x14ac:dyDescent="0.3">
      <c r="A141737">
        <v>141824</v>
      </c>
      <c r="B141737">
        <v>1</v>
      </c>
      <c r="C141737">
        <v>2336042</v>
      </c>
      <c r="D141737">
        <v>180</v>
      </c>
      <c r="E141737" s="1">
        <v>45888</v>
      </c>
      <c r="F141737" s="2" t="s">
        <v>89</v>
      </c>
      <c r="G141737" s="2" t="s">
        <v>78</v>
      </c>
    </row>
    <row r="141738" spans="1:7" hidden="1" x14ac:dyDescent="0.3">
      <c r="A141738">
        <v>141825</v>
      </c>
      <c r="B141738">
        <v>1</v>
      </c>
      <c r="C141738">
        <v>2336031</v>
      </c>
      <c r="D141738">
        <v>37</v>
      </c>
      <c r="E141738" s="1">
        <v>45888</v>
      </c>
      <c r="F141738" s="2" t="s">
        <v>15</v>
      </c>
      <c r="G141738" s="2" t="s">
        <v>16</v>
      </c>
    </row>
    <row r="141739" spans="1:7" hidden="1" x14ac:dyDescent="0.3">
      <c r="A141739">
        <v>141826</v>
      </c>
      <c r="B141739">
        <v>1</v>
      </c>
      <c r="C141739">
        <v>2336028</v>
      </c>
      <c r="D141739">
        <v>141</v>
      </c>
      <c r="E141739" s="1">
        <v>45888</v>
      </c>
      <c r="F141739" s="2" t="s">
        <v>38</v>
      </c>
      <c r="G141739" s="2" t="s">
        <v>38</v>
      </c>
    </row>
    <row r="141740" spans="1:7" hidden="1" x14ac:dyDescent="0.3">
      <c r="A141740">
        <v>141827</v>
      </c>
      <c r="B141740">
        <v>1</v>
      </c>
      <c r="C141740">
        <v>2336012</v>
      </c>
      <c r="D141740">
        <v>16</v>
      </c>
      <c r="E141740" s="1">
        <v>45888</v>
      </c>
      <c r="F141740" s="2" t="s">
        <v>15</v>
      </c>
      <c r="G141740" s="2" t="s">
        <v>16</v>
      </c>
    </row>
    <row r="141741" spans="1:7" hidden="1" x14ac:dyDescent="0.3">
      <c r="A141741">
        <v>141828</v>
      </c>
      <c r="B141741">
        <v>1</v>
      </c>
      <c r="C141741">
        <v>2336010</v>
      </c>
      <c r="D141741">
        <v>136</v>
      </c>
      <c r="E141741" s="1">
        <v>45888</v>
      </c>
      <c r="F141741" s="2" t="s">
        <v>38</v>
      </c>
      <c r="G141741" s="2" t="s">
        <v>38</v>
      </c>
    </row>
    <row r="141742" spans="1:7" hidden="1" x14ac:dyDescent="0.3">
      <c r="A141742">
        <v>141829</v>
      </c>
      <c r="B141742">
        <v>1</v>
      </c>
      <c r="C141742">
        <v>2335995</v>
      </c>
      <c r="D141742">
        <v>21</v>
      </c>
      <c r="E141742" s="1">
        <v>45888</v>
      </c>
      <c r="F141742" s="2" t="s">
        <v>19</v>
      </c>
      <c r="G141742" s="2" t="s">
        <v>23</v>
      </c>
    </row>
    <row r="141743" spans="1:7" hidden="1" x14ac:dyDescent="0.3">
      <c r="A141743">
        <v>141830</v>
      </c>
      <c r="B141743">
        <v>1</v>
      </c>
      <c r="C141743">
        <v>2335993</v>
      </c>
      <c r="D141743">
        <v>0</v>
      </c>
      <c r="E141743" s="1">
        <v>45888</v>
      </c>
      <c r="F141743" s="2" t="s">
        <v>9</v>
      </c>
      <c r="G141743" s="2" t="s">
        <v>54</v>
      </c>
    </row>
    <row r="141744" spans="1:7" hidden="1" x14ac:dyDescent="0.3">
      <c r="A141744">
        <v>141831</v>
      </c>
      <c r="B141744">
        <v>1</v>
      </c>
      <c r="C141744">
        <v>2335990</v>
      </c>
      <c r="D141744">
        <v>22</v>
      </c>
      <c r="E141744" s="1">
        <v>45888</v>
      </c>
      <c r="F141744" s="2" t="s">
        <v>94</v>
      </c>
      <c r="G141744" s="2"/>
    </row>
    <row r="141745" spans="1:7" hidden="1" x14ac:dyDescent="0.3">
      <c r="A141745">
        <v>141832</v>
      </c>
      <c r="B141745">
        <v>1</v>
      </c>
      <c r="C141745">
        <v>2335983</v>
      </c>
      <c r="D141745">
        <v>18</v>
      </c>
      <c r="E141745" s="1">
        <v>45888</v>
      </c>
      <c r="F141745" s="2" t="s">
        <v>19</v>
      </c>
      <c r="G141745" s="2" t="s">
        <v>23</v>
      </c>
    </row>
    <row r="141746" spans="1:7" hidden="1" x14ac:dyDescent="0.3">
      <c r="A141746">
        <v>141833</v>
      </c>
      <c r="B141746">
        <v>1</v>
      </c>
      <c r="C141746">
        <v>2335980</v>
      </c>
      <c r="D141746">
        <v>160</v>
      </c>
      <c r="E141746" s="1">
        <v>45888</v>
      </c>
      <c r="F141746" s="2" t="s">
        <v>15</v>
      </c>
      <c r="G141746" s="2" t="s">
        <v>48</v>
      </c>
    </row>
    <row r="141747" spans="1:7" hidden="1" x14ac:dyDescent="0.3">
      <c r="A141747">
        <v>141834</v>
      </c>
      <c r="B141747">
        <v>1</v>
      </c>
      <c r="C141747">
        <v>2335979</v>
      </c>
      <c r="D141747">
        <v>0</v>
      </c>
      <c r="E141747" s="1">
        <v>45888</v>
      </c>
      <c r="F141747" s="2" t="s">
        <v>9</v>
      </c>
      <c r="G141747" s="2" t="s">
        <v>20</v>
      </c>
    </row>
    <row r="141748" spans="1:7" hidden="1" x14ac:dyDescent="0.3">
      <c r="A141748">
        <v>141835</v>
      </c>
      <c r="B141748">
        <v>1</v>
      </c>
      <c r="C141748">
        <v>2335943</v>
      </c>
      <c r="D141748">
        <v>0</v>
      </c>
      <c r="E141748" s="1">
        <v>45888</v>
      </c>
      <c r="F141748" s="2" t="s">
        <v>63</v>
      </c>
      <c r="G141748" s="2" t="s">
        <v>120</v>
      </c>
    </row>
    <row r="141749" spans="1:7" hidden="1" x14ac:dyDescent="0.3">
      <c r="A141749">
        <v>141836</v>
      </c>
      <c r="B141749">
        <v>1</v>
      </c>
      <c r="C141749">
        <v>2335938</v>
      </c>
      <c r="D141749">
        <v>0</v>
      </c>
      <c r="E141749" s="1">
        <v>45888</v>
      </c>
      <c r="F141749" s="2" t="s">
        <v>15</v>
      </c>
      <c r="G141749" s="2" t="s">
        <v>16</v>
      </c>
    </row>
    <row r="141750" spans="1:7" hidden="1" x14ac:dyDescent="0.3">
      <c r="A141750">
        <v>141837</v>
      </c>
      <c r="B141750">
        <v>1</v>
      </c>
      <c r="C141750">
        <v>2335928</v>
      </c>
      <c r="D141750">
        <v>0</v>
      </c>
      <c r="E141750" s="1">
        <v>45888</v>
      </c>
      <c r="F141750" s="2" t="s">
        <v>15</v>
      </c>
      <c r="G141750" s="2" t="s">
        <v>16</v>
      </c>
    </row>
    <row r="141751" spans="1:7" hidden="1" x14ac:dyDescent="0.3">
      <c r="A141751">
        <v>141838</v>
      </c>
      <c r="B141751">
        <v>1</v>
      </c>
      <c r="C141751">
        <v>2335923</v>
      </c>
      <c r="D141751">
        <v>124</v>
      </c>
      <c r="E141751" s="1">
        <v>45888</v>
      </c>
      <c r="F141751" s="2" t="s">
        <v>15</v>
      </c>
      <c r="G141751" s="2" t="s">
        <v>16</v>
      </c>
    </row>
    <row r="141752" spans="1:7" hidden="1" x14ac:dyDescent="0.3">
      <c r="A141752">
        <v>141839</v>
      </c>
      <c r="B141752">
        <v>1</v>
      </c>
      <c r="C141752">
        <v>2335922</v>
      </c>
      <c r="D141752">
        <v>2</v>
      </c>
      <c r="E141752" s="1">
        <v>45888</v>
      </c>
      <c r="F141752" s="2" t="s">
        <v>34</v>
      </c>
      <c r="G141752" s="2" t="s">
        <v>35</v>
      </c>
    </row>
    <row r="141753" spans="1:7" hidden="1" x14ac:dyDescent="0.3">
      <c r="A141753">
        <v>141840</v>
      </c>
      <c r="B141753">
        <v>1</v>
      </c>
      <c r="C141753">
        <v>2335921</v>
      </c>
      <c r="D141753">
        <v>0</v>
      </c>
      <c r="E141753" s="1">
        <v>45888</v>
      </c>
      <c r="F141753" s="2" t="s">
        <v>17</v>
      </c>
      <c r="G141753" s="2"/>
    </row>
    <row r="141754" spans="1:7" hidden="1" x14ac:dyDescent="0.3">
      <c r="A141754">
        <v>141841</v>
      </c>
      <c r="B141754">
        <v>1</v>
      </c>
      <c r="C141754">
        <v>2335903</v>
      </c>
      <c r="D141754">
        <v>0</v>
      </c>
      <c r="E141754" s="1">
        <v>45888</v>
      </c>
      <c r="F141754" s="2" t="s">
        <v>15</v>
      </c>
      <c r="G141754" s="2" t="s">
        <v>16</v>
      </c>
    </row>
    <row r="141755" spans="1:7" hidden="1" x14ac:dyDescent="0.3">
      <c r="A141755">
        <v>141842</v>
      </c>
      <c r="B141755">
        <v>1</v>
      </c>
      <c r="C141755">
        <v>2335901</v>
      </c>
      <c r="D141755">
        <v>41</v>
      </c>
      <c r="E141755" s="1">
        <v>45888</v>
      </c>
      <c r="F141755" s="2" t="s">
        <v>38</v>
      </c>
      <c r="G141755" s="2" t="s">
        <v>38</v>
      </c>
    </row>
    <row r="141756" spans="1:7" hidden="1" x14ac:dyDescent="0.3">
      <c r="A141756">
        <v>141843</v>
      </c>
      <c r="B141756">
        <v>1</v>
      </c>
      <c r="C141756">
        <v>2335893</v>
      </c>
      <c r="D141756">
        <v>2</v>
      </c>
      <c r="E141756" s="1">
        <v>45888</v>
      </c>
      <c r="F141756" s="2" t="s">
        <v>19</v>
      </c>
      <c r="G141756" s="2" t="s">
        <v>23</v>
      </c>
    </row>
    <row r="141757" spans="1:7" hidden="1" x14ac:dyDescent="0.3">
      <c r="A141757">
        <v>141844</v>
      </c>
      <c r="B141757">
        <v>1</v>
      </c>
      <c r="C141757">
        <v>2335891</v>
      </c>
      <c r="D141757">
        <v>0</v>
      </c>
      <c r="E141757" s="1">
        <v>45888</v>
      </c>
      <c r="F141757" s="2" t="s">
        <v>9</v>
      </c>
      <c r="G141757" s="2" t="s">
        <v>20</v>
      </c>
    </row>
    <row r="141758" spans="1:7" hidden="1" x14ac:dyDescent="0.3">
      <c r="A141758">
        <v>141845</v>
      </c>
      <c r="B141758">
        <v>1</v>
      </c>
      <c r="C141758">
        <v>2335881</v>
      </c>
      <c r="D141758">
        <v>208</v>
      </c>
      <c r="E141758" s="1">
        <v>45888</v>
      </c>
      <c r="F141758" s="2" t="s">
        <v>38</v>
      </c>
      <c r="G141758" s="2" t="s">
        <v>38</v>
      </c>
    </row>
    <row r="141759" spans="1:7" hidden="1" x14ac:dyDescent="0.3">
      <c r="A141759">
        <v>141846</v>
      </c>
      <c r="B141759">
        <v>1</v>
      </c>
      <c r="C141759">
        <v>2335869</v>
      </c>
      <c r="D141759">
        <v>0</v>
      </c>
      <c r="E141759" s="1">
        <v>45888</v>
      </c>
      <c r="F141759" s="2" t="s">
        <v>38</v>
      </c>
      <c r="G141759" s="2" t="s">
        <v>38</v>
      </c>
    </row>
    <row r="141760" spans="1:7" hidden="1" x14ac:dyDescent="0.3">
      <c r="A141760">
        <v>141847</v>
      </c>
      <c r="B141760">
        <v>1</v>
      </c>
      <c r="C141760">
        <v>2335866</v>
      </c>
      <c r="D141760">
        <v>1</v>
      </c>
      <c r="E141760" s="1">
        <v>45888</v>
      </c>
      <c r="F141760" s="2" t="s">
        <v>15</v>
      </c>
      <c r="G141760" s="2" t="s">
        <v>16</v>
      </c>
    </row>
    <row r="141761" spans="1:7" hidden="1" x14ac:dyDescent="0.3">
      <c r="A141761">
        <v>141848</v>
      </c>
      <c r="B141761">
        <v>1</v>
      </c>
      <c r="C141761">
        <v>2335864</v>
      </c>
      <c r="D141761">
        <v>15</v>
      </c>
      <c r="E141761" s="1">
        <v>45888</v>
      </c>
      <c r="F141761" s="2" t="s">
        <v>26</v>
      </c>
      <c r="G141761" s="2" t="s">
        <v>45</v>
      </c>
    </row>
    <row r="141762" spans="1:7" x14ac:dyDescent="0.3">
      <c r="A141762">
        <v>141849</v>
      </c>
      <c r="B141762">
        <v>1</v>
      </c>
      <c r="C141762">
        <v>2335861</v>
      </c>
      <c r="D141762">
        <v>0</v>
      </c>
      <c r="E141762" s="1">
        <v>45888</v>
      </c>
      <c r="F141762" s="2" t="s">
        <v>22</v>
      </c>
      <c r="G141762" s="2"/>
    </row>
    <row r="141763" spans="1:7" hidden="1" x14ac:dyDescent="0.3">
      <c r="A141763">
        <v>141850</v>
      </c>
      <c r="B141763">
        <v>1</v>
      </c>
      <c r="C141763">
        <v>2335859</v>
      </c>
      <c r="D141763">
        <v>0</v>
      </c>
      <c r="E141763" s="1">
        <v>45888</v>
      </c>
      <c r="F141763" s="2" t="s">
        <v>17</v>
      </c>
      <c r="G141763" s="2"/>
    </row>
    <row r="141764" spans="1:7" hidden="1" x14ac:dyDescent="0.3">
      <c r="A141764">
        <v>141851</v>
      </c>
      <c r="B141764">
        <v>1</v>
      </c>
      <c r="C141764">
        <v>2335858</v>
      </c>
      <c r="D141764">
        <v>104</v>
      </c>
      <c r="E141764" s="1">
        <v>45888</v>
      </c>
      <c r="F141764" s="2" t="s">
        <v>70</v>
      </c>
      <c r="G141764" s="2" t="s">
        <v>113</v>
      </c>
    </row>
    <row r="141765" spans="1:7" hidden="1" x14ac:dyDescent="0.3">
      <c r="A141765">
        <v>141852</v>
      </c>
      <c r="B141765">
        <v>1</v>
      </c>
      <c r="C141765">
        <v>2335857</v>
      </c>
      <c r="D141765">
        <v>15</v>
      </c>
      <c r="E141765" s="1">
        <v>45888</v>
      </c>
      <c r="F141765" s="2" t="s">
        <v>15</v>
      </c>
      <c r="G141765" s="2" t="s">
        <v>16</v>
      </c>
    </row>
    <row r="141766" spans="1:7" hidden="1" x14ac:dyDescent="0.3">
      <c r="A141766">
        <v>141853</v>
      </c>
      <c r="B141766">
        <v>1</v>
      </c>
      <c r="C141766">
        <v>2335856</v>
      </c>
      <c r="D141766">
        <v>0</v>
      </c>
      <c r="E141766" s="1">
        <v>45888</v>
      </c>
      <c r="F141766" s="2" t="s">
        <v>26</v>
      </c>
      <c r="G141766" s="2" t="s">
        <v>45</v>
      </c>
    </row>
    <row r="141767" spans="1:7" hidden="1" x14ac:dyDescent="0.3">
      <c r="A141767">
        <v>141854</v>
      </c>
      <c r="B141767">
        <v>1</v>
      </c>
      <c r="C141767">
        <v>2335851</v>
      </c>
      <c r="D141767">
        <v>141</v>
      </c>
      <c r="E141767" s="1">
        <v>45888</v>
      </c>
      <c r="F141767" s="2" t="s">
        <v>38</v>
      </c>
      <c r="G141767" s="2" t="s">
        <v>38</v>
      </c>
    </row>
    <row r="141768" spans="1:7" hidden="1" x14ac:dyDescent="0.3">
      <c r="A141768">
        <v>141855</v>
      </c>
      <c r="B141768">
        <v>1</v>
      </c>
      <c r="C141768">
        <v>2335846</v>
      </c>
      <c r="D141768">
        <v>1</v>
      </c>
      <c r="E141768" s="1">
        <v>45888</v>
      </c>
      <c r="F141768" s="2" t="s">
        <v>63</v>
      </c>
      <c r="G141768" s="2" t="s">
        <v>64</v>
      </c>
    </row>
    <row r="141769" spans="1:7" hidden="1" x14ac:dyDescent="0.3">
      <c r="A141769">
        <v>141856</v>
      </c>
      <c r="B141769">
        <v>1</v>
      </c>
      <c r="C141769">
        <v>2335841</v>
      </c>
      <c r="D141769">
        <v>48</v>
      </c>
      <c r="E141769" s="1">
        <v>45888</v>
      </c>
      <c r="F141769" s="2" t="s">
        <v>15</v>
      </c>
      <c r="G141769" s="2" t="s">
        <v>16</v>
      </c>
    </row>
    <row r="141770" spans="1:7" hidden="1" x14ac:dyDescent="0.3">
      <c r="A141770">
        <v>141857</v>
      </c>
      <c r="B141770">
        <v>1</v>
      </c>
      <c r="C141770">
        <v>2335828</v>
      </c>
      <c r="D141770">
        <v>102</v>
      </c>
      <c r="E141770" s="1">
        <v>45888</v>
      </c>
      <c r="F141770" s="2" t="s">
        <v>47</v>
      </c>
      <c r="G141770" s="2" t="s">
        <v>47</v>
      </c>
    </row>
    <row r="141771" spans="1:7" hidden="1" x14ac:dyDescent="0.3">
      <c r="A141771">
        <v>141858</v>
      </c>
      <c r="B141771">
        <v>1</v>
      </c>
      <c r="C141771">
        <v>2335824</v>
      </c>
      <c r="D141771">
        <v>138</v>
      </c>
      <c r="E141771" s="1">
        <v>45888</v>
      </c>
      <c r="F141771" s="2" t="s">
        <v>70</v>
      </c>
      <c r="G141771" s="2" t="s">
        <v>98</v>
      </c>
    </row>
    <row r="141772" spans="1:7" hidden="1" x14ac:dyDescent="0.3">
      <c r="A141772">
        <v>141859</v>
      </c>
      <c r="B141772">
        <v>1</v>
      </c>
      <c r="C141772">
        <v>2335820</v>
      </c>
      <c r="D141772">
        <v>104</v>
      </c>
      <c r="E141772" s="1">
        <v>45888</v>
      </c>
      <c r="F141772" s="2" t="s">
        <v>34</v>
      </c>
      <c r="G141772" s="2" t="s">
        <v>35</v>
      </c>
    </row>
    <row r="141773" spans="1:7" hidden="1" x14ac:dyDescent="0.3">
      <c r="A141773">
        <v>141860</v>
      </c>
      <c r="B141773">
        <v>1</v>
      </c>
      <c r="C141773">
        <v>2335814</v>
      </c>
      <c r="D141773">
        <v>0</v>
      </c>
      <c r="E141773" s="1">
        <v>45888</v>
      </c>
      <c r="F141773" s="2" t="s">
        <v>26</v>
      </c>
      <c r="G141773" s="2" t="s">
        <v>45</v>
      </c>
    </row>
    <row r="141774" spans="1:7" hidden="1" x14ac:dyDescent="0.3">
      <c r="A141774">
        <v>141861</v>
      </c>
      <c r="B141774">
        <v>1</v>
      </c>
      <c r="C141774">
        <v>2335811</v>
      </c>
      <c r="D141774">
        <v>165</v>
      </c>
      <c r="E141774" s="1">
        <v>45888</v>
      </c>
      <c r="F141774" s="2" t="s">
        <v>38</v>
      </c>
      <c r="G141774" s="2" t="s">
        <v>38</v>
      </c>
    </row>
    <row r="141775" spans="1:7" hidden="1" x14ac:dyDescent="0.3">
      <c r="A141775">
        <v>141862</v>
      </c>
      <c r="B141775">
        <v>1</v>
      </c>
      <c r="C141775">
        <v>2335806</v>
      </c>
      <c r="D141775">
        <v>0</v>
      </c>
      <c r="E141775" s="1">
        <v>45888</v>
      </c>
      <c r="F141775" s="2" t="s">
        <v>47</v>
      </c>
      <c r="G141775" s="2"/>
    </row>
    <row r="141776" spans="1:7" hidden="1" x14ac:dyDescent="0.3">
      <c r="A141776">
        <v>141863</v>
      </c>
      <c r="B141776">
        <v>1</v>
      </c>
      <c r="C141776">
        <v>2335803</v>
      </c>
      <c r="D141776">
        <v>17</v>
      </c>
      <c r="E141776" s="1">
        <v>45888</v>
      </c>
      <c r="F141776" s="2" t="s">
        <v>19</v>
      </c>
      <c r="G141776" s="2" t="s">
        <v>149</v>
      </c>
    </row>
    <row r="141777" spans="1:7" hidden="1" x14ac:dyDescent="0.3">
      <c r="A141777">
        <v>141864</v>
      </c>
      <c r="B141777">
        <v>1</v>
      </c>
      <c r="C141777">
        <v>2335794</v>
      </c>
      <c r="D141777">
        <v>0</v>
      </c>
      <c r="E141777" s="1">
        <v>45888</v>
      </c>
      <c r="F141777" s="2" t="s">
        <v>26</v>
      </c>
      <c r="G141777" s="2" t="s">
        <v>75</v>
      </c>
    </row>
    <row r="141778" spans="1:7" hidden="1" x14ac:dyDescent="0.3">
      <c r="A141778">
        <v>141865</v>
      </c>
      <c r="B141778">
        <v>1</v>
      </c>
      <c r="C141778">
        <v>2335792</v>
      </c>
      <c r="D141778">
        <v>137</v>
      </c>
      <c r="E141778" s="1">
        <v>45888</v>
      </c>
      <c r="F141778" s="2" t="s">
        <v>15</v>
      </c>
      <c r="G141778" s="2" t="s">
        <v>84</v>
      </c>
    </row>
    <row r="141779" spans="1:7" hidden="1" x14ac:dyDescent="0.3">
      <c r="A141779">
        <v>141866</v>
      </c>
      <c r="B141779">
        <v>1</v>
      </c>
      <c r="C141779">
        <v>2335779</v>
      </c>
      <c r="D141779">
        <v>0</v>
      </c>
      <c r="E141779" s="1">
        <v>45888</v>
      </c>
      <c r="F141779" s="2" t="s">
        <v>17</v>
      </c>
      <c r="G141779" s="2"/>
    </row>
    <row r="141780" spans="1:7" hidden="1" x14ac:dyDescent="0.3">
      <c r="A141780">
        <v>141867</v>
      </c>
      <c r="B141780">
        <v>1</v>
      </c>
      <c r="C141780">
        <v>2335776</v>
      </c>
      <c r="D141780">
        <v>143</v>
      </c>
      <c r="E141780" s="1">
        <v>45888</v>
      </c>
      <c r="F141780" s="2" t="s">
        <v>15</v>
      </c>
      <c r="G141780" s="2" t="s">
        <v>84</v>
      </c>
    </row>
    <row r="141781" spans="1:7" hidden="1" x14ac:dyDescent="0.3">
      <c r="A141781">
        <v>141868</v>
      </c>
      <c r="B141781">
        <v>1</v>
      </c>
      <c r="C141781">
        <v>2335770</v>
      </c>
      <c r="D141781">
        <v>0</v>
      </c>
      <c r="E141781" s="1">
        <v>45888</v>
      </c>
      <c r="F141781" s="2" t="s">
        <v>15</v>
      </c>
      <c r="G141781" s="2" t="s">
        <v>16</v>
      </c>
    </row>
    <row r="141782" spans="1:7" hidden="1" x14ac:dyDescent="0.3">
      <c r="A141782">
        <v>141869</v>
      </c>
      <c r="B141782">
        <v>1</v>
      </c>
      <c r="C141782">
        <v>2335754</v>
      </c>
      <c r="D141782">
        <v>0</v>
      </c>
      <c r="E141782" s="1">
        <v>45888</v>
      </c>
      <c r="F141782" s="2" t="s">
        <v>38</v>
      </c>
      <c r="G141782" s="2" t="s">
        <v>38</v>
      </c>
    </row>
    <row r="141783" spans="1:7" hidden="1" x14ac:dyDescent="0.3">
      <c r="A141783">
        <v>141870</v>
      </c>
      <c r="B141783">
        <v>1</v>
      </c>
      <c r="C141783">
        <v>2335751</v>
      </c>
      <c r="D141783">
        <v>125</v>
      </c>
      <c r="E141783" s="1">
        <v>45888</v>
      </c>
      <c r="F141783" s="2" t="s">
        <v>15</v>
      </c>
      <c r="G141783" s="2" t="s">
        <v>21</v>
      </c>
    </row>
    <row r="141784" spans="1:7" hidden="1" x14ac:dyDescent="0.3">
      <c r="A141784">
        <v>141871</v>
      </c>
      <c r="B141784">
        <v>1</v>
      </c>
      <c r="C141784">
        <v>2335750</v>
      </c>
      <c r="D141784">
        <v>143</v>
      </c>
      <c r="E141784" s="1">
        <v>45888</v>
      </c>
      <c r="F141784" s="2" t="s">
        <v>172</v>
      </c>
      <c r="G141784" s="2" t="s">
        <v>277</v>
      </c>
    </row>
    <row r="141785" spans="1:7" hidden="1" x14ac:dyDescent="0.3">
      <c r="A141785">
        <v>141872</v>
      </c>
      <c r="B141785">
        <v>1</v>
      </c>
      <c r="C141785">
        <v>2335742</v>
      </c>
      <c r="D141785">
        <v>0</v>
      </c>
      <c r="E141785" s="1">
        <v>45888</v>
      </c>
      <c r="F141785" s="2" t="s">
        <v>70</v>
      </c>
      <c r="G141785" s="2" t="s">
        <v>113</v>
      </c>
    </row>
    <row r="141786" spans="1:7" hidden="1" x14ac:dyDescent="0.3">
      <c r="A141786">
        <v>141873</v>
      </c>
      <c r="B141786">
        <v>1</v>
      </c>
      <c r="C141786">
        <v>2335741</v>
      </c>
      <c r="D141786">
        <v>0</v>
      </c>
      <c r="E141786" s="1">
        <v>45888</v>
      </c>
      <c r="F141786" s="2" t="s">
        <v>38</v>
      </c>
      <c r="G141786" s="2" t="s">
        <v>38</v>
      </c>
    </row>
    <row r="141787" spans="1:7" hidden="1" x14ac:dyDescent="0.3">
      <c r="A141787">
        <v>141874</v>
      </c>
      <c r="B141787">
        <v>1</v>
      </c>
      <c r="C141787">
        <v>2335735</v>
      </c>
      <c r="D141787">
        <v>119</v>
      </c>
      <c r="E141787" s="1">
        <v>45888</v>
      </c>
      <c r="F141787" s="2" t="s">
        <v>38</v>
      </c>
      <c r="G141787" s="2" t="s">
        <v>38</v>
      </c>
    </row>
    <row r="141788" spans="1:7" hidden="1" x14ac:dyDescent="0.3">
      <c r="A141788">
        <v>141875</v>
      </c>
      <c r="B141788">
        <v>1</v>
      </c>
      <c r="C141788">
        <v>2335727</v>
      </c>
      <c r="D141788">
        <v>73</v>
      </c>
      <c r="E141788" s="1">
        <v>45888</v>
      </c>
      <c r="F141788" s="2" t="s">
        <v>15</v>
      </c>
      <c r="G141788" s="2" t="s">
        <v>16</v>
      </c>
    </row>
    <row r="141789" spans="1:7" hidden="1" x14ac:dyDescent="0.3">
      <c r="A141789">
        <v>141876</v>
      </c>
      <c r="B141789">
        <v>1</v>
      </c>
      <c r="C141789">
        <v>2335726</v>
      </c>
      <c r="D141789">
        <v>137</v>
      </c>
      <c r="E141789" s="1">
        <v>45888</v>
      </c>
      <c r="F141789" s="2" t="s">
        <v>26</v>
      </c>
      <c r="G141789" s="2" t="s">
        <v>75</v>
      </c>
    </row>
    <row r="141790" spans="1:7" hidden="1" x14ac:dyDescent="0.3">
      <c r="A141790">
        <v>141877</v>
      </c>
      <c r="B141790">
        <v>1</v>
      </c>
      <c r="C141790">
        <v>2335722</v>
      </c>
      <c r="D141790">
        <v>41</v>
      </c>
      <c r="E141790" s="1">
        <v>45888</v>
      </c>
      <c r="F141790" s="2" t="s">
        <v>70</v>
      </c>
      <c r="G141790" s="2" t="s">
        <v>98</v>
      </c>
    </row>
    <row r="141791" spans="1:7" hidden="1" x14ac:dyDescent="0.3">
      <c r="A141791">
        <v>141878</v>
      </c>
      <c r="B141791">
        <v>1</v>
      </c>
      <c r="C141791">
        <v>2335718</v>
      </c>
      <c r="D141791">
        <v>0</v>
      </c>
      <c r="E141791" s="1">
        <v>45888</v>
      </c>
      <c r="F141791" s="2" t="s">
        <v>15</v>
      </c>
      <c r="G141791" s="2" t="s">
        <v>16</v>
      </c>
    </row>
    <row r="141792" spans="1:7" hidden="1" x14ac:dyDescent="0.3">
      <c r="A141792">
        <v>141879</v>
      </c>
      <c r="B141792">
        <v>1</v>
      </c>
      <c r="C141792">
        <v>2335699</v>
      </c>
      <c r="D141792">
        <v>24</v>
      </c>
      <c r="E141792" s="1">
        <v>45888</v>
      </c>
      <c r="F141792" s="2" t="s">
        <v>38</v>
      </c>
      <c r="G141792" s="2" t="s">
        <v>38</v>
      </c>
    </row>
    <row r="141793" spans="1:7" hidden="1" x14ac:dyDescent="0.3">
      <c r="A141793">
        <v>141880</v>
      </c>
      <c r="B141793">
        <v>1</v>
      </c>
      <c r="C141793">
        <v>2335697</v>
      </c>
      <c r="D141793">
        <v>1</v>
      </c>
      <c r="E141793" s="1">
        <v>45888</v>
      </c>
      <c r="F141793" s="2" t="s">
        <v>70</v>
      </c>
      <c r="G141793" s="2" t="s">
        <v>71</v>
      </c>
    </row>
    <row r="141794" spans="1:7" hidden="1" x14ac:dyDescent="0.3">
      <c r="A141794">
        <v>141881</v>
      </c>
      <c r="B141794">
        <v>1</v>
      </c>
      <c r="C141794">
        <v>2335694</v>
      </c>
      <c r="D141794">
        <v>120</v>
      </c>
      <c r="E141794" s="1">
        <v>45888</v>
      </c>
      <c r="F141794" s="2" t="s">
        <v>38</v>
      </c>
      <c r="G141794" s="2" t="s">
        <v>38</v>
      </c>
    </row>
    <row r="141795" spans="1:7" hidden="1" x14ac:dyDescent="0.3">
      <c r="A141795">
        <v>141882</v>
      </c>
      <c r="B141795">
        <v>1</v>
      </c>
      <c r="C141795">
        <v>2335693</v>
      </c>
      <c r="D141795">
        <v>63</v>
      </c>
      <c r="E141795" s="1">
        <v>45888</v>
      </c>
      <c r="F141795" s="2" t="s">
        <v>15</v>
      </c>
      <c r="G141795" s="2" t="s">
        <v>16</v>
      </c>
    </row>
    <row r="141796" spans="1:7" hidden="1" x14ac:dyDescent="0.3">
      <c r="A141796">
        <v>141883</v>
      </c>
      <c r="B141796">
        <v>1</v>
      </c>
      <c r="C141796">
        <v>2335689</v>
      </c>
      <c r="D141796">
        <v>314</v>
      </c>
      <c r="E141796" s="1">
        <v>45888</v>
      </c>
      <c r="F141796" s="2" t="s">
        <v>19</v>
      </c>
      <c r="G141796" s="2" t="s">
        <v>149</v>
      </c>
    </row>
    <row r="141797" spans="1:7" hidden="1" x14ac:dyDescent="0.3">
      <c r="A141797">
        <v>141884</v>
      </c>
      <c r="B141797">
        <v>1</v>
      </c>
      <c r="C141797">
        <v>2335679</v>
      </c>
      <c r="D141797">
        <v>0</v>
      </c>
      <c r="E141797" s="1">
        <v>45888</v>
      </c>
      <c r="F141797" s="2" t="s">
        <v>15</v>
      </c>
      <c r="G141797" s="2" t="s">
        <v>16</v>
      </c>
    </row>
    <row r="141798" spans="1:7" hidden="1" x14ac:dyDescent="0.3">
      <c r="A141798">
        <v>141885</v>
      </c>
      <c r="B141798">
        <v>1</v>
      </c>
      <c r="C141798">
        <v>2335677</v>
      </c>
      <c r="D141798">
        <v>0</v>
      </c>
      <c r="E141798" s="1">
        <v>45888</v>
      </c>
      <c r="F141798" s="2" t="s">
        <v>26</v>
      </c>
      <c r="G141798" s="2" t="s">
        <v>112</v>
      </c>
    </row>
    <row r="141799" spans="1:7" hidden="1" x14ac:dyDescent="0.3">
      <c r="A141799">
        <v>141886</v>
      </c>
      <c r="B141799">
        <v>1</v>
      </c>
      <c r="C141799">
        <v>2335675</v>
      </c>
      <c r="D141799">
        <v>24</v>
      </c>
      <c r="E141799" s="1">
        <v>45888</v>
      </c>
      <c r="F141799" s="2" t="s">
        <v>26</v>
      </c>
      <c r="G141799" s="2" t="s">
        <v>129</v>
      </c>
    </row>
    <row r="141800" spans="1:7" hidden="1" x14ac:dyDescent="0.3">
      <c r="A141800">
        <v>141887</v>
      </c>
      <c r="B141800">
        <v>1</v>
      </c>
      <c r="C141800">
        <v>2335671</v>
      </c>
      <c r="D141800">
        <v>164</v>
      </c>
      <c r="E141800" s="1">
        <v>45888</v>
      </c>
      <c r="F141800" s="2" t="s">
        <v>89</v>
      </c>
      <c r="G141800" s="2" t="s">
        <v>78</v>
      </c>
    </row>
    <row r="141801" spans="1:7" hidden="1" x14ac:dyDescent="0.3">
      <c r="A141801">
        <v>141888</v>
      </c>
      <c r="B141801">
        <v>1</v>
      </c>
      <c r="C141801">
        <v>2335667</v>
      </c>
      <c r="D141801">
        <v>0</v>
      </c>
      <c r="E141801" s="1">
        <v>45888</v>
      </c>
      <c r="F141801" s="2" t="s">
        <v>15</v>
      </c>
      <c r="G141801" s="2" t="s">
        <v>16</v>
      </c>
    </row>
    <row r="141802" spans="1:7" hidden="1" x14ac:dyDescent="0.3">
      <c r="A141802">
        <v>141889</v>
      </c>
      <c r="B141802">
        <v>1</v>
      </c>
      <c r="C141802">
        <v>2335659</v>
      </c>
      <c r="D141802">
        <v>0</v>
      </c>
      <c r="E141802" s="1">
        <v>45888</v>
      </c>
      <c r="F141802" s="2" t="s">
        <v>19</v>
      </c>
      <c r="G141802" s="2" t="s">
        <v>23</v>
      </c>
    </row>
    <row r="141803" spans="1:7" hidden="1" x14ac:dyDescent="0.3">
      <c r="A141803">
        <v>141890</v>
      </c>
      <c r="B141803">
        <v>1</v>
      </c>
      <c r="C141803">
        <v>2335658</v>
      </c>
      <c r="D141803">
        <v>165</v>
      </c>
      <c r="E141803" s="1">
        <v>45888</v>
      </c>
      <c r="F141803" s="2" t="s">
        <v>70</v>
      </c>
      <c r="G141803" s="2" t="s">
        <v>71</v>
      </c>
    </row>
    <row r="141804" spans="1:7" hidden="1" x14ac:dyDescent="0.3">
      <c r="A141804">
        <v>141891</v>
      </c>
      <c r="B141804">
        <v>1</v>
      </c>
      <c r="C141804">
        <v>2335655</v>
      </c>
      <c r="D141804">
        <v>0</v>
      </c>
      <c r="E141804" s="1">
        <v>45888</v>
      </c>
      <c r="F141804" s="2" t="s">
        <v>26</v>
      </c>
      <c r="G141804" s="2" t="s">
        <v>56</v>
      </c>
    </row>
    <row r="141805" spans="1:7" hidden="1" x14ac:dyDescent="0.3">
      <c r="A141805">
        <v>141892</v>
      </c>
      <c r="B141805">
        <v>1</v>
      </c>
      <c r="C141805">
        <v>2335652</v>
      </c>
      <c r="D141805">
        <v>115</v>
      </c>
      <c r="E141805" s="1">
        <v>45888</v>
      </c>
      <c r="F141805" s="2" t="s">
        <v>70</v>
      </c>
      <c r="G141805" s="2" t="s">
        <v>71</v>
      </c>
    </row>
    <row r="141806" spans="1:7" hidden="1" x14ac:dyDescent="0.3">
      <c r="A141806">
        <v>141893</v>
      </c>
      <c r="B141806">
        <v>1</v>
      </c>
      <c r="C141806">
        <v>2335629</v>
      </c>
      <c r="D141806">
        <v>0</v>
      </c>
      <c r="E141806" s="1">
        <v>45888</v>
      </c>
      <c r="F141806" s="2" t="s">
        <v>34</v>
      </c>
      <c r="G141806" s="2" t="s">
        <v>35</v>
      </c>
    </row>
    <row r="141807" spans="1:7" hidden="1" x14ac:dyDescent="0.3">
      <c r="A141807">
        <v>141894</v>
      </c>
      <c r="B141807">
        <v>1</v>
      </c>
      <c r="C141807">
        <v>2335618</v>
      </c>
      <c r="D141807">
        <v>1</v>
      </c>
      <c r="E141807" s="1">
        <v>45888</v>
      </c>
      <c r="F141807" s="2" t="s">
        <v>15</v>
      </c>
      <c r="G141807" s="2" t="s">
        <v>84</v>
      </c>
    </row>
    <row r="141808" spans="1:7" hidden="1" x14ac:dyDescent="0.3">
      <c r="A141808">
        <v>141895</v>
      </c>
      <c r="B141808">
        <v>1</v>
      </c>
      <c r="C141808">
        <v>2335612</v>
      </c>
      <c r="D141808">
        <v>70</v>
      </c>
      <c r="E141808" s="1">
        <v>45888</v>
      </c>
      <c r="F141808" s="2" t="s">
        <v>131</v>
      </c>
      <c r="G141808" s="2" t="s">
        <v>132</v>
      </c>
    </row>
    <row r="141809" spans="1:7" hidden="1" x14ac:dyDescent="0.3">
      <c r="A141809">
        <v>141896</v>
      </c>
      <c r="B141809">
        <v>1</v>
      </c>
      <c r="C141809">
        <v>2335611</v>
      </c>
      <c r="D141809">
        <v>0</v>
      </c>
      <c r="E141809" s="1">
        <v>45888</v>
      </c>
      <c r="F141809" s="2" t="s">
        <v>47</v>
      </c>
      <c r="G141809" s="2"/>
    </row>
    <row r="141810" spans="1:7" hidden="1" x14ac:dyDescent="0.3">
      <c r="A141810">
        <v>141897</v>
      </c>
      <c r="B141810">
        <v>1</v>
      </c>
      <c r="C141810">
        <v>2335596</v>
      </c>
      <c r="D141810">
        <v>0</v>
      </c>
      <c r="E141810" s="1">
        <v>45888</v>
      </c>
      <c r="F141810" s="2" t="s">
        <v>19</v>
      </c>
      <c r="G141810" s="2" t="s">
        <v>23</v>
      </c>
    </row>
    <row r="141811" spans="1:7" hidden="1" x14ac:dyDescent="0.3">
      <c r="A141811">
        <v>141898</v>
      </c>
      <c r="B141811">
        <v>1</v>
      </c>
      <c r="C141811">
        <v>2335595</v>
      </c>
      <c r="D141811">
        <v>193</v>
      </c>
      <c r="E141811" s="1">
        <v>45888</v>
      </c>
      <c r="F141811" s="2" t="s">
        <v>15</v>
      </c>
      <c r="G141811" s="2" t="s">
        <v>16</v>
      </c>
    </row>
    <row r="141812" spans="1:7" hidden="1" x14ac:dyDescent="0.3">
      <c r="A141812">
        <v>141899</v>
      </c>
      <c r="B141812">
        <v>1</v>
      </c>
      <c r="C141812">
        <v>2335593</v>
      </c>
      <c r="D141812">
        <v>0</v>
      </c>
      <c r="E141812" s="1">
        <v>45888</v>
      </c>
      <c r="F141812" s="2" t="s">
        <v>34</v>
      </c>
      <c r="G141812" s="2" t="s">
        <v>35</v>
      </c>
    </row>
    <row r="141813" spans="1:7" hidden="1" x14ac:dyDescent="0.3">
      <c r="A141813">
        <v>141900</v>
      </c>
      <c r="B141813">
        <v>1</v>
      </c>
      <c r="C141813">
        <v>2335587</v>
      </c>
      <c r="D141813">
        <v>0</v>
      </c>
      <c r="E141813" s="1">
        <v>45888</v>
      </c>
      <c r="F141813" s="2" t="s">
        <v>38</v>
      </c>
      <c r="G141813" s="2" t="s">
        <v>38</v>
      </c>
    </row>
    <row r="141814" spans="1:7" hidden="1" x14ac:dyDescent="0.3">
      <c r="A141814">
        <v>141901</v>
      </c>
      <c r="B141814">
        <v>1</v>
      </c>
      <c r="C141814">
        <v>2335577</v>
      </c>
      <c r="D141814">
        <v>163</v>
      </c>
      <c r="E141814" s="1">
        <v>45888</v>
      </c>
      <c r="F141814" s="2" t="s">
        <v>63</v>
      </c>
      <c r="G141814" s="2" t="s">
        <v>64</v>
      </c>
    </row>
    <row r="141815" spans="1:7" hidden="1" x14ac:dyDescent="0.3">
      <c r="A141815">
        <v>141902</v>
      </c>
      <c r="B141815">
        <v>1</v>
      </c>
      <c r="C141815">
        <v>2335572</v>
      </c>
      <c r="D141815">
        <v>1</v>
      </c>
      <c r="E141815" s="1">
        <v>45888</v>
      </c>
      <c r="F141815" s="2" t="s">
        <v>38</v>
      </c>
      <c r="G141815" s="2" t="s">
        <v>38</v>
      </c>
    </row>
    <row r="141816" spans="1:7" hidden="1" x14ac:dyDescent="0.3">
      <c r="A141816">
        <v>141903</v>
      </c>
      <c r="B141816">
        <v>1</v>
      </c>
      <c r="C141816">
        <v>2335567</v>
      </c>
      <c r="D141816">
        <v>0</v>
      </c>
      <c r="E141816" s="1">
        <v>45888</v>
      </c>
      <c r="F141816" s="2" t="s">
        <v>38</v>
      </c>
      <c r="G141816" s="2" t="s">
        <v>38</v>
      </c>
    </row>
    <row r="141817" spans="1:7" hidden="1" x14ac:dyDescent="0.3">
      <c r="A141817">
        <v>141904</v>
      </c>
      <c r="B141817">
        <v>1</v>
      </c>
      <c r="C141817">
        <v>2335562</v>
      </c>
      <c r="D141817">
        <v>1</v>
      </c>
      <c r="E141817" s="1">
        <v>45888</v>
      </c>
      <c r="F141817" s="2" t="s">
        <v>9</v>
      </c>
      <c r="G141817" s="2" t="s">
        <v>54</v>
      </c>
    </row>
    <row r="141818" spans="1:7" hidden="1" x14ac:dyDescent="0.3">
      <c r="A141818">
        <v>141905</v>
      </c>
      <c r="B141818">
        <v>1</v>
      </c>
      <c r="C141818">
        <v>2335560</v>
      </c>
      <c r="D141818">
        <v>0</v>
      </c>
      <c r="E141818" s="1">
        <v>45888</v>
      </c>
      <c r="F141818" s="2" t="s">
        <v>38</v>
      </c>
      <c r="G141818" s="2" t="s">
        <v>38</v>
      </c>
    </row>
    <row r="141819" spans="1:7" hidden="1" x14ac:dyDescent="0.3">
      <c r="A141819">
        <v>141906</v>
      </c>
      <c r="B141819">
        <v>1</v>
      </c>
      <c r="C141819">
        <v>2335554</v>
      </c>
      <c r="D141819">
        <v>144</v>
      </c>
      <c r="E141819" s="1">
        <v>45888</v>
      </c>
      <c r="F141819" s="2" t="s">
        <v>47</v>
      </c>
      <c r="G141819" s="2"/>
    </row>
    <row r="141820" spans="1:7" hidden="1" x14ac:dyDescent="0.3">
      <c r="A141820">
        <v>141907</v>
      </c>
      <c r="B141820">
        <v>1</v>
      </c>
      <c r="C141820">
        <v>2335546</v>
      </c>
      <c r="D141820">
        <v>170</v>
      </c>
      <c r="E141820" s="1">
        <v>45888</v>
      </c>
      <c r="F141820" s="2" t="s">
        <v>26</v>
      </c>
      <c r="G141820" s="2" t="s">
        <v>75</v>
      </c>
    </row>
    <row r="141821" spans="1:7" hidden="1" x14ac:dyDescent="0.3">
      <c r="A141821">
        <v>141908</v>
      </c>
      <c r="B141821">
        <v>1</v>
      </c>
      <c r="C141821">
        <v>2335545</v>
      </c>
      <c r="D141821">
        <v>165</v>
      </c>
      <c r="E141821" s="1">
        <v>45888</v>
      </c>
      <c r="F141821" s="2" t="s">
        <v>70</v>
      </c>
      <c r="G141821" s="2" t="s">
        <v>113</v>
      </c>
    </row>
    <row r="141822" spans="1:7" hidden="1" x14ac:dyDescent="0.3">
      <c r="A141822">
        <v>141909</v>
      </c>
      <c r="B141822">
        <v>1</v>
      </c>
      <c r="C141822">
        <v>2335544</v>
      </c>
      <c r="D141822">
        <v>141</v>
      </c>
      <c r="E141822" s="1">
        <v>45888</v>
      </c>
      <c r="F141822" s="2" t="s">
        <v>70</v>
      </c>
      <c r="G141822" s="2" t="s">
        <v>71</v>
      </c>
    </row>
    <row r="141823" spans="1:7" hidden="1" x14ac:dyDescent="0.3">
      <c r="A141823">
        <v>141910</v>
      </c>
      <c r="B141823">
        <v>1</v>
      </c>
      <c r="C141823">
        <v>2335542</v>
      </c>
      <c r="D141823">
        <v>162</v>
      </c>
      <c r="E141823" s="1">
        <v>45888</v>
      </c>
      <c r="F141823" s="2" t="s">
        <v>15</v>
      </c>
      <c r="G141823" s="2" t="s">
        <v>27</v>
      </c>
    </row>
    <row r="141824" spans="1:7" hidden="1" x14ac:dyDescent="0.3">
      <c r="A141824">
        <v>141911</v>
      </c>
      <c r="B141824">
        <v>1</v>
      </c>
      <c r="C141824">
        <v>2335541</v>
      </c>
      <c r="D141824">
        <v>106</v>
      </c>
      <c r="E141824" s="1">
        <v>45888</v>
      </c>
      <c r="F141824" s="2" t="s">
        <v>15</v>
      </c>
      <c r="G141824" s="2" t="s">
        <v>16</v>
      </c>
    </row>
    <row r="141825" spans="1:7" hidden="1" x14ac:dyDescent="0.3">
      <c r="A141825">
        <v>141912</v>
      </c>
      <c r="B141825">
        <v>1</v>
      </c>
      <c r="C141825">
        <v>2335532</v>
      </c>
      <c r="D141825">
        <v>114</v>
      </c>
      <c r="E141825" s="1">
        <v>45888</v>
      </c>
      <c r="F141825" s="2" t="s">
        <v>47</v>
      </c>
      <c r="G141825" s="2" t="s">
        <v>47</v>
      </c>
    </row>
    <row r="141826" spans="1:7" hidden="1" x14ac:dyDescent="0.3">
      <c r="A141826">
        <v>141913</v>
      </c>
      <c r="B141826">
        <v>1</v>
      </c>
      <c r="C141826">
        <v>2335529</v>
      </c>
      <c r="D141826">
        <v>186</v>
      </c>
      <c r="E141826" s="1">
        <v>45888</v>
      </c>
      <c r="F141826" s="2" t="s">
        <v>63</v>
      </c>
      <c r="G141826" s="2" t="s">
        <v>120</v>
      </c>
    </row>
    <row r="141827" spans="1:7" hidden="1" x14ac:dyDescent="0.3">
      <c r="A141827">
        <v>141914</v>
      </c>
      <c r="B141827">
        <v>1</v>
      </c>
      <c r="C141827">
        <v>2335528</v>
      </c>
      <c r="D141827">
        <v>0</v>
      </c>
      <c r="E141827" s="1">
        <v>45888</v>
      </c>
      <c r="F141827" s="2" t="s">
        <v>15</v>
      </c>
      <c r="G141827" s="2" t="s">
        <v>29</v>
      </c>
    </row>
    <row r="141828" spans="1:7" hidden="1" x14ac:dyDescent="0.3">
      <c r="A141828">
        <v>141915</v>
      </c>
      <c r="B141828">
        <v>1</v>
      </c>
      <c r="C141828">
        <v>2335516</v>
      </c>
      <c r="D141828">
        <v>0</v>
      </c>
      <c r="E141828" s="1">
        <v>45888</v>
      </c>
      <c r="F141828" s="2" t="s">
        <v>9</v>
      </c>
      <c r="G141828" s="2" t="s">
        <v>20</v>
      </c>
    </row>
    <row r="141829" spans="1:7" hidden="1" x14ac:dyDescent="0.3">
      <c r="A141829">
        <v>141916</v>
      </c>
      <c r="B141829">
        <v>1</v>
      </c>
      <c r="C141829">
        <v>2335509</v>
      </c>
      <c r="D141829">
        <v>74</v>
      </c>
      <c r="E141829" s="1">
        <v>45888</v>
      </c>
      <c r="F141829" s="2" t="s">
        <v>15</v>
      </c>
      <c r="G141829" s="2" t="s">
        <v>16</v>
      </c>
    </row>
    <row r="141830" spans="1:7" hidden="1" x14ac:dyDescent="0.3">
      <c r="A141830">
        <v>141917</v>
      </c>
      <c r="B141830">
        <v>1</v>
      </c>
      <c r="C141830">
        <v>2335506</v>
      </c>
      <c r="D141830">
        <v>85</v>
      </c>
      <c r="E141830" s="1">
        <v>45888</v>
      </c>
      <c r="F141830" s="2" t="s">
        <v>15</v>
      </c>
      <c r="G141830" s="2" t="s">
        <v>16</v>
      </c>
    </row>
    <row r="141831" spans="1:7" hidden="1" x14ac:dyDescent="0.3">
      <c r="A141831">
        <v>141918</v>
      </c>
      <c r="B141831">
        <v>1</v>
      </c>
      <c r="C141831">
        <v>2335495</v>
      </c>
      <c r="D141831">
        <v>0</v>
      </c>
      <c r="E141831" s="1">
        <v>45888</v>
      </c>
      <c r="F141831" s="2" t="s">
        <v>131</v>
      </c>
      <c r="G141831" s="2" t="s">
        <v>132</v>
      </c>
    </row>
    <row r="141832" spans="1:7" hidden="1" x14ac:dyDescent="0.3">
      <c r="A141832">
        <v>141919</v>
      </c>
      <c r="B141832">
        <v>1</v>
      </c>
      <c r="C141832">
        <v>2335493</v>
      </c>
      <c r="D141832">
        <v>0</v>
      </c>
      <c r="E141832" s="1">
        <v>45888</v>
      </c>
      <c r="F141832" s="2" t="s">
        <v>138</v>
      </c>
      <c r="G141832" s="2" t="s">
        <v>273</v>
      </c>
    </row>
    <row r="141833" spans="1:7" hidden="1" x14ac:dyDescent="0.3">
      <c r="A141833">
        <v>141920</v>
      </c>
      <c r="B141833">
        <v>1</v>
      </c>
      <c r="C141833">
        <v>2335488</v>
      </c>
      <c r="D141833">
        <v>107</v>
      </c>
      <c r="E141833" s="1">
        <v>45888</v>
      </c>
      <c r="F141833" s="2" t="s">
        <v>70</v>
      </c>
      <c r="G141833" s="2" t="s">
        <v>113</v>
      </c>
    </row>
    <row r="141834" spans="1:7" hidden="1" x14ac:dyDescent="0.3">
      <c r="A141834">
        <v>141921</v>
      </c>
      <c r="B141834">
        <v>1</v>
      </c>
      <c r="C141834">
        <v>2335487</v>
      </c>
      <c r="D141834">
        <v>0</v>
      </c>
      <c r="E141834" s="1">
        <v>45888</v>
      </c>
      <c r="F141834" s="2" t="s">
        <v>15</v>
      </c>
      <c r="G141834" s="2" t="s">
        <v>29</v>
      </c>
    </row>
    <row r="141835" spans="1:7" hidden="1" x14ac:dyDescent="0.3">
      <c r="A141835">
        <v>141922</v>
      </c>
      <c r="B141835">
        <v>1</v>
      </c>
      <c r="C141835">
        <v>2335480</v>
      </c>
      <c r="D141835">
        <v>0</v>
      </c>
      <c r="E141835" s="1">
        <v>45888</v>
      </c>
      <c r="F141835" s="2" t="s">
        <v>38</v>
      </c>
      <c r="G141835" s="2" t="s">
        <v>38</v>
      </c>
    </row>
    <row r="141836" spans="1:7" hidden="1" x14ac:dyDescent="0.3">
      <c r="A141836">
        <v>141923</v>
      </c>
      <c r="B141836">
        <v>1</v>
      </c>
      <c r="C141836">
        <v>2335477</v>
      </c>
      <c r="D141836">
        <v>0</v>
      </c>
      <c r="E141836" s="1">
        <v>45888</v>
      </c>
      <c r="F141836" s="2" t="s">
        <v>38</v>
      </c>
      <c r="G141836" s="2" t="s">
        <v>38</v>
      </c>
    </row>
    <row r="141837" spans="1:7" hidden="1" x14ac:dyDescent="0.3">
      <c r="A141837">
        <v>141924</v>
      </c>
      <c r="B141837">
        <v>1</v>
      </c>
      <c r="C141837">
        <v>2335476</v>
      </c>
      <c r="D141837">
        <v>115</v>
      </c>
      <c r="E141837" s="1">
        <v>45888</v>
      </c>
      <c r="F141837" s="2" t="s">
        <v>15</v>
      </c>
      <c r="G141837" s="2" t="s">
        <v>48</v>
      </c>
    </row>
    <row r="141838" spans="1:7" hidden="1" x14ac:dyDescent="0.3">
      <c r="A141838">
        <v>141925</v>
      </c>
      <c r="B141838">
        <v>1</v>
      </c>
      <c r="C141838">
        <v>2335475</v>
      </c>
      <c r="D141838">
        <v>0</v>
      </c>
      <c r="E141838" s="1">
        <v>45888</v>
      </c>
      <c r="F141838" s="2" t="s">
        <v>17</v>
      </c>
      <c r="G141838" s="2"/>
    </row>
    <row r="141839" spans="1:7" hidden="1" x14ac:dyDescent="0.3">
      <c r="A141839">
        <v>141926</v>
      </c>
      <c r="B141839">
        <v>1</v>
      </c>
      <c r="C141839">
        <v>2335470</v>
      </c>
      <c r="D141839">
        <v>45</v>
      </c>
      <c r="E141839" s="1">
        <v>45888</v>
      </c>
      <c r="F141839" s="2" t="s">
        <v>70</v>
      </c>
      <c r="G141839" s="2" t="s">
        <v>113</v>
      </c>
    </row>
    <row r="141840" spans="1:7" hidden="1" x14ac:dyDescent="0.3">
      <c r="A141840">
        <v>141927</v>
      </c>
      <c r="B141840">
        <v>1</v>
      </c>
      <c r="C141840">
        <v>2335466</v>
      </c>
      <c r="D141840">
        <v>195</v>
      </c>
      <c r="E141840" s="1">
        <v>45888</v>
      </c>
      <c r="F141840" s="2" t="s">
        <v>34</v>
      </c>
      <c r="G141840" s="2" t="s">
        <v>35</v>
      </c>
    </row>
    <row r="141841" spans="1:7" hidden="1" x14ac:dyDescent="0.3">
      <c r="A141841">
        <v>141928</v>
      </c>
      <c r="B141841">
        <v>1</v>
      </c>
      <c r="C141841">
        <v>2335463</v>
      </c>
      <c r="D141841">
        <v>145</v>
      </c>
      <c r="E141841" s="1">
        <v>45888</v>
      </c>
      <c r="F141841" s="2" t="s">
        <v>89</v>
      </c>
      <c r="G141841" s="2" t="s">
        <v>239</v>
      </c>
    </row>
    <row r="141842" spans="1:7" hidden="1" x14ac:dyDescent="0.3">
      <c r="A141842">
        <v>141929</v>
      </c>
      <c r="B141842">
        <v>1</v>
      </c>
      <c r="C141842">
        <v>2335447</v>
      </c>
      <c r="D141842">
        <v>1</v>
      </c>
      <c r="E141842" s="1">
        <v>45888</v>
      </c>
      <c r="F141842" s="2" t="s">
        <v>9</v>
      </c>
      <c r="G141842" s="2" t="s">
        <v>20</v>
      </c>
    </row>
    <row r="141843" spans="1:7" hidden="1" x14ac:dyDescent="0.3">
      <c r="A141843">
        <v>141930</v>
      </c>
      <c r="B141843">
        <v>1</v>
      </c>
      <c r="C141843">
        <v>2335446</v>
      </c>
      <c r="D141843">
        <v>97</v>
      </c>
      <c r="E141843" s="1">
        <v>45888</v>
      </c>
      <c r="F141843" s="2" t="s">
        <v>15</v>
      </c>
      <c r="G141843" s="2" t="s">
        <v>16</v>
      </c>
    </row>
    <row r="141844" spans="1:7" hidden="1" x14ac:dyDescent="0.3">
      <c r="A141844">
        <v>141931</v>
      </c>
      <c r="B141844">
        <v>1</v>
      </c>
      <c r="C141844">
        <v>2335443</v>
      </c>
      <c r="D141844">
        <v>146</v>
      </c>
      <c r="E141844" s="1">
        <v>45888</v>
      </c>
      <c r="F141844" s="2" t="s">
        <v>87</v>
      </c>
      <c r="G141844" s="2" t="s">
        <v>88</v>
      </c>
    </row>
    <row r="141845" spans="1:7" hidden="1" x14ac:dyDescent="0.3">
      <c r="A141845">
        <v>141932</v>
      </c>
      <c r="B141845">
        <v>1</v>
      </c>
      <c r="C141845">
        <v>2335437</v>
      </c>
      <c r="D141845">
        <v>1</v>
      </c>
      <c r="E141845" s="1">
        <v>45888</v>
      </c>
      <c r="F141845" s="2" t="s">
        <v>9</v>
      </c>
      <c r="G141845" s="2" t="s">
        <v>10</v>
      </c>
    </row>
    <row r="141846" spans="1:7" hidden="1" x14ac:dyDescent="0.3">
      <c r="A141846">
        <v>141933</v>
      </c>
      <c r="B141846">
        <v>1</v>
      </c>
      <c r="C141846">
        <v>2335435</v>
      </c>
      <c r="D141846">
        <v>120</v>
      </c>
      <c r="E141846" s="1">
        <v>45888</v>
      </c>
      <c r="F141846" s="2" t="s">
        <v>70</v>
      </c>
      <c r="G141846" s="2" t="s">
        <v>103</v>
      </c>
    </row>
    <row r="141847" spans="1:7" hidden="1" x14ac:dyDescent="0.3">
      <c r="A141847">
        <v>141934</v>
      </c>
      <c r="B141847">
        <v>1</v>
      </c>
      <c r="C141847">
        <v>2335433</v>
      </c>
      <c r="D141847">
        <v>119</v>
      </c>
      <c r="E141847" s="1">
        <v>45888</v>
      </c>
      <c r="F141847" s="2" t="s">
        <v>70</v>
      </c>
      <c r="G141847" s="2" t="s">
        <v>95</v>
      </c>
    </row>
    <row r="141848" spans="1:7" hidden="1" x14ac:dyDescent="0.3">
      <c r="A141848">
        <v>141935</v>
      </c>
      <c r="B141848">
        <v>1</v>
      </c>
      <c r="C141848">
        <v>2335431</v>
      </c>
      <c r="D141848">
        <v>65</v>
      </c>
      <c r="E141848" s="1">
        <v>45888</v>
      </c>
      <c r="F141848" s="2" t="s">
        <v>36</v>
      </c>
      <c r="G141848" s="2" t="s">
        <v>37</v>
      </c>
    </row>
    <row r="141849" spans="1:7" hidden="1" x14ac:dyDescent="0.3">
      <c r="A141849">
        <v>141936</v>
      </c>
      <c r="B141849">
        <v>1</v>
      </c>
      <c r="C141849">
        <v>2335430</v>
      </c>
      <c r="D141849">
        <v>2</v>
      </c>
      <c r="E141849" s="1">
        <v>45888</v>
      </c>
      <c r="F141849" s="2" t="s">
        <v>38</v>
      </c>
      <c r="G141849" s="2" t="s">
        <v>38</v>
      </c>
    </row>
    <row r="141850" spans="1:7" hidden="1" x14ac:dyDescent="0.3">
      <c r="A141850">
        <v>141937</v>
      </c>
      <c r="B141850">
        <v>1</v>
      </c>
      <c r="C141850">
        <v>2335426</v>
      </c>
      <c r="D141850">
        <v>25</v>
      </c>
      <c r="E141850" s="1">
        <v>45888</v>
      </c>
      <c r="F141850" s="2" t="s">
        <v>15</v>
      </c>
      <c r="G141850" s="2" t="s">
        <v>16</v>
      </c>
    </row>
    <row r="141851" spans="1:7" hidden="1" x14ac:dyDescent="0.3">
      <c r="A141851">
        <v>141938</v>
      </c>
      <c r="B141851">
        <v>1</v>
      </c>
      <c r="C141851">
        <v>2335425</v>
      </c>
      <c r="D141851">
        <v>19</v>
      </c>
      <c r="E141851" s="1">
        <v>45888</v>
      </c>
      <c r="F141851" s="2" t="s">
        <v>70</v>
      </c>
      <c r="G141851" s="2" t="s">
        <v>98</v>
      </c>
    </row>
    <row r="141852" spans="1:7" hidden="1" x14ac:dyDescent="0.3">
      <c r="A141852">
        <v>141939</v>
      </c>
      <c r="B141852">
        <v>1</v>
      </c>
      <c r="C141852">
        <v>2335424</v>
      </c>
      <c r="D141852">
        <v>0</v>
      </c>
      <c r="E141852" s="1">
        <v>45888</v>
      </c>
      <c r="F141852" s="2" t="s">
        <v>34</v>
      </c>
      <c r="G141852" s="2" t="s">
        <v>35</v>
      </c>
    </row>
    <row r="141853" spans="1:7" hidden="1" x14ac:dyDescent="0.3">
      <c r="A141853">
        <v>141940</v>
      </c>
      <c r="B141853">
        <v>1</v>
      </c>
      <c r="C141853">
        <v>2335414</v>
      </c>
      <c r="D141853">
        <v>1</v>
      </c>
      <c r="E141853" s="1">
        <v>45888</v>
      </c>
      <c r="F141853" s="2" t="s">
        <v>38</v>
      </c>
      <c r="G141853" s="2" t="s">
        <v>38</v>
      </c>
    </row>
    <row r="141854" spans="1:7" hidden="1" x14ac:dyDescent="0.3">
      <c r="A141854">
        <v>141941</v>
      </c>
      <c r="B141854">
        <v>1</v>
      </c>
      <c r="C141854">
        <v>2335410</v>
      </c>
      <c r="D141854">
        <v>0</v>
      </c>
      <c r="E141854" s="1">
        <v>45888</v>
      </c>
      <c r="F141854" s="2" t="s">
        <v>70</v>
      </c>
      <c r="G141854" s="2" t="s">
        <v>98</v>
      </c>
    </row>
    <row r="141855" spans="1:7" hidden="1" x14ac:dyDescent="0.3">
      <c r="A141855">
        <v>141942</v>
      </c>
      <c r="B141855">
        <v>1</v>
      </c>
      <c r="C141855">
        <v>2335407</v>
      </c>
      <c r="D141855">
        <v>120</v>
      </c>
      <c r="E141855" s="1">
        <v>45888</v>
      </c>
      <c r="F141855" s="2" t="s">
        <v>15</v>
      </c>
      <c r="G141855" s="2" t="s">
        <v>48</v>
      </c>
    </row>
    <row r="141856" spans="1:7" hidden="1" x14ac:dyDescent="0.3">
      <c r="A141856">
        <v>141943</v>
      </c>
      <c r="B141856">
        <v>1</v>
      </c>
      <c r="C141856">
        <v>2335401</v>
      </c>
      <c r="D141856">
        <v>2</v>
      </c>
      <c r="E141856" s="1">
        <v>45888</v>
      </c>
      <c r="F141856" s="2" t="s">
        <v>15</v>
      </c>
      <c r="G141856" s="2" t="s">
        <v>16</v>
      </c>
    </row>
    <row r="141857" spans="1:7" hidden="1" x14ac:dyDescent="0.3">
      <c r="A141857">
        <v>141944</v>
      </c>
      <c r="B141857">
        <v>1</v>
      </c>
      <c r="C141857">
        <v>2335400</v>
      </c>
      <c r="D141857">
        <v>119</v>
      </c>
      <c r="E141857" s="1">
        <v>45888</v>
      </c>
      <c r="F141857" s="2" t="s">
        <v>9</v>
      </c>
      <c r="G141857" s="2" t="s">
        <v>20</v>
      </c>
    </row>
    <row r="141858" spans="1:7" hidden="1" x14ac:dyDescent="0.3">
      <c r="A141858">
        <v>141945</v>
      </c>
      <c r="B141858">
        <v>1</v>
      </c>
      <c r="C141858">
        <v>2335382</v>
      </c>
      <c r="D141858">
        <v>75</v>
      </c>
      <c r="E141858" s="1">
        <v>45888</v>
      </c>
      <c r="F141858" s="2" t="s">
        <v>38</v>
      </c>
      <c r="G141858" s="2" t="s">
        <v>38</v>
      </c>
    </row>
    <row r="141859" spans="1:7" hidden="1" x14ac:dyDescent="0.3">
      <c r="A141859">
        <v>141946</v>
      </c>
      <c r="B141859">
        <v>1</v>
      </c>
      <c r="C141859">
        <v>2335377</v>
      </c>
      <c r="D141859">
        <v>0</v>
      </c>
      <c r="E141859" s="1">
        <v>45888</v>
      </c>
      <c r="F141859" s="2" t="s">
        <v>38</v>
      </c>
      <c r="G141859" s="2" t="s">
        <v>38</v>
      </c>
    </row>
    <row r="141860" spans="1:7" hidden="1" x14ac:dyDescent="0.3">
      <c r="A141860">
        <v>141947</v>
      </c>
      <c r="B141860">
        <v>1</v>
      </c>
      <c r="C141860">
        <v>2335375</v>
      </c>
      <c r="D141860">
        <v>165</v>
      </c>
      <c r="E141860" s="1">
        <v>45888</v>
      </c>
      <c r="F141860" s="2" t="s">
        <v>70</v>
      </c>
      <c r="G141860" s="2" t="s">
        <v>113</v>
      </c>
    </row>
    <row r="141861" spans="1:7" hidden="1" x14ac:dyDescent="0.3">
      <c r="A141861">
        <v>141948</v>
      </c>
      <c r="B141861">
        <v>1</v>
      </c>
      <c r="C141861">
        <v>2335372</v>
      </c>
      <c r="D141861">
        <v>120</v>
      </c>
      <c r="E141861" s="1">
        <v>45888</v>
      </c>
      <c r="F141861" s="2" t="s">
        <v>34</v>
      </c>
      <c r="G141861" s="2" t="s">
        <v>35</v>
      </c>
    </row>
    <row r="141862" spans="1:7" hidden="1" x14ac:dyDescent="0.3">
      <c r="A141862">
        <v>141949</v>
      </c>
      <c r="B141862">
        <v>1</v>
      </c>
      <c r="C141862">
        <v>2335370</v>
      </c>
      <c r="D141862">
        <v>119</v>
      </c>
      <c r="E141862" s="1">
        <v>45888</v>
      </c>
      <c r="F141862" s="2" t="s">
        <v>15</v>
      </c>
      <c r="G141862" s="2" t="s">
        <v>16</v>
      </c>
    </row>
    <row r="141863" spans="1:7" hidden="1" x14ac:dyDescent="0.3">
      <c r="A141863">
        <v>141950</v>
      </c>
      <c r="B141863">
        <v>1</v>
      </c>
      <c r="C141863">
        <v>2335369</v>
      </c>
      <c r="D141863">
        <v>164</v>
      </c>
      <c r="E141863" s="1">
        <v>45888</v>
      </c>
      <c r="F141863" s="2" t="s">
        <v>26</v>
      </c>
      <c r="G141863" s="2" t="s">
        <v>45</v>
      </c>
    </row>
    <row r="141864" spans="1:7" hidden="1" x14ac:dyDescent="0.3">
      <c r="A141864">
        <v>141951</v>
      </c>
      <c r="B141864">
        <v>1</v>
      </c>
      <c r="C141864">
        <v>2335364</v>
      </c>
      <c r="D141864">
        <v>136</v>
      </c>
      <c r="E141864" s="1">
        <v>45888</v>
      </c>
      <c r="F141864" s="2" t="s">
        <v>89</v>
      </c>
      <c r="G141864" s="2" t="s">
        <v>78</v>
      </c>
    </row>
    <row r="141865" spans="1:7" x14ac:dyDescent="0.3">
      <c r="A141865">
        <v>141952</v>
      </c>
      <c r="B141865">
        <v>1</v>
      </c>
      <c r="C141865">
        <v>2335363</v>
      </c>
      <c r="D141865">
        <v>118</v>
      </c>
      <c r="E141865" s="1">
        <v>45888</v>
      </c>
      <c r="F141865" s="2" t="s">
        <v>22</v>
      </c>
      <c r="G141865" s="2"/>
    </row>
    <row r="141866" spans="1:7" hidden="1" x14ac:dyDescent="0.3">
      <c r="A141866">
        <v>141953</v>
      </c>
      <c r="B141866">
        <v>1</v>
      </c>
      <c r="C141866">
        <v>2335354</v>
      </c>
      <c r="D141866">
        <v>1</v>
      </c>
      <c r="E141866" s="1">
        <v>45888</v>
      </c>
      <c r="F141866" s="2" t="s">
        <v>63</v>
      </c>
      <c r="G141866" s="2" t="s">
        <v>120</v>
      </c>
    </row>
    <row r="141867" spans="1:7" hidden="1" x14ac:dyDescent="0.3">
      <c r="A141867">
        <v>141954</v>
      </c>
      <c r="B141867">
        <v>1</v>
      </c>
      <c r="C141867">
        <v>2335343</v>
      </c>
      <c r="D141867">
        <v>119</v>
      </c>
      <c r="E141867" s="1">
        <v>45888</v>
      </c>
      <c r="F141867" s="2" t="s">
        <v>70</v>
      </c>
      <c r="G141867" s="2" t="s">
        <v>103</v>
      </c>
    </row>
    <row r="141868" spans="1:7" hidden="1" x14ac:dyDescent="0.3">
      <c r="A141868">
        <v>141955</v>
      </c>
      <c r="B141868">
        <v>1</v>
      </c>
      <c r="C141868">
        <v>2335335</v>
      </c>
      <c r="D141868">
        <v>0</v>
      </c>
      <c r="E141868" s="1">
        <v>45888</v>
      </c>
      <c r="F141868" s="2" t="s">
        <v>89</v>
      </c>
      <c r="G141868" s="2" t="s">
        <v>78</v>
      </c>
    </row>
    <row r="141869" spans="1:7" hidden="1" x14ac:dyDescent="0.3">
      <c r="A141869">
        <v>141956</v>
      </c>
      <c r="B141869">
        <v>1</v>
      </c>
      <c r="C141869">
        <v>2335321</v>
      </c>
      <c r="D141869">
        <v>21</v>
      </c>
      <c r="E141869" s="1">
        <v>45888</v>
      </c>
      <c r="F141869" s="2" t="s">
        <v>15</v>
      </c>
      <c r="G141869" s="2" t="s">
        <v>16</v>
      </c>
    </row>
    <row r="141870" spans="1:7" hidden="1" x14ac:dyDescent="0.3">
      <c r="A141870">
        <v>141957</v>
      </c>
      <c r="B141870">
        <v>1</v>
      </c>
      <c r="C141870">
        <v>2335319</v>
      </c>
      <c r="D141870">
        <v>164</v>
      </c>
      <c r="E141870" s="1">
        <v>45888</v>
      </c>
      <c r="F141870" s="2" t="s">
        <v>26</v>
      </c>
      <c r="G141870" s="2" t="s">
        <v>101</v>
      </c>
    </row>
    <row r="141871" spans="1:7" hidden="1" x14ac:dyDescent="0.3">
      <c r="A141871">
        <v>141958</v>
      </c>
      <c r="B141871">
        <v>1</v>
      </c>
      <c r="C141871">
        <v>2335315</v>
      </c>
      <c r="D141871">
        <v>0</v>
      </c>
      <c r="E141871" s="1">
        <v>45888</v>
      </c>
      <c r="F141871" s="2" t="s">
        <v>19</v>
      </c>
      <c r="G141871" s="2" t="s">
        <v>23</v>
      </c>
    </row>
    <row r="141872" spans="1:7" hidden="1" x14ac:dyDescent="0.3">
      <c r="A141872">
        <v>141959</v>
      </c>
      <c r="B141872">
        <v>1</v>
      </c>
      <c r="C141872">
        <v>2335309</v>
      </c>
      <c r="D141872">
        <v>0</v>
      </c>
      <c r="E141872" s="1">
        <v>45888</v>
      </c>
      <c r="F141872" s="2" t="s">
        <v>15</v>
      </c>
      <c r="G141872" s="2" t="s">
        <v>16</v>
      </c>
    </row>
    <row r="141873" spans="1:7" hidden="1" x14ac:dyDescent="0.3">
      <c r="A141873">
        <v>141960</v>
      </c>
      <c r="B141873">
        <v>1</v>
      </c>
      <c r="C141873">
        <v>2335305</v>
      </c>
      <c r="D141873">
        <v>0</v>
      </c>
      <c r="E141873" s="1">
        <v>45888</v>
      </c>
      <c r="F141873" s="2" t="s">
        <v>38</v>
      </c>
      <c r="G141873" s="2" t="s">
        <v>38</v>
      </c>
    </row>
    <row r="141874" spans="1:7" hidden="1" x14ac:dyDescent="0.3">
      <c r="A141874">
        <v>141961</v>
      </c>
      <c r="B141874">
        <v>1</v>
      </c>
      <c r="C141874">
        <v>2335304</v>
      </c>
      <c r="D141874">
        <v>2</v>
      </c>
      <c r="E141874" s="1">
        <v>45888</v>
      </c>
      <c r="F141874" s="2" t="s">
        <v>9</v>
      </c>
      <c r="G141874" s="2" t="s">
        <v>20</v>
      </c>
    </row>
    <row r="141875" spans="1:7" hidden="1" x14ac:dyDescent="0.3">
      <c r="A141875">
        <v>141962</v>
      </c>
      <c r="B141875">
        <v>1</v>
      </c>
      <c r="C141875">
        <v>2335284</v>
      </c>
      <c r="D141875">
        <v>0</v>
      </c>
      <c r="E141875" s="1">
        <v>45888</v>
      </c>
      <c r="F141875" s="2" t="s">
        <v>15</v>
      </c>
      <c r="G141875" s="2" t="s">
        <v>16</v>
      </c>
    </row>
    <row r="141876" spans="1:7" hidden="1" x14ac:dyDescent="0.3">
      <c r="A141876">
        <v>141963</v>
      </c>
      <c r="B141876">
        <v>1</v>
      </c>
      <c r="C141876">
        <v>2335278</v>
      </c>
      <c r="D141876">
        <v>0</v>
      </c>
      <c r="E141876" s="1">
        <v>45888</v>
      </c>
      <c r="F141876" s="2" t="s">
        <v>47</v>
      </c>
      <c r="G141876" s="2"/>
    </row>
    <row r="141877" spans="1:7" hidden="1" x14ac:dyDescent="0.3">
      <c r="A141877">
        <v>141964</v>
      </c>
      <c r="B141877">
        <v>1</v>
      </c>
      <c r="C141877">
        <v>2335271</v>
      </c>
      <c r="D141877">
        <v>197</v>
      </c>
      <c r="E141877" s="1">
        <v>45888</v>
      </c>
      <c r="F141877" s="2" t="s">
        <v>19</v>
      </c>
      <c r="G141877" s="2" t="s">
        <v>23</v>
      </c>
    </row>
    <row r="141878" spans="1:7" hidden="1" x14ac:dyDescent="0.3">
      <c r="A141878">
        <v>141965</v>
      </c>
      <c r="B141878">
        <v>1</v>
      </c>
      <c r="C141878">
        <v>2335253</v>
      </c>
      <c r="D141878">
        <v>20</v>
      </c>
      <c r="E141878" s="1">
        <v>45888</v>
      </c>
      <c r="F141878" s="2" t="s">
        <v>9</v>
      </c>
      <c r="G141878" s="2" t="s">
        <v>20</v>
      </c>
    </row>
    <row r="141879" spans="1:7" hidden="1" x14ac:dyDescent="0.3">
      <c r="A141879">
        <v>141966</v>
      </c>
      <c r="B141879">
        <v>1</v>
      </c>
      <c r="C141879">
        <v>2335249</v>
      </c>
      <c r="D141879">
        <v>0</v>
      </c>
      <c r="E141879" s="1">
        <v>45888</v>
      </c>
      <c r="F141879" s="2" t="s">
        <v>38</v>
      </c>
      <c r="G141879" s="2" t="s">
        <v>38</v>
      </c>
    </row>
    <row r="141880" spans="1:7" hidden="1" x14ac:dyDescent="0.3">
      <c r="A141880">
        <v>141967</v>
      </c>
      <c r="B141880">
        <v>1</v>
      </c>
      <c r="C141880">
        <v>2335239</v>
      </c>
      <c r="D141880">
        <v>118</v>
      </c>
      <c r="E141880" s="1">
        <v>45888</v>
      </c>
      <c r="F141880" s="2" t="s">
        <v>26</v>
      </c>
      <c r="G141880" s="2" t="s">
        <v>45</v>
      </c>
    </row>
    <row r="141881" spans="1:7" hidden="1" x14ac:dyDescent="0.3">
      <c r="A141881">
        <v>141968</v>
      </c>
      <c r="B141881">
        <v>1</v>
      </c>
      <c r="C141881">
        <v>2335237</v>
      </c>
      <c r="D141881">
        <v>0</v>
      </c>
      <c r="E141881" s="1">
        <v>45888</v>
      </c>
      <c r="F141881" s="2" t="s">
        <v>38</v>
      </c>
      <c r="G141881" s="2" t="s">
        <v>38</v>
      </c>
    </row>
    <row r="141882" spans="1:7" hidden="1" x14ac:dyDescent="0.3">
      <c r="A141882">
        <v>141969</v>
      </c>
      <c r="B141882">
        <v>1</v>
      </c>
      <c r="C141882">
        <v>2335236</v>
      </c>
      <c r="D141882">
        <v>0</v>
      </c>
      <c r="E141882" s="1">
        <v>45888</v>
      </c>
      <c r="F141882" s="2" t="s">
        <v>19</v>
      </c>
      <c r="G141882" s="2" t="s">
        <v>23</v>
      </c>
    </row>
    <row r="141883" spans="1:7" hidden="1" x14ac:dyDescent="0.3">
      <c r="A141883">
        <v>141970</v>
      </c>
      <c r="B141883">
        <v>1</v>
      </c>
      <c r="C141883">
        <v>2335233</v>
      </c>
      <c r="D141883">
        <v>148</v>
      </c>
      <c r="E141883" s="1">
        <v>45888</v>
      </c>
      <c r="F141883" s="2" t="s">
        <v>24</v>
      </c>
      <c r="G141883" s="2" t="s">
        <v>149</v>
      </c>
    </row>
    <row r="141884" spans="1:7" hidden="1" x14ac:dyDescent="0.3">
      <c r="A141884">
        <v>141971</v>
      </c>
      <c r="B141884">
        <v>1</v>
      </c>
      <c r="C141884">
        <v>2335216</v>
      </c>
      <c r="D141884">
        <v>0</v>
      </c>
      <c r="E141884" s="1">
        <v>45888</v>
      </c>
      <c r="F141884" s="2" t="s">
        <v>70</v>
      </c>
      <c r="G141884" s="2" t="s">
        <v>103</v>
      </c>
    </row>
    <row r="141885" spans="1:7" hidden="1" x14ac:dyDescent="0.3">
      <c r="A141885">
        <v>141972</v>
      </c>
      <c r="B141885">
        <v>1</v>
      </c>
      <c r="C141885">
        <v>2335207</v>
      </c>
      <c r="D141885">
        <v>52</v>
      </c>
      <c r="E141885" s="1">
        <v>45888</v>
      </c>
      <c r="F141885" s="2" t="s">
        <v>15</v>
      </c>
      <c r="G141885" s="2" t="s">
        <v>29</v>
      </c>
    </row>
    <row r="141886" spans="1:7" hidden="1" x14ac:dyDescent="0.3">
      <c r="A141886">
        <v>141973</v>
      </c>
      <c r="B141886">
        <v>1</v>
      </c>
      <c r="C141886">
        <v>2335196</v>
      </c>
      <c r="D141886">
        <v>25</v>
      </c>
      <c r="E141886" s="1">
        <v>45888</v>
      </c>
      <c r="F141886" s="2" t="s">
        <v>15</v>
      </c>
      <c r="G141886" s="2" t="s">
        <v>84</v>
      </c>
    </row>
    <row r="141887" spans="1:7" hidden="1" x14ac:dyDescent="0.3">
      <c r="A141887">
        <v>141974</v>
      </c>
      <c r="B141887">
        <v>1</v>
      </c>
      <c r="C141887">
        <v>2335193</v>
      </c>
      <c r="D141887">
        <v>18</v>
      </c>
      <c r="E141887" s="1">
        <v>45888</v>
      </c>
      <c r="F141887" s="2" t="s">
        <v>70</v>
      </c>
      <c r="G141887" s="2" t="s">
        <v>98</v>
      </c>
    </row>
    <row r="141888" spans="1:7" hidden="1" x14ac:dyDescent="0.3">
      <c r="A141888">
        <v>141975</v>
      </c>
      <c r="B141888">
        <v>1</v>
      </c>
      <c r="C141888">
        <v>2335190</v>
      </c>
      <c r="D141888">
        <v>118</v>
      </c>
      <c r="E141888" s="1">
        <v>45888</v>
      </c>
      <c r="F141888" s="2" t="s">
        <v>63</v>
      </c>
      <c r="G141888" s="2" t="s">
        <v>64</v>
      </c>
    </row>
    <row r="141889" spans="1:7" hidden="1" x14ac:dyDescent="0.3">
      <c r="A141889">
        <v>141976</v>
      </c>
      <c r="B141889">
        <v>1</v>
      </c>
      <c r="C141889">
        <v>2335189</v>
      </c>
      <c r="D141889">
        <v>0</v>
      </c>
      <c r="E141889" s="1">
        <v>45888</v>
      </c>
      <c r="F141889" s="2" t="s">
        <v>70</v>
      </c>
      <c r="G141889" s="2" t="s">
        <v>98</v>
      </c>
    </row>
    <row r="141890" spans="1:7" hidden="1" x14ac:dyDescent="0.3">
      <c r="A141890">
        <v>141977</v>
      </c>
      <c r="B141890">
        <v>1</v>
      </c>
      <c r="C141890">
        <v>2335184</v>
      </c>
      <c r="D141890">
        <v>5</v>
      </c>
      <c r="E141890" s="1">
        <v>45888</v>
      </c>
      <c r="F141890" s="2" t="s">
        <v>38</v>
      </c>
      <c r="G141890" s="2" t="s">
        <v>38</v>
      </c>
    </row>
    <row r="141891" spans="1:7" hidden="1" x14ac:dyDescent="0.3">
      <c r="A141891">
        <v>141978</v>
      </c>
      <c r="B141891">
        <v>1</v>
      </c>
      <c r="C141891">
        <v>2335183</v>
      </c>
      <c r="D141891">
        <v>3</v>
      </c>
      <c r="E141891" s="1">
        <v>45888</v>
      </c>
      <c r="F141891" s="2" t="s">
        <v>70</v>
      </c>
      <c r="G141891" s="2" t="s">
        <v>98</v>
      </c>
    </row>
    <row r="141892" spans="1:7" hidden="1" x14ac:dyDescent="0.3">
      <c r="A141892">
        <v>141979</v>
      </c>
      <c r="B141892">
        <v>1</v>
      </c>
      <c r="C141892">
        <v>2335173</v>
      </c>
      <c r="D141892">
        <v>117</v>
      </c>
      <c r="E141892" s="1">
        <v>45888</v>
      </c>
      <c r="F141892" s="2" t="s">
        <v>15</v>
      </c>
      <c r="G141892" s="2" t="s">
        <v>16</v>
      </c>
    </row>
    <row r="141893" spans="1:7" hidden="1" x14ac:dyDescent="0.3">
      <c r="A141893">
        <v>141980</v>
      </c>
      <c r="B141893">
        <v>1</v>
      </c>
      <c r="C141893">
        <v>2335165</v>
      </c>
      <c r="D141893">
        <v>147</v>
      </c>
      <c r="E141893" s="1">
        <v>45888</v>
      </c>
      <c r="F141893" s="2" t="s">
        <v>89</v>
      </c>
      <c r="G141893" s="2" t="s">
        <v>78</v>
      </c>
    </row>
    <row r="141894" spans="1:7" hidden="1" x14ac:dyDescent="0.3">
      <c r="A141894">
        <v>141981</v>
      </c>
      <c r="B141894">
        <v>1</v>
      </c>
      <c r="C141894">
        <v>2335164</v>
      </c>
      <c r="D141894">
        <v>116</v>
      </c>
      <c r="E141894" s="1">
        <v>45888</v>
      </c>
      <c r="F141894" s="2" t="s">
        <v>15</v>
      </c>
      <c r="G141894" s="2" t="s">
        <v>27</v>
      </c>
    </row>
    <row r="141895" spans="1:7" hidden="1" x14ac:dyDescent="0.3">
      <c r="A141895">
        <v>141982</v>
      </c>
      <c r="B141895">
        <v>1</v>
      </c>
      <c r="C141895">
        <v>2335163</v>
      </c>
      <c r="D141895">
        <v>0</v>
      </c>
      <c r="E141895" s="1">
        <v>45888</v>
      </c>
      <c r="F141895" s="2" t="s">
        <v>70</v>
      </c>
      <c r="G141895" s="2" t="s">
        <v>113</v>
      </c>
    </row>
    <row r="141896" spans="1:7" hidden="1" x14ac:dyDescent="0.3">
      <c r="A141896">
        <v>141983</v>
      </c>
      <c r="B141896">
        <v>1</v>
      </c>
      <c r="C141896">
        <v>2335161</v>
      </c>
      <c r="D141896">
        <v>0</v>
      </c>
      <c r="E141896" s="1">
        <v>45888</v>
      </c>
      <c r="F141896" s="2" t="s">
        <v>15</v>
      </c>
      <c r="G141896" s="2" t="s">
        <v>16</v>
      </c>
    </row>
    <row r="141897" spans="1:7" hidden="1" x14ac:dyDescent="0.3">
      <c r="A141897">
        <v>141984</v>
      </c>
      <c r="B141897">
        <v>1</v>
      </c>
      <c r="C141897">
        <v>2335160</v>
      </c>
      <c r="D141897">
        <v>117</v>
      </c>
      <c r="E141897" s="1">
        <v>45888</v>
      </c>
      <c r="F141897" s="2" t="s">
        <v>34</v>
      </c>
      <c r="G141897" s="2" t="s">
        <v>35</v>
      </c>
    </row>
    <row r="141898" spans="1:7" hidden="1" x14ac:dyDescent="0.3">
      <c r="A141898">
        <v>141985</v>
      </c>
      <c r="B141898">
        <v>1</v>
      </c>
      <c r="C141898">
        <v>2335157</v>
      </c>
      <c r="D141898">
        <v>122</v>
      </c>
      <c r="E141898" s="1">
        <v>45888</v>
      </c>
      <c r="F141898" s="2" t="s">
        <v>15</v>
      </c>
      <c r="G141898" s="2" t="s">
        <v>48</v>
      </c>
    </row>
    <row r="141899" spans="1:7" hidden="1" x14ac:dyDescent="0.3">
      <c r="A141899">
        <v>141986</v>
      </c>
      <c r="B141899">
        <v>1</v>
      </c>
      <c r="C141899">
        <v>2335153</v>
      </c>
      <c r="D141899">
        <v>46</v>
      </c>
      <c r="E141899" s="1">
        <v>45888</v>
      </c>
      <c r="F141899" s="2" t="s">
        <v>24</v>
      </c>
      <c r="G141899" s="2" t="s">
        <v>23</v>
      </c>
    </row>
    <row r="141900" spans="1:7" hidden="1" x14ac:dyDescent="0.3">
      <c r="A141900">
        <v>141987</v>
      </c>
      <c r="B141900">
        <v>1</v>
      </c>
      <c r="C141900">
        <v>2335145</v>
      </c>
      <c r="D141900">
        <v>3</v>
      </c>
      <c r="E141900" s="1">
        <v>45888</v>
      </c>
      <c r="F141900" s="2" t="s">
        <v>34</v>
      </c>
      <c r="G141900" s="2" t="s">
        <v>35</v>
      </c>
    </row>
    <row r="141901" spans="1:7" hidden="1" x14ac:dyDescent="0.3">
      <c r="A141901">
        <v>141988</v>
      </c>
      <c r="B141901">
        <v>1</v>
      </c>
      <c r="C141901">
        <v>2335135</v>
      </c>
      <c r="D141901">
        <v>0</v>
      </c>
      <c r="E141901" s="1">
        <v>45888</v>
      </c>
      <c r="F141901" s="2" t="s">
        <v>38</v>
      </c>
      <c r="G141901" s="2" t="s">
        <v>38</v>
      </c>
    </row>
    <row r="141902" spans="1:7" hidden="1" x14ac:dyDescent="0.3">
      <c r="A141902">
        <v>141989</v>
      </c>
      <c r="B141902">
        <v>1</v>
      </c>
      <c r="C141902">
        <v>2335129</v>
      </c>
      <c r="D141902">
        <v>3</v>
      </c>
      <c r="E141902" s="1">
        <v>45888</v>
      </c>
      <c r="F141902" s="2" t="s">
        <v>34</v>
      </c>
      <c r="G141902" s="2" t="s">
        <v>35</v>
      </c>
    </row>
    <row r="141903" spans="1:7" hidden="1" x14ac:dyDescent="0.3">
      <c r="A141903">
        <v>141990</v>
      </c>
      <c r="B141903">
        <v>1</v>
      </c>
      <c r="C141903">
        <v>2335123</v>
      </c>
      <c r="D141903">
        <v>21</v>
      </c>
      <c r="E141903" s="1">
        <v>45888</v>
      </c>
      <c r="F141903" s="2" t="s">
        <v>15</v>
      </c>
      <c r="G141903" s="2" t="s">
        <v>16</v>
      </c>
    </row>
    <row r="141904" spans="1:7" hidden="1" x14ac:dyDescent="0.3">
      <c r="A141904">
        <v>141991</v>
      </c>
      <c r="B141904">
        <v>1</v>
      </c>
      <c r="C141904">
        <v>2335109</v>
      </c>
      <c r="D141904">
        <v>3</v>
      </c>
      <c r="E141904" s="1">
        <v>45888</v>
      </c>
      <c r="F141904" s="2" t="s">
        <v>36</v>
      </c>
      <c r="G141904" s="2" t="s">
        <v>37</v>
      </c>
    </row>
    <row r="141905" spans="1:7" hidden="1" x14ac:dyDescent="0.3">
      <c r="A141905">
        <v>141992</v>
      </c>
      <c r="B141905">
        <v>1</v>
      </c>
      <c r="C141905">
        <v>2335106</v>
      </c>
      <c r="D141905">
        <v>0</v>
      </c>
      <c r="E141905" s="1">
        <v>45888</v>
      </c>
      <c r="F141905" s="2" t="s">
        <v>38</v>
      </c>
      <c r="G141905" s="2" t="s">
        <v>38</v>
      </c>
    </row>
    <row r="141906" spans="1:7" hidden="1" x14ac:dyDescent="0.3">
      <c r="A141906">
        <v>141993</v>
      </c>
      <c r="B141906">
        <v>1</v>
      </c>
      <c r="C141906">
        <v>2335072</v>
      </c>
      <c r="D141906">
        <v>0</v>
      </c>
      <c r="E141906" s="1">
        <v>45888</v>
      </c>
      <c r="F141906" s="2" t="s">
        <v>15</v>
      </c>
      <c r="G141906" s="2" t="s">
        <v>27</v>
      </c>
    </row>
    <row r="141907" spans="1:7" hidden="1" x14ac:dyDescent="0.3">
      <c r="A141907">
        <v>141994</v>
      </c>
      <c r="B141907">
        <v>1</v>
      </c>
      <c r="C141907">
        <v>2335071</v>
      </c>
      <c r="D141907">
        <v>29</v>
      </c>
      <c r="E141907" s="1">
        <v>45888</v>
      </c>
      <c r="F141907" s="2" t="s">
        <v>19</v>
      </c>
      <c r="G141907" s="2" t="s">
        <v>23</v>
      </c>
    </row>
    <row r="141908" spans="1:7" hidden="1" x14ac:dyDescent="0.3">
      <c r="A141908">
        <v>141995</v>
      </c>
      <c r="B141908">
        <v>1</v>
      </c>
      <c r="C141908">
        <v>2335070</v>
      </c>
      <c r="D141908">
        <v>0</v>
      </c>
      <c r="E141908" s="1">
        <v>45888</v>
      </c>
      <c r="F141908" s="2" t="s">
        <v>15</v>
      </c>
      <c r="G141908" s="2" t="s">
        <v>16</v>
      </c>
    </row>
    <row r="141909" spans="1:7" hidden="1" x14ac:dyDescent="0.3">
      <c r="A141909">
        <v>141996</v>
      </c>
      <c r="B141909">
        <v>1</v>
      </c>
      <c r="C141909">
        <v>2335069</v>
      </c>
      <c r="D141909">
        <v>27</v>
      </c>
      <c r="E141909" s="1">
        <v>45888</v>
      </c>
      <c r="F141909" s="2" t="s">
        <v>9</v>
      </c>
      <c r="G141909" s="2" t="s">
        <v>20</v>
      </c>
    </row>
    <row r="141910" spans="1:7" hidden="1" x14ac:dyDescent="0.3">
      <c r="A141910">
        <v>141997</v>
      </c>
      <c r="B141910">
        <v>1</v>
      </c>
      <c r="C141910">
        <v>2335056</v>
      </c>
      <c r="D141910">
        <v>0</v>
      </c>
      <c r="E141910" s="1">
        <v>45888</v>
      </c>
      <c r="F141910" s="2" t="s">
        <v>15</v>
      </c>
      <c r="G141910" s="2" t="s">
        <v>16</v>
      </c>
    </row>
    <row r="141911" spans="1:7" hidden="1" x14ac:dyDescent="0.3">
      <c r="A141911">
        <v>141998</v>
      </c>
      <c r="B141911">
        <v>1</v>
      </c>
      <c r="C141911">
        <v>2335054</v>
      </c>
      <c r="D141911">
        <v>0</v>
      </c>
      <c r="E141911" s="1">
        <v>45888</v>
      </c>
      <c r="F141911" s="2" t="s">
        <v>34</v>
      </c>
      <c r="G141911" s="2" t="s">
        <v>35</v>
      </c>
    </row>
    <row r="141912" spans="1:7" hidden="1" x14ac:dyDescent="0.3">
      <c r="A141912">
        <v>141999</v>
      </c>
      <c r="B141912">
        <v>1</v>
      </c>
      <c r="C141912">
        <v>2335051</v>
      </c>
      <c r="D141912">
        <v>97</v>
      </c>
      <c r="E141912" s="1">
        <v>45888</v>
      </c>
      <c r="F141912" s="2" t="s">
        <v>34</v>
      </c>
      <c r="G141912" s="2" t="s">
        <v>35</v>
      </c>
    </row>
    <row r="141913" spans="1:7" hidden="1" x14ac:dyDescent="0.3">
      <c r="A141913">
        <v>142000</v>
      </c>
      <c r="B141913">
        <v>1</v>
      </c>
      <c r="C141913">
        <v>2335041</v>
      </c>
      <c r="D141913">
        <v>0</v>
      </c>
      <c r="E141913" s="1">
        <v>45888</v>
      </c>
      <c r="F141913" s="2" t="s">
        <v>38</v>
      </c>
      <c r="G141913" s="2" t="s">
        <v>38</v>
      </c>
    </row>
    <row r="141914" spans="1:7" hidden="1" x14ac:dyDescent="0.3">
      <c r="A141914">
        <v>142001</v>
      </c>
      <c r="B141914">
        <v>1</v>
      </c>
      <c r="C141914">
        <v>2335040</v>
      </c>
      <c r="D141914">
        <v>117</v>
      </c>
      <c r="E141914" s="1">
        <v>45888</v>
      </c>
      <c r="F141914" s="2" t="s">
        <v>34</v>
      </c>
      <c r="G141914" s="2" t="s">
        <v>35</v>
      </c>
    </row>
    <row r="141915" spans="1:7" hidden="1" x14ac:dyDescent="0.3">
      <c r="A141915">
        <v>142002</v>
      </c>
      <c r="B141915">
        <v>1</v>
      </c>
      <c r="C141915">
        <v>2335039</v>
      </c>
      <c r="D141915">
        <v>0</v>
      </c>
      <c r="E141915" s="1">
        <v>45888</v>
      </c>
      <c r="F141915" s="2" t="s">
        <v>38</v>
      </c>
      <c r="G141915" s="2" t="s">
        <v>38</v>
      </c>
    </row>
    <row r="141916" spans="1:7" hidden="1" x14ac:dyDescent="0.3">
      <c r="A141916">
        <v>142003</v>
      </c>
      <c r="B141916">
        <v>1</v>
      </c>
      <c r="C141916">
        <v>2335034</v>
      </c>
      <c r="D141916">
        <v>120</v>
      </c>
      <c r="E141916" s="1">
        <v>45888</v>
      </c>
      <c r="F141916" s="2" t="s">
        <v>24</v>
      </c>
      <c r="G141916" s="2" t="s">
        <v>149</v>
      </c>
    </row>
    <row r="141917" spans="1:7" hidden="1" x14ac:dyDescent="0.3">
      <c r="A141917">
        <v>142004</v>
      </c>
      <c r="B141917">
        <v>1</v>
      </c>
      <c r="C141917">
        <v>2335017</v>
      </c>
      <c r="D141917">
        <v>54</v>
      </c>
      <c r="E141917" s="1">
        <v>45888</v>
      </c>
      <c r="F141917" s="2" t="s">
        <v>15</v>
      </c>
      <c r="G141917" s="2" t="s">
        <v>21</v>
      </c>
    </row>
    <row r="141918" spans="1:7" hidden="1" x14ac:dyDescent="0.3">
      <c r="A141918">
        <v>142005</v>
      </c>
      <c r="B141918">
        <v>1</v>
      </c>
      <c r="C141918">
        <v>2335009</v>
      </c>
      <c r="D141918">
        <v>251</v>
      </c>
      <c r="E141918" s="1">
        <v>45888</v>
      </c>
      <c r="F141918" s="2" t="s">
        <v>19</v>
      </c>
      <c r="G141918" s="2" t="s">
        <v>149</v>
      </c>
    </row>
    <row r="141919" spans="1:7" hidden="1" x14ac:dyDescent="0.3">
      <c r="A141919">
        <v>142006</v>
      </c>
      <c r="B141919">
        <v>1</v>
      </c>
      <c r="C141919">
        <v>2335004</v>
      </c>
      <c r="D141919">
        <v>20</v>
      </c>
      <c r="E141919" s="1">
        <v>45888</v>
      </c>
      <c r="F141919" s="2" t="s">
        <v>9</v>
      </c>
      <c r="G141919" s="2" t="s">
        <v>20</v>
      </c>
    </row>
    <row r="141920" spans="1:7" hidden="1" x14ac:dyDescent="0.3">
      <c r="A141920">
        <v>142007</v>
      </c>
      <c r="B141920">
        <v>1</v>
      </c>
      <c r="C141920">
        <v>2335003</v>
      </c>
      <c r="D141920">
        <v>197</v>
      </c>
      <c r="E141920" s="1">
        <v>45888</v>
      </c>
      <c r="F141920" s="2" t="s">
        <v>15</v>
      </c>
      <c r="G141920" s="2" t="s">
        <v>21</v>
      </c>
    </row>
    <row r="141921" spans="1:7" hidden="1" x14ac:dyDescent="0.3">
      <c r="A141921">
        <v>142008</v>
      </c>
      <c r="B141921">
        <v>1</v>
      </c>
      <c r="C141921">
        <v>2335002</v>
      </c>
      <c r="D141921">
        <v>116</v>
      </c>
      <c r="E141921" s="1">
        <v>45888</v>
      </c>
      <c r="F141921" s="2" t="s">
        <v>63</v>
      </c>
      <c r="G141921" s="2" t="s">
        <v>120</v>
      </c>
    </row>
    <row r="141922" spans="1:7" hidden="1" x14ac:dyDescent="0.3">
      <c r="A141922">
        <v>142009</v>
      </c>
      <c r="B141922">
        <v>1</v>
      </c>
      <c r="C141922">
        <v>2334997</v>
      </c>
      <c r="D141922">
        <v>120</v>
      </c>
      <c r="E141922" s="1">
        <v>45888</v>
      </c>
      <c r="F141922" s="2" t="s">
        <v>9</v>
      </c>
      <c r="G141922" s="2" t="s">
        <v>54</v>
      </c>
    </row>
    <row r="141923" spans="1:7" hidden="1" x14ac:dyDescent="0.3">
      <c r="A141923">
        <v>142010</v>
      </c>
      <c r="B141923">
        <v>1</v>
      </c>
      <c r="C141923">
        <v>2334992</v>
      </c>
      <c r="D141923">
        <v>0</v>
      </c>
      <c r="E141923" s="1">
        <v>45888</v>
      </c>
      <c r="F141923" s="2" t="s">
        <v>26</v>
      </c>
      <c r="G141923" s="2" t="s">
        <v>74</v>
      </c>
    </row>
    <row r="141924" spans="1:7" hidden="1" x14ac:dyDescent="0.3">
      <c r="A141924">
        <v>142011</v>
      </c>
      <c r="B141924">
        <v>1</v>
      </c>
      <c r="C141924">
        <v>2334987</v>
      </c>
      <c r="D141924">
        <v>9</v>
      </c>
      <c r="E141924" s="1">
        <v>45888</v>
      </c>
      <c r="F141924" s="2" t="s">
        <v>15</v>
      </c>
      <c r="G141924" s="2" t="s">
        <v>16</v>
      </c>
    </row>
    <row r="141925" spans="1:7" hidden="1" x14ac:dyDescent="0.3">
      <c r="A141925">
        <v>142012</v>
      </c>
      <c r="B141925">
        <v>1</v>
      </c>
      <c r="C141925">
        <v>2334980</v>
      </c>
      <c r="D141925">
        <v>118</v>
      </c>
      <c r="E141925" s="1">
        <v>45888</v>
      </c>
      <c r="F141925" s="2" t="s">
        <v>89</v>
      </c>
      <c r="G141925" s="2" t="s">
        <v>78</v>
      </c>
    </row>
    <row r="141926" spans="1:7" hidden="1" x14ac:dyDescent="0.3">
      <c r="A141926">
        <v>142013</v>
      </c>
      <c r="B141926">
        <v>1</v>
      </c>
      <c r="C141926">
        <v>2334974</v>
      </c>
      <c r="D141926">
        <v>0</v>
      </c>
      <c r="E141926" s="1">
        <v>45888</v>
      </c>
      <c r="F141926" s="2" t="s">
        <v>9</v>
      </c>
      <c r="G141926" s="2" t="s">
        <v>20</v>
      </c>
    </row>
    <row r="141927" spans="1:7" hidden="1" x14ac:dyDescent="0.3">
      <c r="A141927">
        <v>142014</v>
      </c>
      <c r="B141927">
        <v>1</v>
      </c>
      <c r="C141927">
        <v>2334972</v>
      </c>
      <c r="D141927">
        <v>54</v>
      </c>
      <c r="E141927" s="1">
        <v>45888</v>
      </c>
      <c r="F141927" s="2" t="s">
        <v>15</v>
      </c>
      <c r="G141927" s="2" t="s">
        <v>48</v>
      </c>
    </row>
    <row r="141928" spans="1:7" hidden="1" x14ac:dyDescent="0.3">
      <c r="A141928">
        <v>142015</v>
      </c>
      <c r="B141928">
        <v>1</v>
      </c>
      <c r="C141928">
        <v>2334963</v>
      </c>
      <c r="D141928">
        <v>0</v>
      </c>
      <c r="E141928" s="1">
        <v>45888</v>
      </c>
      <c r="F141928" s="2" t="s">
        <v>34</v>
      </c>
      <c r="G141928" s="2" t="s">
        <v>35</v>
      </c>
    </row>
    <row r="141929" spans="1:7" x14ac:dyDescent="0.3">
      <c r="A141929">
        <v>142016</v>
      </c>
      <c r="B141929">
        <v>1</v>
      </c>
      <c r="C141929">
        <v>2334962</v>
      </c>
      <c r="D141929">
        <v>30</v>
      </c>
      <c r="E141929" s="1">
        <v>45888</v>
      </c>
      <c r="F141929" s="2" t="s">
        <v>22</v>
      </c>
      <c r="G141929" s="2"/>
    </row>
    <row r="141930" spans="1:7" hidden="1" x14ac:dyDescent="0.3">
      <c r="A141930">
        <v>142017</v>
      </c>
      <c r="B141930">
        <v>1</v>
      </c>
      <c r="C141930">
        <v>2334951</v>
      </c>
      <c r="D141930">
        <v>0</v>
      </c>
      <c r="E141930" s="1">
        <v>45888</v>
      </c>
      <c r="F141930" s="2" t="s">
        <v>15</v>
      </c>
      <c r="G141930" s="2" t="s">
        <v>29</v>
      </c>
    </row>
    <row r="141931" spans="1:7" hidden="1" x14ac:dyDescent="0.3">
      <c r="A141931">
        <v>142018</v>
      </c>
      <c r="B141931">
        <v>1</v>
      </c>
      <c r="C141931">
        <v>2334949</v>
      </c>
      <c r="D141931">
        <v>49</v>
      </c>
      <c r="E141931" s="1">
        <v>45888</v>
      </c>
      <c r="F141931" s="2" t="s">
        <v>38</v>
      </c>
      <c r="G141931" s="2" t="s">
        <v>38</v>
      </c>
    </row>
    <row r="141932" spans="1:7" hidden="1" x14ac:dyDescent="0.3">
      <c r="A141932">
        <v>142019</v>
      </c>
      <c r="B141932">
        <v>1</v>
      </c>
      <c r="C141932">
        <v>2334945</v>
      </c>
      <c r="D141932">
        <v>54</v>
      </c>
      <c r="E141932" s="1">
        <v>45888</v>
      </c>
      <c r="F141932" s="2" t="s">
        <v>34</v>
      </c>
      <c r="G141932" s="2" t="s">
        <v>35</v>
      </c>
    </row>
    <row r="141933" spans="1:7" hidden="1" x14ac:dyDescent="0.3">
      <c r="A141933">
        <v>142020</v>
      </c>
      <c r="B141933">
        <v>1</v>
      </c>
      <c r="C141933">
        <v>2334937</v>
      </c>
      <c r="D141933">
        <v>0</v>
      </c>
      <c r="E141933" s="1">
        <v>45888</v>
      </c>
      <c r="F141933" s="2" t="s">
        <v>38</v>
      </c>
      <c r="G141933" s="2" t="s">
        <v>38</v>
      </c>
    </row>
    <row r="141934" spans="1:7" hidden="1" x14ac:dyDescent="0.3">
      <c r="A141934">
        <v>142021</v>
      </c>
      <c r="B141934">
        <v>1</v>
      </c>
      <c r="C141934">
        <v>2334935</v>
      </c>
      <c r="D141934">
        <v>0</v>
      </c>
      <c r="E141934" s="1">
        <v>45888</v>
      </c>
      <c r="F141934" s="2" t="s">
        <v>26</v>
      </c>
      <c r="G141934" s="2" t="s">
        <v>101</v>
      </c>
    </row>
    <row r="141935" spans="1:7" hidden="1" x14ac:dyDescent="0.3">
      <c r="A141935">
        <v>142022</v>
      </c>
      <c r="B141935">
        <v>1</v>
      </c>
      <c r="C141935">
        <v>2334932</v>
      </c>
      <c r="D141935">
        <v>73</v>
      </c>
      <c r="E141935" s="1">
        <v>45888</v>
      </c>
      <c r="F141935" s="2" t="s">
        <v>19</v>
      </c>
      <c r="G141935" s="2" t="s">
        <v>23</v>
      </c>
    </row>
    <row r="141936" spans="1:7" hidden="1" x14ac:dyDescent="0.3">
      <c r="A141936">
        <v>142023</v>
      </c>
      <c r="B141936">
        <v>1</v>
      </c>
      <c r="C141936">
        <v>2334922</v>
      </c>
      <c r="D141936">
        <v>193</v>
      </c>
      <c r="E141936" s="1">
        <v>45888</v>
      </c>
      <c r="F141936" s="2" t="s">
        <v>70</v>
      </c>
      <c r="G141936" s="2" t="s">
        <v>98</v>
      </c>
    </row>
    <row r="141937" spans="1:7" hidden="1" x14ac:dyDescent="0.3">
      <c r="A141937">
        <v>142024</v>
      </c>
      <c r="B141937">
        <v>1</v>
      </c>
      <c r="C141937">
        <v>2334909</v>
      </c>
      <c r="D141937">
        <v>0</v>
      </c>
      <c r="E141937" s="1">
        <v>45888</v>
      </c>
      <c r="F141937" s="2" t="s">
        <v>15</v>
      </c>
      <c r="G141937" s="2" t="s">
        <v>29</v>
      </c>
    </row>
    <row r="141938" spans="1:7" hidden="1" x14ac:dyDescent="0.3">
      <c r="A141938">
        <v>142025</v>
      </c>
      <c r="B141938">
        <v>1</v>
      </c>
      <c r="C141938">
        <v>2334906</v>
      </c>
      <c r="D141938">
        <v>26</v>
      </c>
      <c r="E141938" s="1">
        <v>45888</v>
      </c>
      <c r="F141938" s="2" t="s">
        <v>15</v>
      </c>
      <c r="G141938" s="2" t="s">
        <v>84</v>
      </c>
    </row>
    <row r="141939" spans="1:7" hidden="1" x14ac:dyDescent="0.3">
      <c r="A141939">
        <v>142026</v>
      </c>
      <c r="B141939">
        <v>1</v>
      </c>
      <c r="C141939">
        <v>2334902</v>
      </c>
      <c r="D141939">
        <v>0</v>
      </c>
      <c r="E141939" s="1">
        <v>45888</v>
      </c>
      <c r="F141939" s="2" t="s">
        <v>70</v>
      </c>
      <c r="G141939" s="2" t="s">
        <v>71</v>
      </c>
    </row>
    <row r="141940" spans="1:7" hidden="1" x14ac:dyDescent="0.3">
      <c r="A141940">
        <v>142027</v>
      </c>
      <c r="B141940">
        <v>1</v>
      </c>
      <c r="C141940">
        <v>2334900</v>
      </c>
      <c r="D141940">
        <v>48</v>
      </c>
      <c r="E141940" s="1">
        <v>45888</v>
      </c>
      <c r="F141940" s="2" t="s">
        <v>15</v>
      </c>
      <c r="G141940" s="2" t="s">
        <v>29</v>
      </c>
    </row>
    <row r="141941" spans="1:7" hidden="1" x14ac:dyDescent="0.3">
      <c r="A141941">
        <v>142028</v>
      </c>
      <c r="B141941">
        <v>1</v>
      </c>
      <c r="C141941">
        <v>2334897</v>
      </c>
      <c r="D141941">
        <v>0</v>
      </c>
      <c r="E141941" s="1">
        <v>45888</v>
      </c>
      <c r="F141941" s="2" t="s">
        <v>15</v>
      </c>
      <c r="G141941" s="2" t="s">
        <v>29</v>
      </c>
    </row>
    <row r="141942" spans="1:7" hidden="1" x14ac:dyDescent="0.3">
      <c r="A141942">
        <v>142029</v>
      </c>
      <c r="B141942">
        <v>1</v>
      </c>
      <c r="C141942">
        <v>2334894</v>
      </c>
      <c r="D141942">
        <v>0</v>
      </c>
      <c r="E141942" s="1">
        <v>45888</v>
      </c>
      <c r="F141942" s="2" t="s">
        <v>38</v>
      </c>
      <c r="G141942" s="2" t="s">
        <v>38</v>
      </c>
    </row>
    <row r="141943" spans="1:7" hidden="1" x14ac:dyDescent="0.3">
      <c r="A141943">
        <v>142030</v>
      </c>
      <c r="B141943">
        <v>1</v>
      </c>
      <c r="C141943">
        <v>2334892</v>
      </c>
      <c r="D141943">
        <v>0</v>
      </c>
      <c r="E141943" s="1">
        <v>45888</v>
      </c>
      <c r="F141943" s="2" t="s">
        <v>15</v>
      </c>
      <c r="G141943" s="2" t="s">
        <v>29</v>
      </c>
    </row>
    <row r="141944" spans="1:7" hidden="1" x14ac:dyDescent="0.3">
      <c r="A141944">
        <v>142031</v>
      </c>
      <c r="B141944">
        <v>1</v>
      </c>
      <c r="C141944">
        <v>2334886</v>
      </c>
      <c r="D141944">
        <v>52</v>
      </c>
      <c r="E141944" s="1">
        <v>45888</v>
      </c>
      <c r="F141944" s="2" t="s">
        <v>87</v>
      </c>
      <c r="G141944" s="2" t="s">
        <v>88</v>
      </c>
    </row>
    <row r="141945" spans="1:7" hidden="1" x14ac:dyDescent="0.3">
      <c r="A141945">
        <v>142032</v>
      </c>
      <c r="B141945">
        <v>1</v>
      </c>
      <c r="C141945">
        <v>2334872</v>
      </c>
      <c r="D141945">
        <v>120</v>
      </c>
      <c r="E141945" s="1">
        <v>45888</v>
      </c>
      <c r="F141945" s="2" t="s">
        <v>34</v>
      </c>
      <c r="G141945" s="2" t="s">
        <v>35</v>
      </c>
    </row>
    <row r="141946" spans="1:7" hidden="1" x14ac:dyDescent="0.3">
      <c r="A141946">
        <v>142033</v>
      </c>
      <c r="B141946">
        <v>1</v>
      </c>
      <c r="C141946">
        <v>2334867</v>
      </c>
      <c r="D141946">
        <v>88</v>
      </c>
      <c r="E141946" s="1">
        <v>45888</v>
      </c>
      <c r="F141946" s="2" t="s">
        <v>15</v>
      </c>
      <c r="G141946" s="2" t="s">
        <v>29</v>
      </c>
    </row>
    <row r="141947" spans="1:7" hidden="1" x14ac:dyDescent="0.3">
      <c r="A141947">
        <v>142034</v>
      </c>
      <c r="B141947">
        <v>1</v>
      </c>
      <c r="C141947">
        <v>2334854</v>
      </c>
      <c r="D141947">
        <v>220</v>
      </c>
      <c r="E141947" s="1">
        <v>45888</v>
      </c>
      <c r="F141947" s="2" t="s">
        <v>19</v>
      </c>
      <c r="G141947" s="2" t="s">
        <v>23</v>
      </c>
    </row>
    <row r="141948" spans="1:7" hidden="1" x14ac:dyDescent="0.3">
      <c r="A141948">
        <v>142035</v>
      </c>
      <c r="B141948">
        <v>1</v>
      </c>
      <c r="C141948">
        <v>2334834</v>
      </c>
      <c r="D141948">
        <v>149</v>
      </c>
      <c r="E141948" s="1">
        <v>45888</v>
      </c>
      <c r="F141948" s="2" t="s">
        <v>89</v>
      </c>
      <c r="G141948" s="2" t="s">
        <v>78</v>
      </c>
    </row>
    <row r="141949" spans="1:7" hidden="1" x14ac:dyDescent="0.3">
      <c r="A141949">
        <v>142036</v>
      </c>
      <c r="B141949">
        <v>1</v>
      </c>
      <c r="C141949">
        <v>2334818</v>
      </c>
      <c r="D141949">
        <v>0</v>
      </c>
      <c r="E141949" s="1">
        <v>45888</v>
      </c>
      <c r="F141949" s="2" t="s">
        <v>15</v>
      </c>
      <c r="G141949" s="2" t="s">
        <v>16</v>
      </c>
    </row>
    <row r="141950" spans="1:7" hidden="1" x14ac:dyDescent="0.3">
      <c r="A141950">
        <v>142037</v>
      </c>
      <c r="B141950">
        <v>1</v>
      </c>
      <c r="C141950">
        <v>2334805</v>
      </c>
      <c r="D141950">
        <v>0</v>
      </c>
      <c r="E141950" s="1">
        <v>45888</v>
      </c>
      <c r="F141950" s="2" t="s">
        <v>87</v>
      </c>
      <c r="G141950" s="2" t="s">
        <v>88</v>
      </c>
    </row>
    <row r="141951" spans="1:7" hidden="1" x14ac:dyDescent="0.3">
      <c r="A141951">
        <v>142038</v>
      </c>
      <c r="B141951">
        <v>1</v>
      </c>
      <c r="C141951">
        <v>2334800</v>
      </c>
      <c r="D141951">
        <v>0</v>
      </c>
      <c r="E141951" s="1">
        <v>45888</v>
      </c>
      <c r="F141951" s="2" t="s">
        <v>36</v>
      </c>
      <c r="G141951" s="2" t="s">
        <v>37</v>
      </c>
    </row>
    <row r="141952" spans="1:7" hidden="1" x14ac:dyDescent="0.3">
      <c r="A141952">
        <v>142039</v>
      </c>
      <c r="B141952">
        <v>1</v>
      </c>
      <c r="C141952">
        <v>2334789</v>
      </c>
      <c r="D141952">
        <v>0</v>
      </c>
      <c r="E141952" s="1">
        <v>45888</v>
      </c>
      <c r="F141952" s="2" t="s">
        <v>38</v>
      </c>
      <c r="G141952" s="2" t="s">
        <v>38</v>
      </c>
    </row>
    <row r="141953" spans="1:7" hidden="1" x14ac:dyDescent="0.3">
      <c r="A141953">
        <v>142040</v>
      </c>
      <c r="B141953">
        <v>1</v>
      </c>
      <c r="C141953">
        <v>2334786</v>
      </c>
      <c r="D141953">
        <v>54</v>
      </c>
      <c r="E141953" s="1">
        <v>45888</v>
      </c>
      <c r="F141953" s="2" t="s">
        <v>15</v>
      </c>
      <c r="G141953" s="2" t="s">
        <v>29</v>
      </c>
    </row>
    <row r="141954" spans="1:7" hidden="1" x14ac:dyDescent="0.3">
      <c r="A141954">
        <v>142041</v>
      </c>
      <c r="B141954">
        <v>1</v>
      </c>
      <c r="C141954">
        <v>2334782</v>
      </c>
      <c r="D141954">
        <v>0</v>
      </c>
      <c r="E141954" s="1">
        <v>45888</v>
      </c>
      <c r="F141954" s="2" t="s">
        <v>38</v>
      </c>
      <c r="G141954" s="2" t="s">
        <v>38</v>
      </c>
    </row>
    <row r="141955" spans="1:7" hidden="1" x14ac:dyDescent="0.3">
      <c r="A141955">
        <v>142042</v>
      </c>
      <c r="B141955">
        <v>1</v>
      </c>
      <c r="C141955">
        <v>2334776</v>
      </c>
      <c r="D141955">
        <v>80</v>
      </c>
      <c r="E141955" s="1">
        <v>45888</v>
      </c>
      <c r="F141955" s="2" t="s">
        <v>92</v>
      </c>
      <c r="G141955" s="2" t="s">
        <v>93</v>
      </c>
    </row>
    <row r="141956" spans="1:7" hidden="1" x14ac:dyDescent="0.3">
      <c r="A141956">
        <v>142043</v>
      </c>
      <c r="B141956">
        <v>1</v>
      </c>
      <c r="C141956">
        <v>2334774</v>
      </c>
      <c r="D141956">
        <v>0</v>
      </c>
      <c r="E141956" s="1">
        <v>45888</v>
      </c>
      <c r="F141956" s="2" t="s">
        <v>38</v>
      </c>
      <c r="G141956" s="2" t="s">
        <v>38</v>
      </c>
    </row>
    <row r="141957" spans="1:7" hidden="1" x14ac:dyDescent="0.3">
      <c r="A141957">
        <v>142044</v>
      </c>
      <c r="B141957">
        <v>1</v>
      </c>
      <c r="C141957">
        <v>2334759</v>
      </c>
      <c r="D141957">
        <v>27</v>
      </c>
      <c r="E141957" s="1">
        <v>45888</v>
      </c>
      <c r="F141957" s="2" t="s">
        <v>38</v>
      </c>
      <c r="G141957" s="2" t="s">
        <v>38</v>
      </c>
    </row>
    <row r="141958" spans="1:7" hidden="1" x14ac:dyDescent="0.3">
      <c r="A141958">
        <v>142045</v>
      </c>
      <c r="B141958">
        <v>1</v>
      </c>
      <c r="C141958">
        <v>2334756</v>
      </c>
      <c r="D141958">
        <v>53</v>
      </c>
      <c r="E141958" s="1">
        <v>45888</v>
      </c>
      <c r="F141958" s="2" t="s">
        <v>15</v>
      </c>
      <c r="G141958" s="2" t="s">
        <v>21</v>
      </c>
    </row>
    <row r="141959" spans="1:7" hidden="1" x14ac:dyDescent="0.3">
      <c r="A141959">
        <v>142046</v>
      </c>
      <c r="B141959">
        <v>1</v>
      </c>
      <c r="C141959">
        <v>2334752</v>
      </c>
      <c r="D141959">
        <v>0</v>
      </c>
      <c r="E141959" s="1">
        <v>45888</v>
      </c>
      <c r="F141959" s="2" t="s">
        <v>38</v>
      </c>
      <c r="G141959" s="2" t="s">
        <v>38</v>
      </c>
    </row>
    <row r="141960" spans="1:7" hidden="1" x14ac:dyDescent="0.3">
      <c r="A141960">
        <v>142047</v>
      </c>
      <c r="B141960">
        <v>1</v>
      </c>
      <c r="C141960">
        <v>2334721</v>
      </c>
      <c r="D141960">
        <v>28</v>
      </c>
      <c r="E141960" s="1">
        <v>45888</v>
      </c>
      <c r="F141960" s="2" t="s">
        <v>15</v>
      </c>
      <c r="G141960" s="2" t="s">
        <v>16</v>
      </c>
    </row>
    <row r="141961" spans="1:7" hidden="1" x14ac:dyDescent="0.3">
      <c r="A141961">
        <v>142048</v>
      </c>
      <c r="B141961">
        <v>1</v>
      </c>
      <c r="C141961">
        <v>2334715</v>
      </c>
      <c r="D141961">
        <v>189</v>
      </c>
      <c r="E141961" s="1">
        <v>45888</v>
      </c>
      <c r="F141961" s="2" t="s">
        <v>19</v>
      </c>
      <c r="G141961" s="2" t="s">
        <v>23</v>
      </c>
    </row>
    <row r="141962" spans="1:7" hidden="1" x14ac:dyDescent="0.3">
      <c r="A141962">
        <v>142049</v>
      </c>
      <c r="B141962">
        <v>1</v>
      </c>
      <c r="C141962">
        <v>2334713</v>
      </c>
      <c r="D141962">
        <v>0</v>
      </c>
      <c r="E141962" s="1">
        <v>45888</v>
      </c>
      <c r="F141962" s="2" t="s">
        <v>9</v>
      </c>
      <c r="G141962" s="2" t="s">
        <v>20</v>
      </c>
    </row>
    <row r="141963" spans="1:7" hidden="1" x14ac:dyDescent="0.3">
      <c r="A141963">
        <v>142050</v>
      </c>
      <c r="B141963">
        <v>1</v>
      </c>
      <c r="C141963">
        <v>2334705</v>
      </c>
      <c r="D141963">
        <v>56</v>
      </c>
      <c r="E141963" s="1">
        <v>45888</v>
      </c>
      <c r="F141963" s="2" t="s">
        <v>34</v>
      </c>
      <c r="G141963" s="2" t="s">
        <v>35</v>
      </c>
    </row>
    <row r="141964" spans="1:7" hidden="1" x14ac:dyDescent="0.3">
      <c r="A141964">
        <v>142051</v>
      </c>
      <c r="B141964">
        <v>1</v>
      </c>
      <c r="C141964">
        <v>2334704</v>
      </c>
      <c r="D141964">
        <v>0</v>
      </c>
      <c r="E141964" s="1">
        <v>45888</v>
      </c>
      <c r="F141964" s="2" t="s">
        <v>26</v>
      </c>
      <c r="G141964" s="2" t="s">
        <v>45</v>
      </c>
    </row>
    <row r="141965" spans="1:7" hidden="1" x14ac:dyDescent="0.3">
      <c r="A141965">
        <v>142052</v>
      </c>
      <c r="B141965">
        <v>1</v>
      </c>
      <c r="C141965">
        <v>2334702</v>
      </c>
      <c r="D141965">
        <v>0</v>
      </c>
      <c r="E141965" s="1">
        <v>45888</v>
      </c>
      <c r="F141965" s="2" t="s">
        <v>70</v>
      </c>
      <c r="G141965" s="2" t="s">
        <v>98</v>
      </c>
    </row>
    <row r="141966" spans="1:7" hidden="1" x14ac:dyDescent="0.3">
      <c r="A141966">
        <v>142053</v>
      </c>
      <c r="B141966">
        <v>1</v>
      </c>
      <c r="C141966">
        <v>2334699</v>
      </c>
      <c r="D141966">
        <v>1</v>
      </c>
      <c r="E141966" s="1">
        <v>45888</v>
      </c>
      <c r="F141966" s="2" t="s">
        <v>15</v>
      </c>
      <c r="G141966" s="2" t="s">
        <v>16</v>
      </c>
    </row>
    <row r="141967" spans="1:7" hidden="1" x14ac:dyDescent="0.3">
      <c r="A141967">
        <v>142054</v>
      </c>
      <c r="B141967">
        <v>1</v>
      </c>
      <c r="C141967">
        <v>2334698</v>
      </c>
      <c r="D141967">
        <v>0</v>
      </c>
      <c r="E141967" s="1">
        <v>45888</v>
      </c>
      <c r="F141967" s="2" t="s">
        <v>38</v>
      </c>
      <c r="G141967" s="2" t="s">
        <v>38</v>
      </c>
    </row>
    <row r="141968" spans="1:7" hidden="1" x14ac:dyDescent="0.3">
      <c r="A141968">
        <v>142055</v>
      </c>
      <c r="B141968">
        <v>1</v>
      </c>
      <c r="C141968">
        <v>2334694</v>
      </c>
      <c r="D141968">
        <v>0</v>
      </c>
      <c r="E141968" s="1">
        <v>45888</v>
      </c>
      <c r="F141968" s="2" t="s">
        <v>15</v>
      </c>
      <c r="G141968" s="2" t="s">
        <v>16</v>
      </c>
    </row>
    <row r="141969" spans="1:7" hidden="1" x14ac:dyDescent="0.3">
      <c r="A141969">
        <v>142056</v>
      </c>
      <c r="B141969">
        <v>1</v>
      </c>
      <c r="C141969">
        <v>2334691</v>
      </c>
      <c r="D141969">
        <v>0</v>
      </c>
      <c r="E141969" s="1">
        <v>45888</v>
      </c>
      <c r="F141969" s="2" t="s">
        <v>193</v>
      </c>
      <c r="G141969" s="2" t="s">
        <v>287</v>
      </c>
    </row>
    <row r="141970" spans="1:7" hidden="1" x14ac:dyDescent="0.3">
      <c r="A141970">
        <v>142057</v>
      </c>
      <c r="B141970">
        <v>1</v>
      </c>
      <c r="C141970">
        <v>2334688</v>
      </c>
      <c r="D141970">
        <v>75</v>
      </c>
      <c r="E141970" s="1">
        <v>45888</v>
      </c>
      <c r="F141970" s="2" t="s">
        <v>26</v>
      </c>
      <c r="G141970" s="2" t="s">
        <v>33</v>
      </c>
    </row>
    <row r="141971" spans="1:7" hidden="1" x14ac:dyDescent="0.3">
      <c r="A141971">
        <v>142058</v>
      </c>
      <c r="B141971">
        <v>1</v>
      </c>
      <c r="C141971">
        <v>2334686</v>
      </c>
      <c r="D141971">
        <v>75</v>
      </c>
      <c r="E141971" s="1">
        <v>45888</v>
      </c>
      <c r="F141971" s="2" t="s">
        <v>70</v>
      </c>
      <c r="G141971" s="2" t="s">
        <v>98</v>
      </c>
    </row>
    <row r="141972" spans="1:7" hidden="1" x14ac:dyDescent="0.3">
      <c r="A141972">
        <v>142059</v>
      </c>
      <c r="B141972">
        <v>1</v>
      </c>
      <c r="C141972">
        <v>2334683</v>
      </c>
      <c r="D141972">
        <v>0</v>
      </c>
      <c r="E141972" s="1">
        <v>45888</v>
      </c>
      <c r="F141972" s="2" t="s">
        <v>38</v>
      </c>
      <c r="G141972" s="2" t="s">
        <v>38</v>
      </c>
    </row>
    <row r="141973" spans="1:7" hidden="1" x14ac:dyDescent="0.3">
      <c r="A141973">
        <v>142060</v>
      </c>
      <c r="B141973">
        <v>1</v>
      </c>
      <c r="C141973">
        <v>2334677</v>
      </c>
      <c r="D141973">
        <v>0</v>
      </c>
      <c r="E141973" s="1">
        <v>45888</v>
      </c>
      <c r="F141973" s="2" t="s">
        <v>34</v>
      </c>
      <c r="G141973" s="2" t="s">
        <v>51</v>
      </c>
    </row>
    <row r="141974" spans="1:7" hidden="1" x14ac:dyDescent="0.3">
      <c r="A141974">
        <v>142061</v>
      </c>
      <c r="B141974">
        <v>1</v>
      </c>
      <c r="C141974">
        <v>2334673</v>
      </c>
      <c r="D141974">
        <v>1</v>
      </c>
      <c r="E141974" s="1">
        <v>45888</v>
      </c>
      <c r="F141974" s="2" t="s">
        <v>70</v>
      </c>
      <c r="G141974" s="2" t="s">
        <v>98</v>
      </c>
    </row>
    <row r="141975" spans="1:7" hidden="1" x14ac:dyDescent="0.3">
      <c r="A141975">
        <v>142062</v>
      </c>
      <c r="B141975">
        <v>1</v>
      </c>
      <c r="C141975">
        <v>2334672</v>
      </c>
      <c r="D141975">
        <v>197</v>
      </c>
      <c r="E141975" s="1">
        <v>45888</v>
      </c>
      <c r="F141975" s="2" t="s">
        <v>264</v>
      </c>
      <c r="G141975" s="2" t="s">
        <v>265</v>
      </c>
    </row>
    <row r="141976" spans="1:7" hidden="1" x14ac:dyDescent="0.3">
      <c r="A141976">
        <v>142063</v>
      </c>
      <c r="B141976">
        <v>1</v>
      </c>
      <c r="C141976">
        <v>2334668</v>
      </c>
      <c r="D141976">
        <v>5</v>
      </c>
      <c r="E141976" s="1">
        <v>45888</v>
      </c>
      <c r="F141976" s="2" t="s">
        <v>70</v>
      </c>
      <c r="G141976" s="2" t="s">
        <v>113</v>
      </c>
    </row>
    <row r="141977" spans="1:7" hidden="1" x14ac:dyDescent="0.3">
      <c r="A141977">
        <v>142064</v>
      </c>
      <c r="B141977">
        <v>1</v>
      </c>
      <c r="C141977">
        <v>2334650</v>
      </c>
      <c r="D141977">
        <v>55</v>
      </c>
      <c r="E141977" s="1">
        <v>45888</v>
      </c>
      <c r="F141977" s="2" t="s">
        <v>24</v>
      </c>
      <c r="G141977" s="2" t="s">
        <v>149</v>
      </c>
    </row>
    <row r="141978" spans="1:7" hidden="1" x14ac:dyDescent="0.3">
      <c r="A141978">
        <v>142065</v>
      </c>
      <c r="B141978">
        <v>1</v>
      </c>
      <c r="C141978">
        <v>2334643</v>
      </c>
      <c r="D141978">
        <v>123</v>
      </c>
      <c r="E141978" s="1">
        <v>45888</v>
      </c>
      <c r="F141978" s="2" t="s">
        <v>26</v>
      </c>
      <c r="G141978" s="2" t="s">
        <v>56</v>
      </c>
    </row>
    <row r="141979" spans="1:7" hidden="1" x14ac:dyDescent="0.3">
      <c r="A141979">
        <v>142066</v>
      </c>
      <c r="B141979">
        <v>1</v>
      </c>
      <c r="C141979">
        <v>2334633</v>
      </c>
      <c r="D141979">
        <v>0</v>
      </c>
      <c r="E141979" s="1">
        <v>45888</v>
      </c>
      <c r="F141979" s="2" t="s">
        <v>17</v>
      </c>
      <c r="G141979" s="2"/>
    </row>
    <row r="141980" spans="1:7" hidden="1" x14ac:dyDescent="0.3">
      <c r="A141980">
        <v>142067</v>
      </c>
      <c r="B141980">
        <v>1</v>
      </c>
      <c r="C141980">
        <v>2334632</v>
      </c>
      <c r="D141980">
        <v>21</v>
      </c>
      <c r="E141980" s="1">
        <v>45888</v>
      </c>
      <c r="F141980" s="2" t="s">
        <v>172</v>
      </c>
      <c r="G141980" s="2" t="s">
        <v>277</v>
      </c>
    </row>
    <row r="141981" spans="1:7" hidden="1" x14ac:dyDescent="0.3">
      <c r="A141981">
        <v>142068</v>
      </c>
      <c r="B141981">
        <v>1</v>
      </c>
      <c r="C141981">
        <v>2334626</v>
      </c>
      <c r="D141981">
        <v>1</v>
      </c>
      <c r="E141981" s="1">
        <v>45888</v>
      </c>
      <c r="F141981" s="2" t="s">
        <v>19</v>
      </c>
      <c r="G141981" s="2" t="s">
        <v>149</v>
      </c>
    </row>
    <row r="141982" spans="1:7" hidden="1" x14ac:dyDescent="0.3">
      <c r="A141982">
        <v>142069</v>
      </c>
      <c r="B141982">
        <v>1</v>
      </c>
      <c r="C141982">
        <v>2334623</v>
      </c>
      <c r="D141982">
        <v>268</v>
      </c>
      <c r="E141982" s="1">
        <v>45888</v>
      </c>
      <c r="F141982" s="2" t="s">
        <v>38</v>
      </c>
      <c r="G141982" s="2" t="s">
        <v>38</v>
      </c>
    </row>
    <row r="141983" spans="1:7" hidden="1" x14ac:dyDescent="0.3">
      <c r="A141983">
        <v>142070</v>
      </c>
      <c r="B141983">
        <v>1</v>
      </c>
      <c r="C141983">
        <v>2334621</v>
      </c>
      <c r="D141983">
        <v>0</v>
      </c>
      <c r="E141983" s="1">
        <v>45888</v>
      </c>
      <c r="F141983" s="2" t="s">
        <v>15</v>
      </c>
      <c r="G141983" s="2" t="s">
        <v>48</v>
      </c>
    </row>
    <row r="141984" spans="1:7" hidden="1" x14ac:dyDescent="0.3">
      <c r="A141984">
        <v>142071</v>
      </c>
      <c r="B141984">
        <v>1</v>
      </c>
      <c r="C141984">
        <v>2334619</v>
      </c>
      <c r="D141984">
        <v>0</v>
      </c>
      <c r="E141984" s="1">
        <v>45888</v>
      </c>
      <c r="F141984" s="2" t="s">
        <v>15</v>
      </c>
      <c r="G141984" s="2" t="s">
        <v>16</v>
      </c>
    </row>
    <row r="141985" spans="1:7" hidden="1" x14ac:dyDescent="0.3">
      <c r="A141985">
        <v>142072</v>
      </c>
      <c r="B141985">
        <v>1</v>
      </c>
      <c r="C141985">
        <v>2334615</v>
      </c>
      <c r="D141985">
        <v>2</v>
      </c>
      <c r="E141985" s="1">
        <v>45888</v>
      </c>
      <c r="F141985" s="2" t="s">
        <v>89</v>
      </c>
      <c r="G141985" s="2" t="s">
        <v>78</v>
      </c>
    </row>
    <row r="141986" spans="1:7" hidden="1" x14ac:dyDescent="0.3">
      <c r="A141986">
        <v>142073</v>
      </c>
      <c r="B141986">
        <v>1</v>
      </c>
      <c r="C141986">
        <v>2334611</v>
      </c>
      <c r="D141986">
        <v>96</v>
      </c>
      <c r="E141986" s="1">
        <v>45888</v>
      </c>
      <c r="F141986" s="2" t="s">
        <v>15</v>
      </c>
      <c r="G141986" s="2" t="s">
        <v>16</v>
      </c>
    </row>
    <row r="141987" spans="1:7" hidden="1" x14ac:dyDescent="0.3">
      <c r="A141987">
        <v>142074</v>
      </c>
      <c r="B141987">
        <v>1</v>
      </c>
      <c r="C141987">
        <v>2334609</v>
      </c>
      <c r="D141987">
        <v>27</v>
      </c>
      <c r="E141987" s="1">
        <v>45888</v>
      </c>
      <c r="F141987" s="2" t="s">
        <v>19</v>
      </c>
      <c r="G141987" s="2" t="s">
        <v>23</v>
      </c>
    </row>
    <row r="141988" spans="1:7" hidden="1" x14ac:dyDescent="0.3">
      <c r="A141988">
        <v>142075</v>
      </c>
      <c r="B141988">
        <v>1</v>
      </c>
      <c r="C141988">
        <v>2334608</v>
      </c>
      <c r="D141988">
        <v>99</v>
      </c>
      <c r="E141988" s="1">
        <v>45888</v>
      </c>
      <c r="F141988" s="2" t="s">
        <v>63</v>
      </c>
      <c r="G141988" s="2" t="s">
        <v>64</v>
      </c>
    </row>
    <row r="141989" spans="1:7" hidden="1" x14ac:dyDescent="0.3">
      <c r="A141989">
        <v>142076</v>
      </c>
      <c r="B141989">
        <v>1</v>
      </c>
      <c r="C141989">
        <v>2334605</v>
      </c>
      <c r="D141989">
        <v>1</v>
      </c>
      <c r="E141989" s="1">
        <v>45888</v>
      </c>
      <c r="F141989" s="2" t="s">
        <v>38</v>
      </c>
      <c r="G141989" s="2" t="s">
        <v>38</v>
      </c>
    </row>
    <row r="141990" spans="1:7" hidden="1" x14ac:dyDescent="0.3">
      <c r="A141990">
        <v>142077</v>
      </c>
      <c r="B141990">
        <v>1</v>
      </c>
      <c r="C141990">
        <v>2334597</v>
      </c>
      <c r="D141990">
        <v>1</v>
      </c>
      <c r="E141990" s="1">
        <v>45888</v>
      </c>
      <c r="F141990" s="2" t="s">
        <v>9</v>
      </c>
      <c r="G141990" s="2" t="s">
        <v>54</v>
      </c>
    </row>
    <row r="141991" spans="1:7" hidden="1" x14ac:dyDescent="0.3">
      <c r="A141991">
        <v>142078</v>
      </c>
      <c r="B141991">
        <v>1</v>
      </c>
      <c r="C141991">
        <v>2334595</v>
      </c>
      <c r="D141991">
        <v>104</v>
      </c>
      <c r="E141991" s="1">
        <v>45888</v>
      </c>
      <c r="F141991" s="2" t="s">
        <v>15</v>
      </c>
      <c r="G141991" s="2" t="s">
        <v>21</v>
      </c>
    </row>
    <row r="141992" spans="1:7" hidden="1" x14ac:dyDescent="0.3">
      <c r="A141992">
        <v>142079</v>
      </c>
      <c r="B141992">
        <v>1</v>
      </c>
      <c r="C141992">
        <v>2334593</v>
      </c>
      <c r="D141992">
        <v>0</v>
      </c>
      <c r="E141992" s="1">
        <v>45888</v>
      </c>
      <c r="F141992" s="2" t="s">
        <v>63</v>
      </c>
      <c r="G141992" s="2" t="s">
        <v>64</v>
      </c>
    </row>
    <row r="141993" spans="1:7" hidden="1" x14ac:dyDescent="0.3">
      <c r="A141993">
        <v>142080</v>
      </c>
      <c r="B141993">
        <v>1</v>
      </c>
      <c r="C141993">
        <v>2334581</v>
      </c>
      <c r="D141993">
        <v>99</v>
      </c>
      <c r="E141993" s="1">
        <v>45888</v>
      </c>
      <c r="F141993" s="2" t="s">
        <v>26</v>
      </c>
      <c r="G141993" s="2" t="s">
        <v>45</v>
      </c>
    </row>
    <row r="141994" spans="1:7" x14ac:dyDescent="0.3">
      <c r="A141994">
        <v>142081</v>
      </c>
      <c r="B141994">
        <v>1</v>
      </c>
      <c r="C141994">
        <v>2334565</v>
      </c>
      <c r="D141994">
        <v>145</v>
      </c>
      <c r="E141994" s="1">
        <v>45888</v>
      </c>
      <c r="F141994" s="2" t="s">
        <v>22</v>
      </c>
      <c r="G141994" s="2"/>
    </row>
    <row r="141995" spans="1:7" x14ac:dyDescent="0.3">
      <c r="A141995">
        <v>142082</v>
      </c>
      <c r="B141995">
        <v>1</v>
      </c>
      <c r="C141995">
        <v>2334564</v>
      </c>
      <c r="D141995">
        <v>145</v>
      </c>
      <c r="E141995" s="1">
        <v>45888</v>
      </c>
      <c r="F141995" s="2" t="s">
        <v>22</v>
      </c>
      <c r="G141995" s="2"/>
    </row>
    <row r="141996" spans="1:7" hidden="1" x14ac:dyDescent="0.3">
      <c r="A141996">
        <v>142083</v>
      </c>
      <c r="B141996">
        <v>1</v>
      </c>
      <c r="C141996">
        <v>2334563</v>
      </c>
      <c r="D141996">
        <v>0</v>
      </c>
      <c r="E141996" s="1">
        <v>45888</v>
      </c>
      <c r="F141996" s="2" t="s">
        <v>19</v>
      </c>
      <c r="G141996" s="2" t="s">
        <v>23</v>
      </c>
    </row>
    <row r="141997" spans="1:7" hidden="1" x14ac:dyDescent="0.3">
      <c r="A141997">
        <v>142084</v>
      </c>
      <c r="B141997">
        <v>1</v>
      </c>
      <c r="C141997">
        <v>2334549</v>
      </c>
      <c r="D141997">
        <v>146</v>
      </c>
      <c r="E141997" s="1">
        <v>45888</v>
      </c>
      <c r="F141997" s="2" t="s">
        <v>15</v>
      </c>
      <c r="G141997" s="2" t="s">
        <v>16</v>
      </c>
    </row>
    <row r="141998" spans="1:7" hidden="1" x14ac:dyDescent="0.3">
      <c r="A141998">
        <v>142085</v>
      </c>
      <c r="B141998">
        <v>1</v>
      </c>
      <c r="C141998">
        <v>2334548</v>
      </c>
      <c r="D141998">
        <v>0</v>
      </c>
      <c r="E141998" s="1">
        <v>45888</v>
      </c>
      <c r="F141998" s="2" t="s">
        <v>38</v>
      </c>
      <c r="G141998" s="2" t="s">
        <v>38</v>
      </c>
    </row>
    <row r="141999" spans="1:7" hidden="1" x14ac:dyDescent="0.3">
      <c r="A141999">
        <v>142086</v>
      </c>
      <c r="B141999">
        <v>1</v>
      </c>
      <c r="C141999">
        <v>2334547</v>
      </c>
      <c r="D141999">
        <v>73</v>
      </c>
      <c r="E141999" s="1">
        <v>45888</v>
      </c>
      <c r="F141999" s="2" t="s">
        <v>87</v>
      </c>
      <c r="G141999" s="2" t="s">
        <v>88</v>
      </c>
    </row>
    <row r="142000" spans="1:7" hidden="1" x14ac:dyDescent="0.3">
      <c r="A142000">
        <v>142087</v>
      </c>
      <c r="B142000">
        <v>1</v>
      </c>
      <c r="C142000">
        <v>2334533</v>
      </c>
      <c r="D142000">
        <v>5</v>
      </c>
      <c r="E142000" s="1">
        <v>45888</v>
      </c>
      <c r="F142000" s="2" t="s">
        <v>63</v>
      </c>
      <c r="G142000" s="2" t="s">
        <v>64</v>
      </c>
    </row>
    <row r="142001" spans="1:7" hidden="1" x14ac:dyDescent="0.3">
      <c r="A142001">
        <v>142088</v>
      </c>
      <c r="B142001">
        <v>1</v>
      </c>
      <c r="C142001">
        <v>2334530</v>
      </c>
      <c r="D142001">
        <v>0</v>
      </c>
      <c r="E142001" s="1">
        <v>45888</v>
      </c>
      <c r="F142001" s="2" t="s">
        <v>172</v>
      </c>
      <c r="G142001" s="2" t="s">
        <v>277</v>
      </c>
    </row>
    <row r="142002" spans="1:7" hidden="1" x14ac:dyDescent="0.3">
      <c r="A142002">
        <v>142089</v>
      </c>
      <c r="B142002">
        <v>1</v>
      </c>
      <c r="C142002">
        <v>2334524</v>
      </c>
      <c r="D142002">
        <v>99</v>
      </c>
      <c r="E142002" s="1">
        <v>45888</v>
      </c>
      <c r="F142002" s="2" t="s">
        <v>94</v>
      </c>
      <c r="G142002" s="2"/>
    </row>
    <row r="142003" spans="1:7" hidden="1" x14ac:dyDescent="0.3">
      <c r="A142003">
        <v>142090</v>
      </c>
      <c r="B142003">
        <v>1</v>
      </c>
      <c r="C142003">
        <v>2334513</v>
      </c>
      <c r="D142003">
        <v>73</v>
      </c>
      <c r="E142003" s="1">
        <v>45888</v>
      </c>
      <c r="F142003" s="2" t="s">
        <v>19</v>
      </c>
      <c r="G142003" s="2" t="s">
        <v>23</v>
      </c>
    </row>
    <row r="142004" spans="1:7" hidden="1" x14ac:dyDescent="0.3">
      <c r="A142004">
        <v>142091</v>
      </c>
      <c r="B142004">
        <v>1</v>
      </c>
      <c r="C142004">
        <v>2334508</v>
      </c>
      <c r="D142004">
        <v>75</v>
      </c>
      <c r="E142004" s="1">
        <v>45888</v>
      </c>
      <c r="F142004" s="2" t="s">
        <v>15</v>
      </c>
      <c r="G142004" s="2" t="s">
        <v>48</v>
      </c>
    </row>
    <row r="142005" spans="1:7" hidden="1" x14ac:dyDescent="0.3">
      <c r="A142005">
        <v>142092</v>
      </c>
      <c r="B142005">
        <v>1</v>
      </c>
      <c r="C142005">
        <v>2334506</v>
      </c>
      <c r="D142005">
        <v>6</v>
      </c>
      <c r="E142005" s="1">
        <v>45888</v>
      </c>
      <c r="F142005" s="2" t="s">
        <v>89</v>
      </c>
      <c r="G142005" s="2" t="s">
        <v>239</v>
      </c>
    </row>
    <row r="142006" spans="1:7" x14ac:dyDescent="0.3">
      <c r="A142006">
        <v>142093</v>
      </c>
      <c r="B142006">
        <v>1</v>
      </c>
      <c r="C142006">
        <v>2334476</v>
      </c>
      <c r="D142006">
        <v>146</v>
      </c>
      <c r="E142006" s="1">
        <v>45888</v>
      </c>
      <c r="F142006" s="2" t="s">
        <v>22</v>
      </c>
      <c r="G142006" s="2"/>
    </row>
    <row r="142007" spans="1:7" hidden="1" x14ac:dyDescent="0.3">
      <c r="A142007">
        <v>142094</v>
      </c>
      <c r="B142007">
        <v>1</v>
      </c>
      <c r="C142007">
        <v>2334474</v>
      </c>
      <c r="D142007">
        <v>98</v>
      </c>
      <c r="E142007" s="1">
        <v>45888</v>
      </c>
      <c r="F142007" s="2" t="s">
        <v>9</v>
      </c>
      <c r="G142007" s="2" t="s">
        <v>149</v>
      </c>
    </row>
    <row r="142008" spans="1:7" hidden="1" x14ac:dyDescent="0.3">
      <c r="A142008">
        <v>142095</v>
      </c>
      <c r="B142008">
        <v>1</v>
      </c>
      <c r="C142008">
        <v>2334473</v>
      </c>
      <c r="D142008">
        <v>51</v>
      </c>
      <c r="E142008" s="1">
        <v>45888</v>
      </c>
      <c r="F142008" s="2" t="s">
        <v>24</v>
      </c>
      <c r="G142008" s="2" t="s">
        <v>149</v>
      </c>
    </row>
    <row r="142009" spans="1:7" x14ac:dyDescent="0.3">
      <c r="A142009">
        <v>142096</v>
      </c>
      <c r="B142009">
        <v>1</v>
      </c>
      <c r="C142009">
        <v>2334469</v>
      </c>
      <c r="D142009">
        <v>146</v>
      </c>
      <c r="E142009" s="1">
        <v>45888</v>
      </c>
      <c r="F142009" s="2" t="s">
        <v>22</v>
      </c>
      <c r="G142009" s="2"/>
    </row>
    <row r="142010" spans="1:7" hidden="1" x14ac:dyDescent="0.3">
      <c r="A142010">
        <v>142097</v>
      </c>
      <c r="B142010">
        <v>1</v>
      </c>
      <c r="C142010">
        <v>2334465</v>
      </c>
      <c r="D142010">
        <v>56</v>
      </c>
      <c r="E142010" s="1">
        <v>45888</v>
      </c>
      <c r="F142010" s="2" t="s">
        <v>9</v>
      </c>
      <c r="G142010" s="2" t="s">
        <v>54</v>
      </c>
    </row>
    <row r="142011" spans="1:7" x14ac:dyDescent="0.3">
      <c r="A142011">
        <v>142098</v>
      </c>
      <c r="B142011">
        <v>1</v>
      </c>
      <c r="C142011">
        <v>2334438</v>
      </c>
      <c r="D142011">
        <v>146</v>
      </c>
      <c r="E142011" s="1">
        <v>45888</v>
      </c>
      <c r="F142011" s="2" t="s">
        <v>22</v>
      </c>
      <c r="G142011" s="2"/>
    </row>
    <row r="142012" spans="1:7" hidden="1" x14ac:dyDescent="0.3">
      <c r="A142012">
        <v>142099</v>
      </c>
      <c r="B142012">
        <v>1</v>
      </c>
      <c r="C142012">
        <v>2334435</v>
      </c>
      <c r="D142012">
        <v>199</v>
      </c>
      <c r="E142012" s="1">
        <v>45888</v>
      </c>
      <c r="F142012" s="2" t="s">
        <v>70</v>
      </c>
      <c r="G142012" s="2" t="s">
        <v>113</v>
      </c>
    </row>
    <row r="142013" spans="1:7" hidden="1" x14ac:dyDescent="0.3">
      <c r="A142013">
        <v>142100</v>
      </c>
      <c r="B142013">
        <v>1</v>
      </c>
      <c r="C142013">
        <v>2334421</v>
      </c>
      <c r="D142013">
        <v>1</v>
      </c>
      <c r="E142013" s="1">
        <v>45888</v>
      </c>
      <c r="F142013" s="2" t="s">
        <v>15</v>
      </c>
      <c r="G142013" s="2" t="s">
        <v>48</v>
      </c>
    </row>
    <row r="142014" spans="1:7" x14ac:dyDescent="0.3">
      <c r="A142014">
        <v>142101</v>
      </c>
      <c r="B142014">
        <v>1</v>
      </c>
      <c r="C142014">
        <v>2334417</v>
      </c>
      <c r="D142014">
        <v>147</v>
      </c>
      <c r="E142014" s="1">
        <v>45888</v>
      </c>
      <c r="F142014" s="2" t="s">
        <v>22</v>
      </c>
      <c r="G142014" s="2"/>
    </row>
    <row r="142015" spans="1:7" hidden="1" x14ac:dyDescent="0.3">
      <c r="A142015">
        <v>142102</v>
      </c>
      <c r="B142015">
        <v>1</v>
      </c>
      <c r="C142015">
        <v>2334416</v>
      </c>
      <c r="D142015">
        <v>2</v>
      </c>
      <c r="E142015" s="1">
        <v>45888</v>
      </c>
      <c r="F142015" s="2" t="s">
        <v>63</v>
      </c>
      <c r="G142015" s="2" t="s">
        <v>64</v>
      </c>
    </row>
    <row r="142016" spans="1:7" hidden="1" x14ac:dyDescent="0.3">
      <c r="A142016">
        <v>142103</v>
      </c>
      <c r="B142016">
        <v>1</v>
      </c>
      <c r="C142016">
        <v>2334392</v>
      </c>
      <c r="D142016">
        <v>0</v>
      </c>
      <c r="E142016" s="1">
        <v>45888</v>
      </c>
      <c r="F142016" s="2" t="s">
        <v>70</v>
      </c>
      <c r="G142016" s="2" t="s">
        <v>98</v>
      </c>
    </row>
    <row r="142017" spans="1:7" x14ac:dyDescent="0.3">
      <c r="A142017">
        <v>142104</v>
      </c>
      <c r="B142017">
        <v>1</v>
      </c>
      <c r="C142017">
        <v>2334390</v>
      </c>
      <c r="D142017">
        <v>147</v>
      </c>
      <c r="E142017" s="1">
        <v>45888</v>
      </c>
      <c r="F142017" s="2" t="s">
        <v>22</v>
      </c>
      <c r="G142017" s="2"/>
    </row>
    <row r="142018" spans="1:7" x14ac:dyDescent="0.3">
      <c r="A142018">
        <v>142105</v>
      </c>
      <c r="B142018">
        <v>1</v>
      </c>
      <c r="C142018">
        <v>2334379</v>
      </c>
      <c r="D142018">
        <v>147</v>
      </c>
      <c r="E142018" s="1">
        <v>45888</v>
      </c>
      <c r="F142018" s="2" t="s">
        <v>22</v>
      </c>
      <c r="G142018" s="2"/>
    </row>
    <row r="142019" spans="1:7" x14ac:dyDescent="0.3">
      <c r="A142019">
        <v>142106</v>
      </c>
      <c r="B142019">
        <v>1</v>
      </c>
      <c r="C142019">
        <v>2334378</v>
      </c>
      <c r="D142019">
        <v>147</v>
      </c>
      <c r="E142019" s="1">
        <v>45888</v>
      </c>
      <c r="F142019" s="2" t="s">
        <v>22</v>
      </c>
      <c r="G142019" s="2"/>
    </row>
    <row r="142020" spans="1:7" x14ac:dyDescent="0.3">
      <c r="A142020">
        <v>142107</v>
      </c>
      <c r="B142020">
        <v>1</v>
      </c>
      <c r="C142020">
        <v>2334377</v>
      </c>
      <c r="D142020">
        <v>147</v>
      </c>
      <c r="E142020" s="1">
        <v>45888</v>
      </c>
      <c r="F142020" s="2" t="s">
        <v>22</v>
      </c>
      <c r="G142020" s="2"/>
    </row>
    <row r="142021" spans="1:7" hidden="1" x14ac:dyDescent="0.3">
      <c r="A142021">
        <v>142108</v>
      </c>
      <c r="B142021">
        <v>1</v>
      </c>
      <c r="C142021">
        <v>2334375</v>
      </c>
      <c r="D142021">
        <v>0</v>
      </c>
      <c r="E142021" s="1">
        <v>45888</v>
      </c>
      <c r="F142021" s="2" t="s">
        <v>15</v>
      </c>
      <c r="G142021" s="2" t="s">
        <v>48</v>
      </c>
    </row>
    <row r="142022" spans="1:7" hidden="1" x14ac:dyDescent="0.3">
      <c r="A142022">
        <v>142109</v>
      </c>
      <c r="B142022">
        <v>1</v>
      </c>
      <c r="C142022">
        <v>2334372</v>
      </c>
      <c r="D142022">
        <v>0</v>
      </c>
      <c r="E142022" s="1">
        <v>45888</v>
      </c>
      <c r="F142022" s="2" t="s">
        <v>34</v>
      </c>
      <c r="G142022" s="2" t="s">
        <v>35</v>
      </c>
    </row>
    <row r="142023" spans="1:7" hidden="1" x14ac:dyDescent="0.3">
      <c r="A142023">
        <v>142110</v>
      </c>
      <c r="B142023">
        <v>1</v>
      </c>
      <c r="C142023">
        <v>2334371</v>
      </c>
      <c r="D142023">
        <v>7</v>
      </c>
      <c r="E142023" s="1">
        <v>45888</v>
      </c>
      <c r="F142023" s="2" t="s">
        <v>63</v>
      </c>
      <c r="G142023" s="2" t="s">
        <v>64</v>
      </c>
    </row>
    <row r="142024" spans="1:7" x14ac:dyDescent="0.3">
      <c r="A142024">
        <v>142111</v>
      </c>
      <c r="B142024">
        <v>1</v>
      </c>
      <c r="C142024">
        <v>2334368</v>
      </c>
      <c r="D142024">
        <v>147</v>
      </c>
      <c r="E142024" s="1">
        <v>45888</v>
      </c>
      <c r="F142024" s="2" t="s">
        <v>22</v>
      </c>
      <c r="G142024" s="2"/>
    </row>
    <row r="142025" spans="1:7" x14ac:dyDescent="0.3">
      <c r="A142025">
        <v>142112</v>
      </c>
      <c r="B142025">
        <v>1</v>
      </c>
      <c r="C142025">
        <v>2334360</v>
      </c>
      <c r="D142025">
        <v>148</v>
      </c>
      <c r="E142025" s="1">
        <v>45888</v>
      </c>
      <c r="F142025" s="2" t="s">
        <v>22</v>
      </c>
      <c r="G142025" s="2"/>
    </row>
    <row r="142026" spans="1:7" x14ac:dyDescent="0.3">
      <c r="A142026">
        <v>142113</v>
      </c>
      <c r="B142026">
        <v>1</v>
      </c>
      <c r="C142026">
        <v>2334359</v>
      </c>
      <c r="D142026">
        <v>148</v>
      </c>
      <c r="E142026" s="1">
        <v>45888</v>
      </c>
      <c r="F142026" s="2" t="s">
        <v>22</v>
      </c>
      <c r="G142026" s="2"/>
    </row>
    <row r="142027" spans="1:7" hidden="1" x14ac:dyDescent="0.3">
      <c r="A142027">
        <v>142114</v>
      </c>
      <c r="B142027">
        <v>1</v>
      </c>
      <c r="C142027">
        <v>2334358</v>
      </c>
      <c r="D142027">
        <v>3</v>
      </c>
      <c r="E142027" s="1">
        <v>45888</v>
      </c>
      <c r="F142027" s="2" t="s">
        <v>63</v>
      </c>
      <c r="G142027" s="2" t="s">
        <v>64</v>
      </c>
    </row>
    <row r="142028" spans="1:7" hidden="1" x14ac:dyDescent="0.3">
      <c r="A142028">
        <v>142115</v>
      </c>
      <c r="B142028">
        <v>1</v>
      </c>
      <c r="C142028">
        <v>2334354</v>
      </c>
      <c r="D142028">
        <v>0</v>
      </c>
      <c r="E142028" s="1">
        <v>45888</v>
      </c>
      <c r="F142028" s="2" t="s">
        <v>34</v>
      </c>
      <c r="G142028" s="2" t="s">
        <v>35</v>
      </c>
    </row>
    <row r="142029" spans="1:7" x14ac:dyDescent="0.3">
      <c r="A142029">
        <v>142116</v>
      </c>
      <c r="B142029">
        <v>1</v>
      </c>
      <c r="C142029">
        <v>2334345</v>
      </c>
      <c r="D142029">
        <v>148</v>
      </c>
      <c r="E142029" s="1">
        <v>45888</v>
      </c>
      <c r="F142029" s="2" t="s">
        <v>22</v>
      </c>
      <c r="G142029" s="2"/>
    </row>
    <row r="142030" spans="1:7" hidden="1" x14ac:dyDescent="0.3">
      <c r="A142030">
        <v>142117</v>
      </c>
      <c r="B142030">
        <v>1</v>
      </c>
      <c r="C142030">
        <v>2334344</v>
      </c>
      <c r="D142030">
        <v>1</v>
      </c>
      <c r="E142030" s="1">
        <v>45888</v>
      </c>
      <c r="F142030" s="2" t="s">
        <v>15</v>
      </c>
      <c r="G142030" s="2" t="s">
        <v>48</v>
      </c>
    </row>
    <row r="142031" spans="1:7" x14ac:dyDescent="0.3">
      <c r="A142031">
        <v>142118</v>
      </c>
      <c r="B142031">
        <v>1</v>
      </c>
      <c r="C142031">
        <v>2334341</v>
      </c>
      <c r="D142031">
        <v>148</v>
      </c>
      <c r="E142031" s="1">
        <v>45888</v>
      </c>
      <c r="F142031" s="2" t="s">
        <v>22</v>
      </c>
      <c r="G142031" s="2"/>
    </row>
    <row r="142032" spans="1:7" hidden="1" x14ac:dyDescent="0.3">
      <c r="A142032">
        <v>142119</v>
      </c>
      <c r="B142032">
        <v>1</v>
      </c>
      <c r="C142032">
        <v>2334336</v>
      </c>
      <c r="D142032">
        <v>0</v>
      </c>
      <c r="E142032" s="1">
        <v>45888</v>
      </c>
      <c r="F142032" s="2" t="s">
        <v>19</v>
      </c>
      <c r="G142032" s="2" t="s">
        <v>23</v>
      </c>
    </row>
    <row r="142033" spans="1:7" hidden="1" x14ac:dyDescent="0.3">
      <c r="A142033">
        <v>142120</v>
      </c>
      <c r="B142033">
        <v>1</v>
      </c>
      <c r="C142033">
        <v>2334330</v>
      </c>
      <c r="D142033">
        <v>0</v>
      </c>
      <c r="E142033" s="1">
        <v>45888</v>
      </c>
      <c r="F142033" s="2" t="s">
        <v>15</v>
      </c>
      <c r="G142033" s="2" t="s">
        <v>48</v>
      </c>
    </row>
    <row r="142034" spans="1:7" hidden="1" x14ac:dyDescent="0.3">
      <c r="A142034">
        <v>142121</v>
      </c>
      <c r="B142034">
        <v>1</v>
      </c>
      <c r="C142034">
        <v>2334327</v>
      </c>
      <c r="D142034">
        <v>0</v>
      </c>
      <c r="E142034" s="1">
        <v>45888</v>
      </c>
      <c r="F142034" s="2" t="s">
        <v>26</v>
      </c>
      <c r="G142034" s="2" t="s">
        <v>27</v>
      </c>
    </row>
    <row r="142035" spans="1:7" x14ac:dyDescent="0.3">
      <c r="A142035">
        <v>142122</v>
      </c>
      <c r="B142035">
        <v>1</v>
      </c>
      <c r="C142035">
        <v>2334326</v>
      </c>
      <c r="D142035">
        <v>149</v>
      </c>
      <c r="E142035" s="1">
        <v>45888</v>
      </c>
      <c r="F142035" s="2" t="s">
        <v>22</v>
      </c>
      <c r="G142035" s="2"/>
    </row>
    <row r="142036" spans="1:7" x14ac:dyDescent="0.3">
      <c r="A142036">
        <v>142123</v>
      </c>
      <c r="B142036">
        <v>1</v>
      </c>
      <c r="C142036">
        <v>2334286</v>
      </c>
      <c r="D142036">
        <v>150</v>
      </c>
      <c r="E142036" s="1">
        <v>45888</v>
      </c>
      <c r="F142036" s="2" t="s">
        <v>22</v>
      </c>
      <c r="G142036" s="2"/>
    </row>
    <row r="142037" spans="1:7" hidden="1" x14ac:dyDescent="0.3">
      <c r="A142037">
        <v>142124</v>
      </c>
      <c r="B142037">
        <v>1</v>
      </c>
      <c r="C142037">
        <v>2334271</v>
      </c>
      <c r="D142037">
        <v>74</v>
      </c>
      <c r="E142037" s="1">
        <v>45888</v>
      </c>
      <c r="F142037" s="2" t="s">
        <v>47</v>
      </c>
      <c r="G142037" s="2"/>
    </row>
    <row r="142038" spans="1:7" x14ac:dyDescent="0.3">
      <c r="A142038">
        <v>142125</v>
      </c>
      <c r="B142038">
        <v>1</v>
      </c>
      <c r="C142038">
        <v>2334269</v>
      </c>
      <c r="D142038">
        <v>151</v>
      </c>
      <c r="E142038" s="1">
        <v>45888</v>
      </c>
      <c r="F142038" s="2" t="s">
        <v>22</v>
      </c>
      <c r="G142038" s="2"/>
    </row>
    <row r="142039" spans="1:7" hidden="1" x14ac:dyDescent="0.3">
      <c r="A142039">
        <v>142126</v>
      </c>
      <c r="B142039">
        <v>1</v>
      </c>
      <c r="C142039">
        <v>2334267</v>
      </c>
      <c r="D142039">
        <v>0</v>
      </c>
      <c r="E142039" s="1">
        <v>45888</v>
      </c>
      <c r="F142039" s="2" t="s">
        <v>9</v>
      </c>
      <c r="G142039" s="2" t="s">
        <v>20</v>
      </c>
    </row>
    <row r="142040" spans="1:7" x14ac:dyDescent="0.3">
      <c r="A142040">
        <v>142127</v>
      </c>
      <c r="B142040">
        <v>1</v>
      </c>
      <c r="C142040">
        <v>2334245</v>
      </c>
      <c r="D142040">
        <v>152</v>
      </c>
      <c r="E142040" s="1">
        <v>45888</v>
      </c>
      <c r="F142040" s="2" t="s">
        <v>22</v>
      </c>
      <c r="G142040" s="2"/>
    </row>
    <row r="142041" spans="1:7" x14ac:dyDescent="0.3">
      <c r="A142041">
        <v>142128</v>
      </c>
      <c r="B142041">
        <v>1</v>
      </c>
      <c r="C142041">
        <v>2334234</v>
      </c>
      <c r="D142041">
        <v>152</v>
      </c>
      <c r="E142041" s="1">
        <v>45888</v>
      </c>
      <c r="F142041" s="2" t="s">
        <v>22</v>
      </c>
      <c r="G142041" s="2"/>
    </row>
    <row r="142042" spans="1:7" hidden="1" x14ac:dyDescent="0.3">
      <c r="A142042">
        <v>142129</v>
      </c>
      <c r="B142042">
        <v>1</v>
      </c>
      <c r="C142042">
        <v>2334232</v>
      </c>
      <c r="D142042">
        <v>0</v>
      </c>
      <c r="E142042" s="1">
        <v>45888</v>
      </c>
      <c r="F142042" s="2" t="s">
        <v>15</v>
      </c>
      <c r="G142042" s="2" t="s">
        <v>16</v>
      </c>
    </row>
    <row r="142043" spans="1:7" hidden="1" x14ac:dyDescent="0.3">
      <c r="A142043">
        <v>142130</v>
      </c>
      <c r="B142043">
        <v>1</v>
      </c>
      <c r="C142043">
        <v>2334215</v>
      </c>
      <c r="D142043">
        <v>0</v>
      </c>
      <c r="E142043" s="1">
        <v>45887</v>
      </c>
      <c r="F142043" s="2" t="s">
        <v>9</v>
      </c>
      <c r="G142043" s="2" t="s">
        <v>10</v>
      </c>
    </row>
    <row r="142044" spans="1:7" x14ac:dyDescent="0.3">
      <c r="A142044">
        <v>142131</v>
      </c>
      <c r="B142044">
        <v>1</v>
      </c>
      <c r="C142044">
        <v>2334211</v>
      </c>
      <c r="D142044">
        <v>152</v>
      </c>
      <c r="E142044" s="1">
        <v>45887</v>
      </c>
      <c r="F142044" s="2" t="s">
        <v>22</v>
      </c>
      <c r="G142044" s="2"/>
    </row>
    <row r="142045" spans="1:7" x14ac:dyDescent="0.3">
      <c r="A142045">
        <v>142132</v>
      </c>
      <c r="B142045">
        <v>1</v>
      </c>
      <c r="C142045">
        <v>2334200</v>
      </c>
      <c r="D142045">
        <v>154</v>
      </c>
      <c r="E142045" s="1">
        <v>45887</v>
      </c>
      <c r="F142045" s="2" t="s">
        <v>22</v>
      </c>
      <c r="G142045" s="2"/>
    </row>
    <row r="142046" spans="1:7" hidden="1" x14ac:dyDescent="0.3">
      <c r="A142046">
        <v>142133</v>
      </c>
      <c r="B142046">
        <v>1</v>
      </c>
      <c r="C142046">
        <v>2334186</v>
      </c>
      <c r="D142046">
        <v>0</v>
      </c>
      <c r="E142046" s="1">
        <v>45887</v>
      </c>
      <c r="F142046" s="2" t="s">
        <v>9</v>
      </c>
      <c r="G142046" s="2" t="s">
        <v>20</v>
      </c>
    </row>
    <row r="142047" spans="1:7" x14ac:dyDescent="0.3">
      <c r="A142047">
        <v>142134</v>
      </c>
      <c r="B142047">
        <v>1</v>
      </c>
      <c r="C142047">
        <v>2334184</v>
      </c>
      <c r="D142047">
        <v>154</v>
      </c>
      <c r="E142047" s="1">
        <v>45887</v>
      </c>
      <c r="F142047" s="2" t="s">
        <v>22</v>
      </c>
      <c r="G142047" s="2"/>
    </row>
    <row r="142048" spans="1:7" hidden="1" x14ac:dyDescent="0.3">
      <c r="A142048">
        <v>142135</v>
      </c>
      <c r="B142048">
        <v>1</v>
      </c>
      <c r="C142048">
        <v>2334183</v>
      </c>
      <c r="D142048">
        <v>0</v>
      </c>
      <c r="E142048" s="1">
        <v>45887</v>
      </c>
      <c r="F142048" s="2" t="s">
        <v>15</v>
      </c>
      <c r="G142048" s="2" t="s">
        <v>16</v>
      </c>
    </row>
    <row r="142049" spans="1:7" hidden="1" x14ac:dyDescent="0.3">
      <c r="A142049">
        <v>142136</v>
      </c>
      <c r="B142049">
        <v>1</v>
      </c>
      <c r="C142049">
        <v>2334182</v>
      </c>
      <c r="D142049">
        <v>179</v>
      </c>
      <c r="E142049" s="1">
        <v>45887</v>
      </c>
      <c r="F142049" s="2" t="s">
        <v>15</v>
      </c>
      <c r="G142049" s="2" t="s">
        <v>21</v>
      </c>
    </row>
    <row r="142050" spans="1:7" x14ac:dyDescent="0.3">
      <c r="A142050">
        <v>142137</v>
      </c>
      <c r="B142050">
        <v>1</v>
      </c>
      <c r="C142050">
        <v>2334175</v>
      </c>
      <c r="D142050">
        <v>1</v>
      </c>
      <c r="E142050" s="1">
        <v>45887</v>
      </c>
      <c r="F142050" s="2" t="s">
        <v>22</v>
      </c>
      <c r="G142050" s="2"/>
    </row>
    <row r="142051" spans="1:7" x14ac:dyDescent="0.3">
      <c r="A142051">
        <v>142138</v>
      </c>
      <c r="B142051">
        <v>1</v>
      </c>
      <c r="C142051">
        <v>2334173</v>
      </c>
      <c r="D142051">
        <v>155</v>
      </c>
      <c r="E142051" s="1">
        <v>45887</v>
      </c>
      <c r="F142051" s="2" t="s">
        <v>22</v>
      </c>
      <c r="G142051" s="2"/>
    </row>
    <row r="142052" spans="1:7" hidden="1" x14ac:dyDescent="0.3">
      <c r="A142052">
        <v>142139</v>
      </c>
      <c r="B142052">
        <v>1</v>
      </c>
      <c r="C142052">
        <v>2334172</v>
      </c>
      <c r="D142052">
        <v>0</v>
      </c>
      <c r="E142052" s="1">
        <v>45887</v>
      </c>
      <c r="F142052" s="2" t="s">
        <v>17</v>
      </c>
      <c r="G142052" s="2"/>
    </row>
    <row r="142053" spans="1:7" x14ac:dyDescent="0.3">
      <c r="A142053">
        <v>142140</v>
      </c>
      <c r="B142053">
        <v>1</v>
      </c>
      <c r="C142053">
        <v>2334170</v>
      </c>
      <c r="D142053">
        <v>154</v>
      </c>
      <c r="E142053" s="1">
        <v>45887</v>
      </c>
      <c r="F142053" s="2" t="s">
        <v>22</v>
      </c>
      <c r="G142053" s="2"/>
    </row>
    <row r="142054" spans="1:7" hidden="1" x14ac:dyDescent="0.3">
      <c r="A142054">
        <v>142141</v>
      </c>
      <c r="B142054">
        <v>1</v>
      </c>
      <c r="C142054">
        <v>2334144</v>
      </c>
      <c r="D142054">
        <v>0</v>
      </c>
      <c r="E142054" s="1">
        <v>45887</v>
      </c>
      <c r="F142054" s="2" t="s">
        <v>15</v>
      </c>
      <c r="G142054" s="2" t="s">
        <v>16</v>
      </c>
    </row>
    <row r="142055" spans="1:7" x14ac:dyDescent="0.3">
      <c r="A142055">
        <v>142142</v>
      </c>
      <c r="B142055">
        <v>1</v>
      </c>
      <c r="C142055">
        <v>2334143</v>
      </c>
      <c r="D142055">
        <v>155</v>
      </c>
      <c r="E142055" s="1">
        <v>45887</v>
      </c>
      <c r="F142055" s="2" t="s">
        <v>22</v>
      </c>
      <c r="G142055" s="2"/>
    </row>
    <row r="142056" spans="1:7" x14ac:dyDescent="0.3">
      <c r="A142056">
        <v>142143</v>
      </c>
      <c r="B142056">
        <v>1</v>
      </c>
      <c r="C142056">
        <v>2334136</v>
      </c>
      <c r="D142056">
        <v>156</v>
      </c>
      <c r="E142056" s="1">
        <v>45887</v>
      </c>
      <c r="F142056" s="2" t="s">
        <v>22</v>
      </c>
      <c r="G142056" s="2"/>
    </row>
    <row r="142057" spans="1:7" hidden="1" x14ac:dyDescent="0.3">
      <c r="A142057">
        <v>142144</v>
      </c>
      <c r="B142057">
        <v>1</v>
      </c>
      <c r="C142057">
        <v>2334132</v>
      </c>
      <c r="D142057">
        <v>83</v>
      </c>
      <c r="E142057" s="1">
        <v>45887</v>
      </c>
      <c r="F142057" s="2" t="s">
        <v>24</v>
      </c>
      <c r="G142057" s="2" t="s">
        <v>23</v>
      </c>
    </row>
    <row r="142058" spans="1:7" hidden="1" x14ac:dyDescent="0.3">
      <c r="A142058">
        <v>142145</v>
      </c>
      <c r="B142058">
        <v>1</v>
      </c>
      <c r="C142058">
        <v>2334118</v>
      </c>
      <c r="D142058">
        <v>163</v>
      </c>
      <c r="E142058" s="1">
        <v>45887</v>
      </c>
      <c r="F142058" s="2" t="s">
        <v>94</v>
      </c>
      <c r="G142058" s="2"/>
    </row>
    <row r="142059" spans="1:7" hidden="1" x14ac:dyDescent="0.3">
      <c r="A142059">
        <v>142146</v>
      </c>
      <c r="B142059">
        <v>1</v>
      </c>
      <c r="C142059">
        <v>2333915</v>
      </c>
      <c r="D142059">
        <v>63</v>
      </c>
      <c r="E142059" s="1">
        <v>45887</v>
      </c>
      <c r="F142059" s="2" t="s">
        <v>15</v>
      </c>
      <c r="G142059" s="2" t="s">
        <v>29</v>
      </c>
    </row>
    <row r="142060" spans="1:7" hidden="1" x14ac:dyDescent="0.3">
      <c r="A142060">
        <v>142147</v>
      </c>
      <c r="B142060">
        <v>1</v>
      </c>
      <c r="C142060">
        <v>2333903</v>
      </c>
      <c r="D142060">
        <v>137</v>
      </c>
      <c r="E142060" s="1">
        <v>45887</v>
      </c>
      <c r="F142060" s="2" t="s">
        <v>34</v>
      </c>
      <c r="G142060" s="2" t="s">
        <v>35</v>
      </c>
    </row>
    <row r="142061" spans="1:7" hidden="1" x14ac:dyDescent="0.3">
      <c r="A142061">
        <v>142148</v>
      </c>
      <c r="B142061">
        <v>1</v>
      </c>
      <c r="C142061">
        <v>2333897</v>
      </c>
      <c r="D142061">
        <v>106</v>
      </c>
      <c r="E142061" s="1">
        <v>45887</v>
      </c>
      <c r="F142061" s="2" t="s">
        <v>15</v>
      </c>
      <c r="G142061" s="2" t="s">
        <v>16</v>
      </c>
    </row>
    <row r="142062" spans="1:7" hidden="1" x14ac:dyDescent="0.3">
      <c r="A142062">
        <v>142149</v>
      </c>
      <c r="B142062">
        <v>1</v>
      </c>
      <c r="C142062">
        <v>2333889</v>
      </c>
      <c r="D142062">
        <v>107</v>
      </c>
      <c r="E142062" s="1">
        <v>45887</v>
      </c>
      <c r="F142062" s="2" t="s">
        <v>15</v>
      </c>
      <c r="G142062" s="2" t="s">
        <v>16</v>
      </c>
    </row>
    <row r="142063" spans="1:7" hidden="1" x14ac:dyDescent="0.3">
      <c r="A142063">
        <v>142150</v>
      </c>
      <c r="B142063">
        <v>1</v>
      </c>
      <c r="C142063">
        <v>2333880</v>
      </c>
      <c r="D142063">
        <v>73</v>
      </c>
      <c r="E142063" s="1">
        <v>45887</v>
      </c>
      <c r="F142063" s="2" t="s">
        <v>15</v>
      </c>
      <c r="G142063" s="2" t="s">
        <v>48</v>
      </c>
    </row>
    <row r="142064" spans="1:7" hidden="1" x14ac:dyDescent="0.3">
      <c r="A142064">
        <v>142151</v>
      </c>
      <c r="B142064">
        <v>1</v>
      </c>
      <c r="C142064">
        <v>2333842</v>
      </c>
      <c r="D142064">
        <v>111</v>
      </c>
      <c r="E142064" s="1">
        <v>45887</v>
      </c>
      <c r="F142064" s="2" t="s">
        <v>15</v>
      </c>
      <c r="G142064" s="2" t="s">
        <v>84</v>
      </c>
    </row>
    <row r="142065" spans="1:7" hidden="1" x14ac:dyDescent="0.3">
      <c r="A142065">
        <v>142152</v>
      </c>
      <c r="B142065">
        <v>1</v>
      </c>
      <c r="C142065">
        <v>2333841</v>
      </c>
      <c r="D142065">
        <v>111</v>
      </c>
      <c r="E142065" s="1">
        <v>45887</v>
      </c>
      <c r="F142065" s="2" t="s">
        <v>19</v>
      </c>
      <c r="G142065" s="2" t="s">
        <v>23</v>
      </c>
    </row>
    <row r="142066" spans="1:7" hidden="1" x14ac:dyDescent="0.3">
      <c r="A142066">
        <v>142153</v>
      </c>
      <c r="B142066">
        <v>1</v>
      </c>
      <c r="C142066">
        <v>2333818</v>
      </c>
      <c r="D142066">
        <v>0</v>
      </c>
      <c r="E142066" s="1">
        <v>45887</v>
      </c>
      <c r="F142066" s="2" t="s">
        <v>34</v>
      </c>
      <c r="G142066" s="2" t="s">
        <v>35</v>
      </c>
    </row>
    <row r="142067" spans="1:7" hidden="1" x14ac:dyDescent="0.3">
      <c r="A142067">
        <v>142154</v>
      </c>
      <c r="B142067">
        <v>1</v>
      </c>
      <c r="C142067">
        <v>2333816</v>
      </c>
      <c r="D142067">
        <v>0</v>
      </c>
      <c r="E142067" s="1">
        <v>45887</v>
      </c>
      <c r="F142067" s="2" t="s">
        <v>15</v>
      </c>
      <c r="G142067" s="2" t="s">
        <v>16</v>
      </c>
    </row>
    <row r="142068" spans="1:7" hidden="1" x14ac:dyDescent="0.3">
      <c r="A142068">
        <v>142155</v>
      </c>
      <c r="B142068">
        <v>1</v>
      </c>
      <c r="C142068">
        <v>2333808</v>
      </c>
      <c r="D142068">
        <v>111</v>
      </c>
      <c r="E142068" s="1">
        <v>45887</v>
      </c>
      <c r="F142068" s="2" t="s">
        <v>26</v>
      </c>
      <c r="G142068" s="2" t="s">
        <v>33</v>
      </c>
    </row>
    <row r="142069" spans="1:7" hidden="1" x14ac:dyDescent="0.3">
      <c r="A142069">
        <v>142156</v>
      </c>
      <c r="B142069">
        <v>1</v>
      </c>
      <c r="C142069">
        <v>2333795</v>
      </c>
      <c r="D142069">
        <v>78</v>
      </c>
      <c r="E142069" s="1">
        <v>45887</v>
      </c>
      <c r="F142069" s="2" t="s">
        <v>15</v>
      </c>
      <c r="G142069" s="2" t="s">
        <v>16</v>
      </c>
    </row>
    <row r="142070" spans="1:7" hidden="1" x14ac:dyDescent="0.3">
      <c r="A142070">
        <v>142157</v>
      </c>
      <c r="B142070">
        <v>1</v>
      </c>
      <c r="C142070">
        <v>2333792</v>
      </c>
      <c r="D142070">
        <v>115</v>
      </c>
      <c r="E142070" s="1">
        <v>45887</v>
      </c>
      <c r="F142070" s="2" t="s">
        <v>92</v>
      </c>
      <c r="G142070" s="2" t="s">
        <v>93</v>
      </c>
    </row>
    <row r="142071" spans="1:7" hidden="1" x14ac:dyDescent="0.3">
      <c r="A142071">
        <v>142158</v>
      </c>
      <c r="B142071">
        <v>1</v>
      </c>
      <c r="C142071">
        <v>2333789</v>
      </c>
      <c r="D142071">
        <v>54</v>
      </c>
      <c r="E142071" s="1">
        <v>45887</v>
      </c>
      <c r="F142071" s="2" t="s">
        <v>192</v>
      </c>
      <c r="G142071" s="2" t="s">
        <v>231</v>
      </c>
    </row>
    <row r="142072" spans="1:7" hidden="1" x14ac:dyDescent="0.3">
      <c r="A142072">
        <v>142159</v>
      </c>
      <c r="B142072">
        <v>1</v>
      </c>
      <c r="C142072">
        <v>2333784</v>
      </c>
      <c r="D142072">
        <v>0</v>
      </c>
      <c r="E142072" s="1">
        <v>45887</v>
      </c>
      <c r="F142072" s="2" t="s">
        <v>19</v>
      </c>
      <c r="G142072" s="2" t="s">
        <v>23</v>
      </c>
    </row>
    <row r="142073" spans="1:7" hidden="1" x14ac:dyDescent="0.3">
      <c r="A142073">
        <v>142160</v>
      </c>
      <c r="B142073">
        <v>1</v>
      </c>
      <c r="C142073">
        <v>2333745</v>
      </c>
      <c r="D142073">
        <v>0</v>
      </c>
      <c r="E142073" s="1">
        <v>45887</v>
      </c>
      <c r="F142073" s="2" t="s">
        <v>63</v>
      </c>
      <c r="G142073" s="2" t="s">
        <v>120</v>
      </c>
    </row>
    <row r="142074" spans="1:7" hidden="1" x14ac:dyDescent="0.3">
      <c r="A142074">
        <v>142161</v>
      </c>
      <c r="B142074">
        <v>1</v>
      </c>
      <c r="C142074">
        <v>2333744</v>
      </c>
      <c r="D142074">
        <v>114</v>
      </c>
      <c r="E142074" s="1">
        <v>45887</v>
      </c>
      <c r="F142074" s="2" t="s">
        <v>19</v>
      </c>
      <c r="G142074" s="2" t="s">
        <v>149</v>
      </c>
    </row>
    <row r="142075" spans="1:7" hidden="1" x14ac:dyDescent="0.3">
      <c r="A142075">
        <v>142162</v>
      </c>
      <c r="B142075">
        <v>1</v>
      </c>
      <c r="C142075">
        <v>2333742</v>
      </c>
      <c r="D142075">
        <v>112</v>
      </c>
      <c r="E142075" s="1">
        <v>45887</v>
      </c>
      <c r="F142075" s="2" t="s">
        <v>26</v>
      </c>
      <c r="G142075" s="2" t="s">
        <v>33</v>
      </c>
    </row>
    <row r="142076" spans="1:7" hidden="1" x14ac:dyDescent="0.3">
      <c r="A142076">
        <v>142163</v>
      </c>
      <c r="B142076">
        <v>1</v>
      </c>
      <c r="C142076">
        <v>2333739</v>
      </c>
      <c r="D142076">
        <v>88</v>
      </c>
      <c r="E142076" s="1">
        <v>45887</v>
      </c>
      <c r="F142076" s="2" t="s">
        <v>15</v>
      </c>
      <c r="G142076" s="2" t="s">
        <v>21</v>
      </c>
    </row>
    <row r="142077" spans="1:7" hidden="1" x14ac:dyDescent="0.3">
      <c r="A142077">
        <v>142164</v>
      </c>
      <c r="B142077">
        <v>1</v>
      </c>
      <c r="C142077">
        <v>2333728</v>
      </c>
      <c r="D142077">
        <v>96</v>
      </c>
      <c r="E142077" s="1">
        <v>45887</v>
      </c>
      <c r="F142077" s="2" t="s">
        <v>15</v>
      </c>
      <c r="G142077" s="2" t="s">
        <v>16</v>
      </c>
    </row>
    <row r="142078" spans="1:7" hidden="1" x14ac:dyDescent="0.3">
      <c r="A142078">
        <v>142165</v>
      </c>
      <c r="B142078">
        <v>1</v>
      </c>
      <c r="C142078">
        <v>2333699</v>
      </c>
      <c r="D142078">
        <v>145</v>
      </c>
      <c r="E142078" s="1">
        <v>45887</v>
      </c>
      <c r="F142078" s="2" t="s">
        <v>70</v>
      </c>
      <c r="G142078" s="2" t="s">
        <v>113</v>
      </c>
    </row>
    <row r="142079" spans="1:7" hidden="1" x14ac:dyDescent="0.3">
      <c r="A142079">
        <v>142166</v>
      </c>
      <c r="B142079">
        <v>1</v>
      </c>
      <c r="C142079">
        <v>2333696</v>
      </c>
      <c r="D142079">
        <v>0</v>
      </c>
      <c r="E142079" s="1">
        <v>45887</v>
      </c>
      <c r="F142079" s="2" t="s">
        <v>36</v>
      </c>
      <c r="G142079" s="2" t="s">
        <v>37</v>
      </c>
    </row>
    <row r="142080" spans="1:7" hidden="1" x14ac:dyDescent="0.3">
      <c r="A142080">
        <v>142167</v>
      </c>
      <c r="B142080">
        <v>1</v>
      </c>
      <c r="C142080">
        <v>2333687</v>
      </c>
      <c r="D142080">
        <v>0</v>
      </c>
      <c r="E142080" s="1">
        <v>45887</v>
      </c>
      <c r="F142080" s="2" t="s">
        <v>38</v>
      </c>
      <c r="G142080" s="2" t="s">
        <v>38</v>
      </c>
    </row>
    <row r="142081" spans="1:7" hidden="1" x14ac:dyDescent="0.3">
      <c r="A142081">
        <v>142168</v>
      </c>
      <c r="B142081">
        <v>1</v>
      </c>
      <c r="C142081">
        <v>2333676</v>
      </c>
      <c r="D142081">
        <v>164</v>
      </c>
      <c r="E142081" s="1">
        <v>45887</v>
      </c>
      <c r="F142081" s="2" t="s">
        <v>89</v>
      </c>
      <c r="G142081" s="2" t="s">
        <v>239</v>
      </c>
    </row>
    <row r="142082" spans="1:7" hidden="1" x14ac:dyDescent="0.3">
      <c r="A142082">
        <v>142169</v>
      </c>
      <c r="B142082">
        <v>1</v>
      </c>
      <c r="C142082">
        <v>2333675</v>
      </c>
      <c r="D142082">
        <v>68</v>
      </c>
      <c r="E142082" s="1">
        <v>45887</v>
      </c>
      <c r="F142082" s="2" t="s">
        <v>15</v>
      </c>
      <c r="G142082" s="2" t="s">
        <v>29</v>
      </c>
    </row>
    <row r="142083" spans="1:7" hidden="1" x14ac:dyDescent="0.3">
      <c r="A142083">
        <v>142170</v>
      </c>
      <c r="B142083">
        <v>1</v>
      </c>
      <c r="C142083">
        <v>2333660</v>
      </c>
      <c r="D142083">
        <v>124</v>
      </c>
      <c r="E142083" s="1">
        <v>45887</v>
      </c>
      <c r="F142083" s="2" t="s">
        <v>15</v>
      </c>
      <c r="G142083" s="2" t="s">
        <v>16</v>
      </c>
    </row>
    <row r="142084" spans="1:7" hidden="1" x14ac:dyDescent="0.3">
      <c r="A142084">
        <v>142171</v>
      </c>
      <c r="B142084">
        <v>1</v>
      </c>
      <c r="C142084">
        <v>2333639</v>
      </c>
      <c r="D142084">
        <v>0</v>
      </c>
      <c r="E142084" s="1">
        <v>45887</v>
      </c>
      <c r="F142084" s="2" t="s">
        <v>38</v>
      </c>
      <c r="G142084" s="2" t="s">
        <v>38</v>
      </c>
    </row>
    <row r="142085" spans="1:7" hidden="1" x14ac:dyDescent="0.3">
      <c r="A142085">
        <v>142172</v>
      </c>
      <c r="B142085">
        <v>1</v>
      </c>
      <c r="C142085">
        <v>2333636</v>
      </c>
      <c r="D142085">
        <v>163</v>
      </c>
      <c r="E142085" s="1">
        <v>45887</v>
      </c>
      <c r="F142085" s="2" t="s">
        <v>15</v>
      </c>
      <c r="G142085" s="2" t="s">
        <v>29</v>
      </c>
    </row>
    <row r="142086" spans="1:7" hidden="1" x14ac:dyDescent="0.3">
      <c r="A142086">
        <v>142173</v>
      </c>
      <c r="B142086">
        <v>1</v>
      </c>
      <c r="C142086">
        <v>2333632</v>
      </c>
      <c r="D142086">
        <v>110</v>
      </c>
      <c r="E142086" s="1">
        <v>45887</v>
      </c>
      <c r="F142086" s="2" t="s">
        <v>26</v>
      </c>
      <c r="G142086" s="2" t="s">
        <v>45</v>
      </c>
    </row>
    <row r="142087" spans="1:7" hidden="1" x14ac:dyDescent="0.3">
      <c r="A142087">
        <v>142174</v>
      </c>
      <c r="B142087">
        <v>1</v>
      </c>
      <c r="C142087">
        <v>2333630</v>
      </c>
      <c r="D142087">
        <v>0</v>
      </c>
      <c r="E142087" s="1">
        <v>45887</v>
      </c>
      <c r="F142087" s="2" t="s">
        <v>38</v>
      </c>
      <c r="G142087" s="2" t="s">
        <v>38</v>
      </c>
    </row>
    <row r="142088" spans="1:7" hidden="1" x14ac:dyDescent="0.3">
      <c r="A142088">
        <v>142175</v>
      </c>
      <c r="B142088">
        <v>1</v>
      </c>
      <c r="C142088">
        <v>2333617</v>
      </c>
      <c r="D142088">
        <v>211</v>
      </c>
      <c r="E142088" s="1">
        <v>45887</v>
      </c>
      <c r="F142088" s="2" t="s">
        <v>138</v>
      </c>
      <c r="G142088" s="2" t="s">
        <v>273</v>
      </c>
    </row>
    <row r="142089" spans="1:7" hidden="1" x14ac:dyDescent="0.3">
      <c r="A142089">
        <v>142176</v>
      </c>
      <c r="B142089">
        <v>1</v>
      </c>
      <c r="C142089">
        <v>2333615</v>
      </c>
      <c r="D142089">
        <v>0</v>
      </c>
      <c r="E142089" s="1">
        <v>45887</v>
      </c>
      <c r="F142089" s="2" t="s">
        <v>15</v>
      </c>
      <c r="G142089" s="2" t="s">
        <v>16</v>
      </c>
    </row>
    <row r="142090" spans="1:7" hidden="1" x14ac:dyDescent="0.3">
      <c r="A142090">
        <v>142177</v>
      </c>
      <c r="B142090">
        <v>1</v>
      </c>
      <c r="C142090">
        <v>2333609</v>
      </c>
      <c r="D142090">
        <v>90</v>
      </c>
      <c r="E142090" s="1">
        <v>45887</v>
      </c>
      <c r="F142090" s="2" t="s">
        <v>15</v>
      </c>
      <c r="G142090" s="2" t="s">
        <v>29</v>
      </c>
    </row>
    <row r="142091" spans="1:7" hidden="1" x14ac:dyDescent="0.3">
      <c r="A142091">
        <v>142178</v>
      </c>
      <c r="B142091">
        <v>1</v>
      </c>
      <c r="C142091">
        <v>2333605</v>
      </c>
      <c r="D142091">
        <v>0</v>
      </c>
      <c r="E142091" s="1">
        <v>45887</v>
      </c>
      <c r="F142091" s="2" t="s">
        <v>26</v>
      </c>
      <c r="G142091" s="2" t="s">
        <v>45</v>
      </c>
    </row>
    <row r="142092" spans="1:7" hidden="1" x14ac:dyDescent="0.3">
      <c r="A142092">
        <v>142179</v>
      </c>
      <c r="B142092">
        <v>1</v>
      </c>
      <c r="C142092">
        <v>2333603</v>
      </c>
      <c r="D142092">
        <v>0</v>
      </c>
      <c r="E142092" s="1">
        <v>45887</v>
      </c>
      <c r="F142092" s="2" t="s">
        <v>17</v>
      </c>
      <c r="G142092" s="2"/>
    </row>
    <row r="142093" spans="1:7" hidden="1" x14ac:dyDescent="0.3">
      <c r="A142093">
        <v>142180</v>
      </c>
      <c r="B142093">
        <v>1</v>
      </c>
      <c r="C142093">
        <v>2333602</v>
      </c>
      <c r="D142093">
        <v>71</v>
      </c>
      <c r="E142093" s="1">
        <v>45887</v>
      </c>
      <c r="F142093" s="2" t="s">
        <v>15</v>
      </c>
      <c r="G142093" s="2" t="s">
        <v>29</v>
      </c>
    </row>
    <row r="142094" spans="1:7" hidden="1" x14ac:dyDescent="0.3">
      <c r="A142094">
        <v>142181</v>
      </c>
      <c r="B142094">
        <v>1</v>
      </c>
      <c r="C142094">
        <v>2333598</v>
      </c>
      <c r="D142094">
        <v>147</v>
      </c>
      <c r="E142094" s="1">
        <v>45887</v>
      </c>
      <c r="F142094" s="2" t="s">
        <v>70</v>
      </c>
      <c r="G142094" s="2" t="s">
        <v>71</v>
      </c>
    </row>
    <row r="142095" spans="1:7" hidden="1" x14ac:dyDescent="0.3">
      <c r="A142095">
        <v>142182</v>
      </c>
      <c r="B142095">
        <v>1</v>
      </c>
      <c r="C142095">
        <v>2333588</v>
      </c>
      <c r="D142095">
        <v>0</v>
      </c>
      <c r="E142095" s="1">
        <v>45887</v>
      </c>
      <c r="F142095" s="2" t="s">
        <v>92</v>
      </c>
      <c r="G142095" s="2" t="s">
        <v>93</v>
      </c>
    </row>
    <row r="142096" spans="1:7" hidden="1" x14ac:dyDescent="0.3">
      <c r="A142096">
        <v>142183</v>
      </c>
      <c r="B142096">
        <v>1</v>
      </c>
      <c r="C142096">
        <v>2333584</v>
      </c>
      <c r="D142096">
        <v>0</v>
      </c>
      <c r="E142096" s="1">
        <v>45887</v>
      </c>
      <c r="F142096" s="2" t="s">
        <v>34</v>
      </c>
      <c r="G142096" s="2" t="s">
        <v>35</v>
      </c>
    </row>
    <row r="142097" spans="1:7" hidden="1" x14ac:dyDescent="0.3">
      <c r="A142097">
        <v>142184</v>
      </c>
      <c r="B142097">
        <v>1</v>
      </c>
      <c r="C142097">
        <v>2333580</v>
      </c>
      <c r="D142097">
        <v>217</v>
      </c>
      <c r="E142097" s="1">
        <v>45887</v>
      </c>
      <c r="F142097" s="2" t="s">
        <v>39</v>
      </c>
      <c r="G142097" s="2" t="s">
        <v>214</v>
      </c>
    </row>
    <row r="142098" spans="1:7" hidden="1" x14ac:dyDescent="0.3">
      <c r="A142098">
        <v>142185</v>
      </c>
      <c r="B142098">
        <v>1</v>
      </c>
      <c r="C142098">
        <v>2333578</v>
      </c>
      <c r="D142098">
        <v>0</v>
      </c>
      <c r="E142098" s="1">
        <v>45887</v>
      </c>
      <c r="F142098" s="2" t="s">
        <v>15</v>
      </c>
      <c r="G142098" s="2" t="s">
        <v>16</v>
      </c>
    </row>
    <row r="142099" spans="1:7" hidden="1" x14ac:dyDescent="0.3">
      <c r="A142099">
        <v>142186</v>
      </c>
      <c r="B142099">
        <v>1</v>
      </c>
      <c r="C142099">
        <v>2333575</v>
      </c>
      <c r="D142099">
        <v>120</v>
      </c>
      <c r="E142099" s="1">
        <v>45887</v>
      </c>
      <c r="F142099" s="2" t="s">
        <v>26</v>
      </c>
      <c r="G142099" s="2" t="s">
        <v>45</v>
      </c>
    </row>
    <row r="142100" spans="1:7" hidden="1" x14ac:dyDescent="0.3">
      <c r="A142100">
        <v>142187</v>
      </c>
      <c r="B142100">
        <v>1</v>
      </c>
      <c r="C142100">
        <v>2333570</v>
      </c>
      <c r="D142100">
        <v>0</v>
      </c>
      <c r="E142100" s="1">
        <v>45887</v>
      </c>
      <c r="F142100" s="2" t="s">
        <v>17</v>
      </c>
      <c r="G142100" s="2"/>
    </row>
    <row r="142101" spans="1:7" hidden="1" x14ac:dyDescent="0.3">
      <c r="A142101">
        <v>142188</v>
      </c>
      <c r="B142101">
        <v>1</v>
      </c>
      <c r="C142101">
        <v>2333551</v>
      </c>
      <c r="D142101">
        <v>21</v>
      </c>
      <c r="E142101" s="1">
        <v>45887</v>
      </c>
      <c r="F142101" s="2" t="s">
        <v>46</v>
      </c>
      <c r="G142101" s="2" t="s">
        <v>23</v>
      </c>
    </row>
    <row r="142102" spans="1:7" hidden="1" x14ac:dyDescent="0.3">
      <c r="A142102">
        <v>142189</v>
      </c>
      <c r="B142102">
        <v>1</v>
      </c>
      <c r="C142102">
        <v>2333547</v>
      </c>
      <c r="D142102">
        <v>0</v>
      </c>
      <c r="E142102" s="1">
        <v>45887</v>
      </c>
      <c r="F142102" s="2" t="s">
        <v>70</v>
      </c>
      <c r="G142102" s="2" t="s">
        <v>113</v>
      </c>
    </row>
    <row r="142103" spans="1:7" hidden="1" x14ac:dyDescent="0.3">
      <c r="A142103">
        <v>142190</v>
      </c>
      <c r="B142103">
        <v>1</v>
      </c>
      <c r="C142103">
        <v>2333543</v>
      </c>
      <c r="D142103">
        <v>1</v>
      </c>
      <c r="E142103" s="1">
        <v>45887</v>
      </c>
      <c r="F142103" s="2" t="s">
        <v>15</v>
      </c>
      <c r="G142103" s="2" t="s">
        <v>29</v>
      </c>
    </row>
    <row r="142104" spans="1:7" hidden="1" x14ac:dyDescent="0.3">
      <c r="A142104">
        <v>142191</v>
      </c>
      <c r="B142104">
        <v>1</v>
      </c>
      <c r="C142104">
        <v>2333542</v>
      </c>
      <c r="D142104">
        <v>80</v>
      </c>
      <c r="E142104" s="1">
        <v>45887</v>
      </c>
      <c r="F142104" s="2" t="s">
        <v>15</v>
      </c>
      <c r="G142104" s="2" t="s">
        <v>16</v>
      </c>
    </row>
    <row r="142105" spans="1:7" hidden="1" x14ac:dyDescent="0.3">
      <c r="A142105">
        <v>142192</v>
      </c>
      <c r="B142105">
        <v>1</v>
      </c>
      <c r="C142105">
        <v>2333540</v>
      </c>
      <c r="D142105">
        <v>0</v>
      </c>
      <c r="E142105" s="1">
        <v>45887</v>
      </c>
      <c r="F142105" s="2" t="s">
        <v>38</v>
      </c>
      <c r="G142105" s="2" t="s">
        <v>38</v>
      </c>
    </row>
    <row r="142106" spans="1:7" hidden="1" x14ac:dyDescent="0.3">
      <c r="A142106">
        <v>142193</v>
      </c>
      <c r="B142106">
        <v>1</v>
      </c>
      <c r="C142106">
        <v>2333526</v>
      </c>
      <c r="D142106">
        <v>124</v>
      </c>
      <c r="E142106" s="1">
        <v>45887</v>
      </c>
      <c r="F142106" s="2" t="s">
        <v>70</v>
      </c>
      <c r="G142106" s="2" t="s">
        <v>71</v>
      </c>
    </row>
    <row r="142107" spans="1:7" hidden="1" x14ac:dyDescent="0.3">
      <c r="A142107">
        <v>142194</v>
      </c>
      <c r="B142107">
        <v>1</v>
      </c>
      <c r="C142107">
        <v>2333515</v>
      </c>
      <c r="D142107">
        <v>217</v>
      </c>
      <c r="E142107" s="1">
        <v>45887</v>
      </c>
      <c r="F142107" s="2" t="s">
        <v>24</v>
      </c>
      <c r="G142107" s="2" t="s">
        <v>23</v>
      </c>
    </row>
    <row r="142108" spans="1:7" hidden="1" x14ac:dyDescent="0.3">
      <c r="A142108">
        <v>142195</v>
      </c>
      <c r="B142108">
        <v>1</v>
      </c>
      <c r="C142108">
        <v>2333513</v>
      </c>
      <c r="D142108">
        <v>0</v>
      </c>
      <c r="E142108" s="1">
        <v>45887</v>
      </c>
      <c r="F142108" s="2" t="s">
        <v>15</v>
      </c>
      <c r="G142108" s="2" t="s">
        <v>16</v>
      </c>
    </row>
    <row r="142109" spans="1:7" hidden="1" x14ac:dyDescent="0.3">
      <c r="A142109">
        <v>142196</v>
      </c>
      <c r="B142109">
        <v>1</v>
      </c>
      <c r="C142109">
        <v>2333504</v>
      </c>
      <c r="D142109">
        <v>92</v>
      </c>
      <c r="E142109" s="1">
        <v>45887</v>
      </c>
      <c r="F142109" s="2" t="s">
        <v>15</v>
      </c>
      <c r="G142109" s="2" t="s">
        <v>21</v>
      </c>
    </row>
    <row r="142110" spans="1:7" hidden="1" x14ac:dyDescent="0.3">
      <c r="A142110">
        <v>142197</v>
      </c>
      <c r="B142110">
        <v>1</v>
      </c>
      <c r="C142110">
        <v>2333503</v>
      </c>
      <c r="D142110">
        <v>1</v>
      </c>
      <c r="E142110" s="1">
        <v>45887</v>
      </c>
      <c r="F142110" s="2" t="s">
        <v>34</v>
      </c>
      <c r="G142110" s="2" t="s">
        <v>35</v>
      </c>
    </row>
    <row r="142111" spans="1:7" hidden="1" x14ac:dyDescent="0.3">
      <c r="A142111">
        <v>142198</v>
      </c>
      <c r="B142111">
        <v>1</v>
      </c>
      <c r="C142111">
        <v>2333501</v>
      </c>
      <c r="D142111">
        <v>0</v>
      </c>
      <c r="E142111" s="1">
        <v>45887</v>
      </c>
      <c r="F142111" s="2" t="s">
        <v>15</v>
      </c>
      <c r="G142111" s="2" t="s">
        <v>21</v>
      </c>
    </row>
    <row r="142112" spans="1:7" hidden="1" x14ac:dyDescent="0.3">
      <c r="A142112">
        <v>142199</v>
      </c>
      <c r="B142112">
        <v>1</v>
      </c>
      <c r="C142112">
        <v>2333481</v>
      </c>
      <c r="D142112">
        <v>0</v>
      </c>
      <c r="E142112" s="1">
        <v>45887</v>
      </c>
      <c r="F142112" s="2" t="s">
        <v>47</v>
      </c>
      <c r="G142112" s="2"/>
    </row>
    <row r="142113" spans="1:7" hidden="1" x14ac:dyDescent="0.3">
      <c r="A142113">
        <v>142200</v>
      </c>
      <c r="B142113">
        <v>1</v>
      </c>
      <c r="C142113">
        <v>2333475</v>
      </c>
      <c r="D142113">
        <v>1</v>
      </c>
      <c r="E142113" s="1">
        <v>45887</v>
      </c>
      <c r="F142113" s="2" t="s">
        <v>15</v>
      </c>
      <c r="G142113" s="2" t="s">
        <v>16</v>
      </c>
    </row>
    <row r="142114" spans="1:7" hidden="1" x14ac:dyDescent="0.3">
      <c r="A142114">
        <v>142201</v>
      </c>
      <c r="B142114">
        <v>1</v>
      </c>
      <c r="C142114">
        <v>2333458</v>
      </c>
      <c r="D142114">
        <v>0</v>
      </c>
      <c r="E142114" s="1">
        <v>45887</v>
      </c>
      <c r="F142114" s="2" t="s">
        <v>26</v>
      </c>
      <c r="G142114" s="2" t="s">
        <v>109</v>
      </c>
    </row>
    <row r="142115" spans="1:7" hidden="1" x14ac:dyDescent="0.3">
      <c r="A142115">
        <v>142202</v>
      </c>
      <c r="B142115">
        <v>1</v>
      </c>
      <c r="C142115">
        <v>2333456</v>
      </c>
      <c r="D142115">
        <v>0</v>
      </c>
      <c r="E142115" s="1">
        <v>45887</v>
      </c>
      <c r="F142115" s="2" t="s">
        <v>26</v>
      </c>
      <c r="G142115" s="2" t="s">
        <v>45</v>
      </c>
    </row>
    <row r="142116" spans="1:7" hidden="1" x14ac:dyDescent="0.3">
      <c r="A142116">
        <v>142203</v>
      </c>
      <c r="B142116">
        <v>1</v>
      </c>
      <c r="C142116">
        <v>2333437</v>
      </c>
      <c r="D142116">
        <v>0</v>
      </c>
      <c r="E142116" s="1">
        <v>45887</v>
      </c>
      <c r="F142116" s="2" t="s">
        <v>9</v>
      </c>
      <c r="G142116" s="2" t="s">
        <v>20</v>
      </c>
    </row>
    <row r="142117" spans="1:7" hidden="1" x14ac:dyDescent="0.3">
      <c r="A142117">
        <v>142204</v>
      </c>
      <c r="B142117">
        <v>1</v>
      </c>
      <c r="C142117">
        <v>2333413</v>
      </c>
      <c r="D142117">
        <v>0</v>
      </c>
      <c r="E142117" s="1">
        <v>45887</v>
      </c>
      <c r="F142117" s="2" t="s">
        <v>38</v>
      </c>
      <c r="G142117" s="2" t="s">
        <v>38</v>
      </c>
    </row>
    <row r="142118" spans="1:7" hidden="1" x14ac:dyDescent="0.3">
      <c r="A142118">
        <v>142205</v>
      </c>
      <c r="B142118">
        <v>1</v>
      </c>
      <c r="C142118">
        <v>2333411</v>
      </c>
      <c r="D142118">
        <v>72</v>
      </c>
      <c r="E142118" s="1">
        <v>45887</v>
      </c>
      <c r="F142118" s="2" t="s">
        <v>19</v>
      </c>
      <c r="G142118" s="2" t="s">
        <v>23</v>
      </c>
    </row>
    <row r="142119" spans="1:7" hidden="1" x14ac:dyDescent="0.3">
      <c r="A142119">
        <v>142206</v>
      </c>
      <c r="B142119">
        <v>1</v>
      </c>
      <c r="C142119">
        <v>2333396</v>
      </c>
      <c r="D142119">
        <v>0</v>
      </c>
      <c r="E142119" s="1">
        <v>45887</v>
      </c>
      <c r="F142119" s="2" t="s">
        <v>38</v>
      </c>
      <c r="G142119" s="2" t="s">
        <v>38</v>
      </c>
    </row>
    <row r="142120" spans="1:7" hidden="1" x14ac:dyDescent="0.3">
      <c r="A142120">
        <v>142207</v>
      </c>
      <c r="B142120">
        <v>1</v>
      </c>
      <c r="C142120">
        <v>2333393</v>
      </c>
      <c r="D142120">
        <v>15</v>
      </c>
      <c r="E142120" s="1">
        <v>45887</v>
      </c>
      <c r="F142120" s="2" t="s">
        <v>264</v>
      </c>
      <c r="G142120" s="2" t="s">
        <v>265</v>
      </c>
    </row>
    <row r="142121" spans="1:7" hidden="1" x14ac:dyDescent="0.3">
      <c r="A142121">
        <v>142208</v>
      </c>
      <c r="B142121">
        <v>1</v>
      </c>
      <c r="C142121">
        <v>2333388</v>
      </c>
      <c r="D142121">
        <v>165</v>
      </c>
      <c r="E142121" s="1">
        <v>45887</v>
      </c>
      <c r="F142121" s="2" t="s">
        <v>89</v>
      </c>
      <c r="G142121" s="2" t="s">
        <v>78</v>
      </c>
    </row>
    <row r="142122" spans="1:7" hidden="1" x14ac:dyDescent="0.3">
      <c r="A142122">
        <v>142209</v>
      </c>
      <c r="B142122">
        <v>1</v>
      </c>
      <c r="C142122">
        <v>2333386</v>
      </c>
      <c r="D142122">
        <v>0</v>
      </c>
      <c r="E142122" s="1">
        <v>45887</v>
      </c>
      <c r="F142122" s="2" t="s">
        <v>34</v>
      </c>
      <c r="G142122" s="2" t="s">
        <v>35</v>
      </c>
    </row>
    <row r="142123" spans="1:7" hidden="1" x14ac:dyDescent="0.3">
      <c r="A142123">
        <v>142210</v>
      </c>
      <c r="B142123">
        <v>1</v>
      </c>
      <c r="C142123">
        <v>2333340</v>
      </c>
      <c r="D142123">
        <v>0</v>
      </c>
      <c r="E142123" s="1">
        <v>45887</v>
      </c>
      <c r="F142123" s="2" t="s">
        <v>19</v>
      </c>
      <c r="G142123" s="2" t="s">
        <v>23</v>
      </c>
    </row>
    <row r="142124" spans="1:7" hidden="1" x14ac:dyDescent="0.3">
      <c r="A142124">
        <v>142211</v>
      </c>
      <c r="B142124">
        <v>1</v>
      </c>
      <c r="C142124">
        <v>2333334</v>
      </c>
      <c r="D142124">
        <v>0</v>
      </c>
      <c r="E142124" s="1">
        <v>45887</v>
      </c>
      <c r="F142124" s="2" t="s">
        <v>26</v>
      </c>
      <c r="G142124" s="2" t="s">
        <v>33</v>
      </c>
    </row>
    <row r="142125" spans="1:7" hidden="1" x14ac:dyDescent="0.3">
      <c r="A142125">
        <v>142212</v>
      </c>
      <c r="B142125">
        <v>1</v>
      </c>
      <c r="C142125">
        <v>2333325</v>
      </c>
      <c r="D142125">
        <v>49</v>
      </c>
      <c r="E142125" s="1">
        <v>45887</v>
      </c>
      <c r="F142125" s="2" t="s">
        <v>36</v>
      </c>
      <c r="G142125" s="2" t="s">
        <v>37</v>
      </c>
    </row>
    <row r="142126" spans="1:7" hidden="1" x14ac:dyDescent="0.3">
      <c r="A142126">
        <v>142213</v>
      </c>
      <c r="B142126">
        <v>1</v>
      </c>
      <c r="C142126">
        <v>2333323</v>
      </c>
      <c r="D142126">
        <v>1</v>
      </c>
      <c r="E142126" s="1">
        <v>45887</v>
      </c>
      <c r="F142126" s="2" t="s">
        <v>38</v>
      </c>
      <c r="G142126" s="2" t="s">
        <v>38</v>
      </c>
    </row>
    <row r="142127" spans="1:7" hidden="1" x14ac:dyDescent="0.3">
      <c r="A142127">
        <v>142214</v>
      </c>
      <c r="B142127">
        <v>1</v>
      </c>
      <c r="C142127">
        <v>2333311</v>
      </c>
      <c r="D142127">
        <v>0</v>
      </c>
      <c r="E142127" s="1">
        <v>45887</v>
      </c>
      <c r="F142127" s="2" t="s">
        <v>38</v>
      </c>
      <c r="G142127" s="2" t="s">
        <v>38</v>
      </c>
    </row>
    <row r="142128" spans="1:7" hidden="1" x14ac:dyDescent="0.3">
      <c r="A142128">
        <v>142215</v>
      </c>
      <c r="B142128">
        <v>1</v>
      </c>
      <c r="C142128">
        <v>2333298</v>
      </c>
      <c r="D142128">
        <v>22</v>
      </c>
      <c r="E142128" s="1">
        <v>45887</v>
      </c>
      <c r="F142128" s="2" t="s">
        <v>70</v>
      </c>
      <c r="G142128" s="2" t="s">
        <v>103</v>
      </c>
    </row>
    <row r="142129" spans="1:7" hidden="1" x14ac:dyDescent="0.3">
      <c r="A142129">
        <v>142216</v>
      </c>
      <c r="B142129">
        <v>1</v>
      </c>
      <c r="C142129">
        <v>2333297</v>
      </c>
      <c r="D142129">
        <v>0</v>
      </c>
      <c r="E142129" s="1">
        <v>45887</v>
      </c>
      <c r="F142129" s="2" t="s">
        <v>9</v>
      </c>
      <c r="G142129" s="2" t="s">
        <v>20</v>
      </c>
    </row>
    <row r="142130" spans="1:7" hidden="1" x14ac:dyDescent="0.3">
      <c r="A142130">
        <v>142217</v>
      </c>
      <c r="B142130">
        <v>1</v>
      </c>
      <c r="C142130">
        <v>2333290</v>
      </c>
      <c r="D142130">
        <v>0</v>
      </c>
      <c r="E142130" s="1">
        <v>45887</v>
      </c>
      <c r="F142130" s="2" t="s">
        <v>15</v>
      </c>
      <c r="G142130" s="2" t="s">
        <v>29</v>
      </c>
    </row>
    <row r="142131" spans="1:7" hidden="1" x14ac:dyDescent="0.3">
      <c r="A142131">
        <v>142218</v>
      </c>
      <c r="B142131">
        <v>1</v>
      </c>
      <c r="C142131">
        <v>2333289</v>
      </c>
      <c r="D142131">
        <v>0</v>
      </c>
      <c r="E142131" s="1">
        <v>45887</v>
      </c>
      <c r="F142131" s="2" t="s">
        <v>26</v>
      </c>
      <c r="G142131" s="2" t="s">
        <v>129</v>
      </c>
    </row>
    <row r="142132" spans="1:7" hidden="1" x14ac:dyDescent="0.3">
      <c r="A142132">
        <v>142219</v>
      </c>
      <c r="B142132">
        <v>1</v>
      </c>
      <c r="C142132">
        <v>2333284</v>
      </c>
      <c r="D142132">
        <v>72</v>
      </c>
      <c r="E142132" s="1">
        <v>45887</v>
      </c>
      <c r="F142132" s="2" t="s">
        <v>38</v>
      </c>
      <c r="G142132" s="2" t="s">
        <v>38</v>
      </c>
    </row>
    <row r="142133" spans="1:7" x14ac:dyDescent="0.3">
      <c r="A142133">
        <v>142220</v>
      </c>
      <c r="B142133">
        <v>1</v>
      </c>
      <c r="C142133">
        <v>2333278</v>
      </c>
      <c r="D142133">
        <v>26</v>
      </c>
      <c r="E142133" s="1">
        <v>45887</v>
      </c>
      <c r="F142133" s="2" t="s">
        <v>22</v>
      </c>
      <c r="G142133" s="2"/>
    </row>
    <row r="142134" spans="1:7" hidden="1" x14ac:dyDescent="0.3">
      <c r="A142134">
        <v>142221</v>
      </c>
      <c r="B142134">
        <v>1</v>
      </c>
      <c r="C142134">
        <v>2333264</v>
      </c>
      <c r="D142134">
        <v>82</v>
      </c>
      <c r="E142134" s="1">
        <v>45887</v>
      </c>
      <c r="F142134" s="2" t="s">
        <v>15</v>
      </c>
      <c r="G142134" s="2" t="s">
        <v>16</v>
      </c>
    </row>
    <row r="142135" spans="1:7" hidden="1" x14ac:dyDescent="0.3">
      <c r="A142135">
        <v>142222</v>
      </c>
      <c r="B142135">
        <v>1</v>
      </c>
      <c r="C142135">
        <v>2333262</v>
      </c>
      <c r="D142135">
        <v>0</v>
      </c>
      <c r="E142135" s="1">
        <v>45887</v>
      </c>
      <c r="F142135" s="2" t="s">
        <v>9</v>
      </c>
      <c r="G142135" s="2" t="s">
        <v>20</v>
      </c>
    </row>
    <row r="142136" spans="1:7" hidden="1" x14ac:dyDescent="0.3">
      <c r="A142136">
        <v>142223</v>
      </c>
      <c r="B142136">
        <v>1</v>
      </c>
      <c r="C142136">
        <v>2333260</v>
      </c>
      <c r="D142136">
        <v>114</v>
      </c>
      <c r="E142136" s="1">
        <v>45887</v>
      </c>
      <c r="F142136" s="2" t="s">
        <v>26</v>
      </c>
      <c r="G142136" s="2" t="s">
        <v>45</v>
      </c>
    </row>
    <row r="142137" spans="1:7" hidden="1" x14ac:dyDescent="0.3">
      <c r="A142137">
        <v>142224</v>
      </c>
      <c r="B142137">
        <v>1</v>
      </c>
      <c r="C142137">
        <v>2333258</v>
      </c>
      <c r="D142137">
        <v>0</v>
      </c>
      <c r="E142137" s="1">
        <v>45887</v>
      </c>
      <c r="F142137" s="2" t="s">
        <v>36</v>
      </c>
      <c r="G142137" s="2" t="s">
        <v>37</v>
      </c>
    </row>
    <row r="142138" spans="1:7" hidden="1" x14ac:dyDescent="0.3">
      <c r="A142138">
        <v>142225</v>
      </c>
      <c r="B142138">
        <v>1</v>
      </c>
      <c r="C142138">
        <v>2333253</v>
      </c>
      <c r="D142138">
        <v>0</v>
      </c>
      <c r="E142138" s="1">
        <v>45887</v>
      </c>
      <c r="F142138" s="2" t="s">
        <v>70</v>
      </c>
      <c r="G142138" s="2" t="s">
        <v>71</v>
      </c>
    </row>
    <row r="142139" spans="1:7" hidden="1" x14ac:dyDescent="0.3">
      <c r="A142139">
        <v>142226</v>
      </c>
      <c r="B142139">
        <v>1</v>
      </c>
      <c r="C142139">
        <v>2333251</v>
      </c>
      <c r="D142139">
        <v>0</v>
      </c>
      <c r="E142139" s="1">
        <v>45887</v>
      </c>
      <c r="F142139" s="2" t="s">
        <v>9</v>
      </c>
      <c r="G142139" s="2" t="s">
        <v>149</v>
      </c>
    </row>
    <row r="142140" spans="1:7" hidden="1" x14ac:dyDescent="0.3">
      <c r="A142140">
        <v>142227</v>
      </c>
      <c r="B142140">
        <v>1</v>
      </c>
      <c r="C142140">
        <v>2333250</v>
      </c>
      <c r="D142140">
        <v>91</v>
      </c>
      <c r="E142140" s="1">
        <v>45887</v>
      </c>
      <c r="F142140" s="2" t="s">
        <v>19</v>
      </c>
      <c r="G142140" s="2" t="s">
        <v>23</v>
      </c>
    </row>
    <row r="142141" spans="1:7" hidden="1" x14ac:dyDescent="0.3">
      <c r="A142141">
        <v>142228</v>
      </c>
      <c r="B142141">
        <v>1</v>
      </c>
      <c r="C142141">
        <v>2333248</v>
      </c>
      <c r="D142141">
        <v>67</v>
      </c>
      <c r="E142141" s="1">
        <v>45887</v>
      </c>
      <c r="F142141" s="2" t="s">
        <v>15</v>
      </c>
      <c r="G142141" s="2" t="s">
        <v>16</v>
      </c>
    </row>
    <row r="142142" spans="1:7" hidden="1" x14ac:dyDescent="0.3">
      <c r="A142142">
        <v>142229</v>
      </c>
      <c r="B142142">
        <v>1</v>
      </c>
      <c r="C142142">
        <v>2333235</v>
      </c>
      <c r="D142142">
        <v>98</v>
      </c>
      <c r="E142142" s="1">
        <v>45887</v>
      </c>
      <c r="F142142" s="2" t="s">
        <v>70</v>
      </c>
      <c r="G142142" s="2" t="s">
        <v>71</v>
      </c>
    </row>
    <row r="142143" spans="1:7" hidden="1" x14ac:dyDescent="0.3">
      <c r="A142143">
        <v>142230</v>
      </c>
      <c r="B142143">
        <v>1</v>
      </c>
      <c r="C142143">
        <v>2333234</v>
      </c>
      <c r="D142143">
        <v>0</v>
      </c>
      <c r="E142143" s="1">
        <v>45887</v>
      </c>
      <c r="F142143" s="2" t="s">
        <v>94</v>
      </c>
      <c r="G142143" s="2"/>
    </row>
    <row r="142144" spans="1:7" hidden="1" x14ac:dyDescent="0.3">
      <c r="A142144">
        <v>142231</v>
      </c>
      <c r="B142144">
        <v>1</v>
      </c>
      <c r="C142144">
        <v>2333230</v>
      </c>
      <c r="D142144">
        <v>2</v>
      </c>
      <c r="E142144" s="1">
        <v>45887</v>
      </c>
      <c r="F142144" s="2" t="s">
        <v>15</v>
      </c>
      <c r="G142144" s="2" t="s">
        <v>84</v>
      </c>
    </row>
    <row r="142145" spans="1:7" hidden="1" x14ac:dyDescent="0.3">
      <c r="A142145">
        <v>142232</v>
      </c>
      <c r="B142145">
        <v>1</v>
      </c>
      <c r="C142145">
        <v>2333229</v>
      </c>
      <c r="D142145">
        <v>23</v>
      </c>
      <c r="E142145" s="1">
        <v>45887</v>
      </c>
      <c r="F142145" s="2" t="s">
        <v>87</v>
      </c>
      <c r="G142145" s="2" t="s">
        <v>88</v>
      </c>
    </row>
    <row r="142146" spans="1:7" hidden="1" x14ac:dyDescent="0.3">
      <c r="A142146">
        <v>142233</v>
      </c>
      <c r="B142146">
        <v>1</v>
      </c>
      <c r="C142146">
        <v>2333225</v>
      </c>
      <c r="D142146">
        <v>92</v>
      </c>
      <c r="E142146" s="1">
        <v>45887</v>
      </c>
      <c r="F142146" s="2" t="s">
        <v>19</v>
      </c>
      <c r="G142146" s="2" t="s">
        <v>23</v>
      </c>
    </row>
    <row r="142147" spans="1:7" hidden="1" x14ac:dyDescent="0.3">
      <c r="A142147">
        <v>142234</v>
      </c>
      <c r="B142147">
        <v>1</v>
      </c>
      <c r="C142147">
        <v>2333224</v>
      </c>
      <c r="D142147">
        <v>113</v>
      </c>
      <c r="E142147" s="1">
        <v>45887</v>
      </c>
      <c r="F142147" s="2" t="s">
        <v>70</v>
      </c>
      <c r="G142147" s="2" t="s">
        <v>113</v>
      </c>
    </row>
    <row r="142148" spans="1:7" hidden="1" x14ac:dyDescent="0.3">
      <c r="A142148">
        <v>142235</v>
      </c>
      <c r="B142148">
        <v>1</v>
      </c>
      <c r="C142148">
        <v>2333221</v>
      </c>
      <c r="D142148">
        <v>0</v>
      </c>
      <c r="E142148" s="1">
        <v>45887</v>
      </c>
      <c r="F142148" s="2" t="s">
        <v>38</v>
      </c>
      <c r="G142148" s="2" t="s">
        <v>38</v>
      </c>
    </row>
    <row r="142149" spans="1:7" hidden="1" x14ac:dyDescent="0.3">
      <c r="A142149">
        <v>142236</v>
      </c>
      <c r="B142149">
        <v>1</v>
      </c>
      <c r="C142149">
        <v>2333218</v>
      </c>
      <c r="D142149">
        <v>16</v>
      </c>
      <c r="E142149" s="1">
        <v>45887</v>
      </c>
      <c r="F142149" s="2" t="s">
        <v>87</v>
      </c>
      <c r="G142149" s="2" t="s">
        <v>88</v>
      </c>
    </row>
    <row r="142150" spans="1:7" hidden="1" x14ac:dyDescent="0.3">
      <c r="A142150">
        <v>142237</v>
      </c>
      <c r="B142150">
        <v>1</v>
      </c>
      <c r="C142150">
        <v>2333217</v>
      </c>
      <c r="D142150">
        <v>0</v>
      </c>
      <c r="E142150" s="1">
        <v>45887</v>
      </c>
      <c r="F142150" s="2" t="s">
        <v>34</v>
      </c>
      <c r="G142150" s="2" t="s">
        <v>35</v>
      </c>
    </row>
    <row r="142151" spans="1:7" hidden="1" x14ac:dyDescent="0.3">
      <c r="A142151">
        <v>142238</v>
      </c>
      <c r="B142151">
        <v>1</v>
      </c>
      <c r="C142151">
        <v>2333216</v>
      </c>
      <c r="D142151">
        <v>97</v>
      </c>
      <c r="E142151" s="1">
        <v>45887</v>
      </c>
      <c r="F142151" s="2" t="s">
        <v>15</v>
      </c>
      <c r="G142151" s="2" t="s">
        <v>16</v>
      </c>
    </row>
    <row r="142152" spans="1:7" hidden="1" x14ac:dyDescent="0.3">
      <c r="A142152">
        <v>142239</v>
      </c>
      <c r="B142152">
        <v>1</v>
      </c>
      <c r="C142152">
        <v>2333212</v>
      </c>
      <c r="D142152">
        <v>89</v>
      </c>
      <c r="E142152" s="1">
        <v>45887</v>
      </c>
      <c r="F142152" s="2" t="s">
        <v>15</v>
      </c>
      <c r="G142152" s="2" t="s">
        <v>16</v>
      </c>
    </row>
    <row r="142153" spans="1:7" hidden="1" x14ac:dyDescent="0.3">
      <c r="A142153">
        <v>142240</v>
      </c>
      <c r="B142153">
        <v>1</v>
      </c>
      <c r="C142153">
        <v>2333203</v>
      </c>
      <c r="D142153">
        <v>117</v>
      </c>
      <c r="E142153" s="1">
        <v>45887</v>
      </c>
      <c r="F142153" s="2" t="s">
        <v>26</v>
      </c>
      <c r="G142153" s="2" t="s">
        <v>75</v>
      </c>
    </row>
    <row r="142154" spans="1:7" hidden="1" x14ac:dyDescent="0.3">
      <c r="A142154">
        <v>142241</v>
      </c>
      <c r="B142154">
        <v>1</v>
      </c>
      <c r="C142154">
        <v>2333195</v>
      </c>
      <c r="D142154">
        <v>73</v>
      </c>
      <c r="E142154" s="1">
        <v>45887</v>
      </c>
      <c r="F142154" s="2" t="s">
        <v>9</v>
      </c>
      <c r="G142154" s="2" t="s">
        <v>20</v>
      </c>
    </row>
    <row r="142155" spans="1:7" hidden="1" x14ac:dyDescent="0.3">
      <c r="A142155">
        <v>142242</v>
      </c>
      <c r="B142155">
        <v>1</v>
      </c>
      <c r="C142155">
        <v>2333180</v>
      </c>
      <c r="D142155">
        <v>3</v>
      </c>
      <c r="E142155" s="1">
        <v>45887</v>
      </c>
      <c r="F142155" s="2" t="s">
        <v>38</v>
      </c>
      <c r="G142155" s="2" t="s">
        <v>38</v>
      </c>
    </row>
    <row r="142156" spans="1:7" hidden="1" x14ac:dyDescent="0.3">
      <c r="A142156">
        <v>142243</v>
      </c>
      <c r="B142156">
        <v>1</v>
      </c>
      <c r="C142156">
        <v>2333179</v>
      </c>
      <c r="D142156">
        <v>0</v>
      </c>
      <c r="E142156" s="1">
        <v>45887</v>
      </c>
      <c r="F142156" s="2" t="s">
        <v>15</v>
      </c>
      <c r="G142156" s="2" t="s">
        <v>21</v>
      </c>
    </row>
    <row r="142157" spans="1:7" hidden="1" x14ac:dyDescent="0.3">
      <c r="A142157">
        <v>142244</v>
      </c>
      <c r="B142157">
        <v>1</v>
      </c>
      <c r="C142157">
        <v>2333175</v>
      </c>
      <c r="D142157">
        <v>92</v>
      </c>
      <c r="E142157" s="1">
        <v>45887</v>
      </c>
      <c r="F142157" s="2" t="s">
        <v>34</v>
      </c>
      <c r="G142157" s="2" t="s">
        <v>51</v>
      </c>
    </row>
    <row r="142158" spans="1:7" hidden="1" x14ac:dyDescent="0.3">
      <c r="A142158">
        <v>142245</v>
      </c>
      <c r="B142158">
        <v>1</v>
      </c>
      <c r="C142158">
        <v>2333171</v>
      </c>
      <c r="D142158">
        <v>213</v>
      </c>
      <c r="E142158" s="1">
        <v>45887</v>
      </c>
      <c r="F142158" s="2" t="s">
        <v>9</v>
      </c>
      <c r="G142158" s="2" t="s">
        <v>54</v>
      </c>
    </row>
    <row r="142159" spans="1:7" hidden="1" x14ac:dyDescent="0.3">
      <c r="A142159">
        <v>142246</v>
      </c>
      <c r="B142159">
        <v>1</v>
      </c>
      <c r="C142159">
        <v>2333160</v>
      </c>
      <c r="D142159">
        <v>0</v>
      </c>
      <c r="E142159" s="1">
        <v>45887</v>
      </c>
      <c r="F142159" s="2" t="s">
        <v>47</v>
      </c>
      <c r="G142159" s="2"/>
    </row>
    <row r="142160" spans="1:7" hidden="1" x14ac:dyDescent="0.3">
      <c r="A142160">
        <v>142247</v>
      </c>
      <c r="B142160">
        <v>1</v>
      </c>
      <c r="C142160">
        <v>2333159</v>
      </c>
      <c r="D142160">
        <v>0</v>
      </c>
      <c r="E142160" s="1">
        <v>45887</v>
      </c>
      <c r="F142160" s="2" t="s">
        <v>38</v>
      </c>
      <c r="G142160" s="2" t="s">
        <v>38</v>
      </c>
    </row>
    <row r="142161" spans="1:7" hidden="1" x14ac:dyDescent="0.3">
      <c r="A142161">
        <v>142248</v>
      </c>
      <c r="B142161">
        <v>1</v>
      </c>
      <c r="C142161">
        <v>2333148</v>
      </c>
      <c r="D142161">
        <v>0</v>
      </c>
      <c r="E142161" s="1">
        <v>45887</v>
      </c>
      <c r="F142161" s="2" t="s">
        <v>15</v>
      </c>
      <c r="G142161" s="2" t="s">
        <v>16</v>
      </c>
    </row>
    <row r="142162" spans="1:7" hidden="1" x14ac:dyDescent="0.3">
      <c r="A142162">
        <v>142249</v>
      </c>
      <c r="B142162">
        <v>1</v>
      </c>
      <c r="C142162">
        <v>2333145</v>
      </c>
      <c r="D142162">
        <v>21</v>
      </c>
      <c r="E142162" s="1">
        <v>45887</v>
      </c>
      <c r="F142162" s="2" t="s">
        <v>89</v>
      </c>
      <c r="G142162" s="2" t="s">
        <v>78</v>
      </c>
    </row>
    <row r="142163" spans="1:7" hidden="1" x14ac:dyDescent="0.3">
      <c r="A142163">
        <v>142250</v>
      </c>
      <c r="B142163">
        <v>1</v>
      </c>
      <c r="C142163">
        <v>2333143</v>
      </c>
      <c r="D142163">
        <v>0</v>
      </c>
      <c r="E142163" s="1">
        <v>45887</v>
      </c>
      <c r="F142163" s="2" t="s">
        <v>38</v>
      </c>
      <c r="G142163" s="2" t="s">
        <v>38</v>
      </c>
    </row>
    <row r="142164" spans="1:7" hidden="1" x14ac:dyDescent="0.3">
      <c r="A142164">
        <v>142251</v>
      </c>
      <c r="B142164">
        <v>1</v>
      </c>
      <c r="C142164">
        <v>2333142</v>
      </c>
      <c r="D142164">
        <v>0</v>
      </c>
      <c r="E142164" s="1">
        <v>45887</v>
      </c>
      <c r="F142164" s="2" t="s">
        <v>34</v>
      </c>
      <c r="G142164" s="2" t="s">
        <v>35</v>
      </c>
    </row>
    <row r="142165" spans="1:7" hidden="1" x14ac:dyDescent="0.3">
      <c r="A142165">
        <v>142252</v>
      </c>
      <c r="B142165">
        <v>1</v>
      </c>
      <c r="C142165">
        <v>2333135</v>
      </c>
      <c r="D142165">
        <v>93</v>
      </c>
      <c r="E142165" s="1">
        <v>45887</v>
      </c>
      <c r="F142165" s="2" t="s">
        <v>94</v>
      </c>
      <c r="G142165" s="2"/>
    </row>
    <row r="142166" spans="1:7" hidden="1" x14ac:dyDescent="0.3">
      <c r="A142166">
        <v>142253</v>
      </c>
      <c r="B142166">
        <v>1</v>
      </c>
      <c r="C142166">
        <v>2333134</v>
      </c>
      <c r="D142166">
        <v>262</v>
      </c>
      <c r="E142166" s="1">
        <v>45887</v>
      </c>
      <c r="F142166" s="2" t="s">
        <v>77</v>
      </c>
      <c r="G142166" s="2" t="s">
        <v>173</v>
      </c>
    </row>
    <row r="142167" spans="1:7" hidden="1" x14ac:dyDescent="0.3">
      <c r="A142167">
        <v>142254</v>
      </c>
      <c r="B142167">
        <v>1</v>
      </c>
      <c r="C142167">
        <v>2333129</v>
      </c>
      <c r="D142167">
        <v>0</v>
      </c>
      <c r="E142167" s="1">
        <v>45887</v>
      </c>
      <c r="F142167" s="2" t="s">
        <v>15</v>
      </c>
      <c r="G142167" s="2" t="s">
        <v>16</v>
      </c>
    </row>
    <row r="142168" spans="1:7" hidden="1" x14ac:dyDescent="0.3">
      <c r="A142168">
        <v>142255</v>
      </c>
      <c r="B142168">
        <v>1</v>
      </c>
      <c r="C142168">
        <v>2333119</v>
      </c>
      <c r="D142168">
        <v>0</v>
      </c>
      <c r="E142168" s="1">
        <v>45887</v>
      </c>
      <c r="F142168" s="2" t="s">
        <v>26</v>
      </c>
      <c r="G142168" s="2" t="s">
        <v>33</v>
      </c>
    </row>
    <row r="142169" spans="1:7" hidden="1" x14ac:dyDescent="0.3">
      <c r="A142169">
        <v>142256</v>
      </c>
      <c r="B142169">
        <v>1</v>
      </c>
      <c r="C142169">
        <v>2333114</v>
      </c>
      <c r="D142169">
        <v>0</v>
      </c>
      <c r="E142169" s="1">
        <v>45887</v>
      </c>
      <c r="F142169" s="2" t="s">
        <v>19</v>
      </c>
      <c r="G142169" s="2" t="s">
        <v>23</v>
      </c>
    </row>
    <row r="142170" spans="1:7" hidden="1" x14ac:dyDescent="0.3">
      <c r="A142170">
        <v>142257</v>
      </c>
      <c r="B142170">
        <v>1</v>
      </c>
      <c r="C142170">
        <v>2333108</v>
      </c>
      <c r="D142170">
        <v>25</v>
      </c>
      <c r="E142170" s="1">
        <v>45887</v>
      </c>
      <c r="F142170" s="2" t="s">
        <v>89</v>
      </c>
      <c r="G142170" s="2" t="s">
        <v>239</v>
      </c>
    </row>
    <row r="142171" spans="1:7" hidden="1" x14ac:dyDescent="0.3">
      <c r="A142171">
        <v>142258</v>
      </c>
      <c r="B142171">
        <v>1</v>
      </c>
      <c r="C142171">
        <v>2333104</v>
      </c>
      <c r="D142171">
        <v>140</v>
      </c>
      <c r="E142171" s="1">
        <v>45887</v>
      </c>
      <c r="F142171" s="2" t="s">
        <v>15</v>
      </c>
      <c r="G142171" s="2" t="s">
        <v>84</v>
      </c>
    </row>
    <row r="142172" spans="1:7" hidden="1" x14ac:dyDescent="0.3">
      <c r="A142172">
        <v>142259</v>
      </c>
      <c r="B142172">
        <v>1</v>
      </c>
      <c r="C142172">
        <v>2333095</v>
      </c>
      <c r="D142172">
        <v>72</v>
      </c>
      <c r="E142172" s="1">
        <v>45887</v>
      </c>
      <c r="F142172" s="2" t="s">
        <v>19</v>
      </c>
      <c r="G142172" s="2" t="s">
        <v>23</v>
      </c>
    </row>
    <row r="142173" spans="1:7" hidden="1" x14ac:dyDescent="0.3">
      <c r="A142173">
        <v>142260</v>
      </c>
      <c r="B142173">
        <v>1</v>
      </c>
      <c r="C142173">
        <v>2333080</v>
      </c>
      <c r="D142173">
        <v>0</v>
      </c>
      <c r="E142173" s="1">
        <v>45887</v>
      </c>
      <c r="F142173" s="2" t="s">
        <v>19</v>
      </c>
      <c r="G142173" s="2" t="s">
        <v>23</v>
      </c>
    </row>
    <row r="142174" spans="1:7" hidden="1" x14ac:dyDescent="0.3">
      <c r="A142174">
        <v>142261</v>
      </c>
      <c r="B142174">
        <v>1</v>
      </c>
      <c r="C142174">
        <v>2333073</v>
      </c>
      <c r="D142174">
        <v>100</v>
      </c>
      <c r="E142174" s="1">
        <v>45887</v>
      </c>
      <c r="F142174" s="2" t="s">
        <v>26</v>
      </c>
      <c r="G142174" s="2" t="s">
        <v>45</v>
      </c>
    </row>
    <row r="142175" spans="1:7" hidden="1" x14ac:dyDescent="0.3">
      <c r="A142175">
        <v>142262</v>
      </c>
      <c r="B142175">
        <v>1</v>
      </c>
      <c r="C142175">
        <v>2333065</v>
      </c>
      <c r="D142175">
        <v>28</v>
      </c>
      <c r="E142175" s="1">
        <v>45887</v>
      </c>
      <c r="F142175" s="2" t="s">
        <v>38</v>
      </c>
      <c r="G142175" s="2" t="s">
        <v>38</v>
      </c>
    </row>
    <row r="142176" spans="1:7" hidden="1" x14ac:dyDescent="0.3">
      <c r="A142176">
        <v>142263</v>
      </c>
      <c r="B142176">
        <v>1</v>
      </c>
      <c r="C142176">
        <v>2333061</v>
      </c>
      <c r="D142176">
        <v>0</v>
      </c>
      <c r="E142176" s="1">
        <v>45887</v>
      </c>
      <c r="F142176" s="2" t="s">
        <v>19</v>
      </c>
      <c r="G142176" s="2" t="s">
        <v>149</v>
      </c>
    </row>
    <row r="142177" spans="1:7" hidden="1" x14ac:dyDescent="0.3">
      <c r="A142177">
        <v>142264</v>
      </c>
      <c r="B142177">
        <v>1</v>
      </c>
      <c r="C142177">
        <v>2333053</v>
      </c>
      <c r="D142177">
        <v>1</v>
      </c>
      <c r="E142177" s="1">
        <v>45887</v>
      </c>
      <c r="F142177" s="2" t="s">
        <v>89</v>
      </c>
      <c r="G142177" s="2" t="s">
        <v>78</v>
      </c>
    </row>
    <row r="142178" spans="1:7" hidden="1" x14ac:dyDescent="0.3">
      <c r="A142178">
        <v>142265</v>
      </c>
      <c r="B142178">
        <v>1</v>
      </c>
      <c r="C142178">
        <v>2333036</v>
      </c>
      <c r="D142178">
        <v>100</v>
      </c>
      <c r="E142178" s="1">
        <v>45887</v>
      </c>
      <c r="F142178" s="2" t="s">
        <v>77</v>
      </c>
      <c r="G142178" s="2" t="s">
        <v>121</v>
      </c>
    </row>
    <row r="142179" spans="1:7" hidden="1" x14ac:dyDescent="0.3">
      <c r="A142179">
        <v>142266</v>
      </c>
      <c r="B142179">
        <v>1</v>
      </c>
      <c r="C142179">
        <v>2333023</v>
      </c>
      <c r="D142179">
        <v>100</v>
      </c>
      <c r="E142179" s="1">
        <v>45887</v>
      </c>
      <c r="F142179" s="2" t="s">
        <v>77</v>
      </c>
      <c r="G142179" s="2" t="s">
        <v>121</v>
      </c>
    </row>
    <row r="142180" spans="1:7" hidden="1" x14ac:dyDescent="0.3">
      <c r="A142180">
        <v>142267</v>
      </c>
      <c r="B142180">
        <v>1</v>
      </c>
      <c r="C142180">
        <v>2333017</v>
      </c>
      <c r="D142180">
        <v>27</v>
      </c>
      <c r="E142180" s="1">
        <v>45887</v>
      </c>
      <c r="F142180" s="2" t="s">
        <v>34</v>
      </c>
      <c r="G142180" s="2" t="s">
        <v>51</v>
      </c>
    </row>
    <row r="142181" spans="1:7" hidden="1" x14ac:dyDescent="0.3">
      <c r="A142181">
        <v>142268</v>
      </c>
      <c r="B142181">
        <v>1</v>
      </c>
      <c r="C142181">
        <v>2333014</v>
      </c>
      <c r="D142181">
        <v>0</v>
      </c>
      <c r="E142181" s="1">
        <v>45887</v>
      </c>
      <c r="F142181" s="2" t="s">
        <v>15</v>
      </c>
      <c r="G142181" s="2" t="s">
        <v>16</v>
      </c>
    </row>
    <row r="142182" spans="1:7" hidden="1" x14ac:dyDescent="0.3">
      <c r="A142182">
        <v>142269</v>
      </c>
      <c r="B142182">
        <v>1</v>
      </c>
      <c r="C142182">
        <v>2333011</v>
      </c>
      <c r="D142182">
        <v>0</v>
      </c>
      <c r="E142182" s="1">
        <v>45887</v>
      </c>
      <c r="F142182" s="2" t="s">
        <v>19</v>
      </c>
      <c r="G142182" s="2" t="s">
        <v>23</v>
      </c>
    </row>
    <row r="142183" spans="1:7" hidden="1" x14ac:dyDescent="0.3">
      <c r="A142183">
        <v>142270</v>
      </c>
      <c r="B142183">
        <v>1</v>
      </c>
      <c r="C142183">
        <v>2333001</v>
      </c>
      <c r="D142183">
        <v>0</v>
      </c>
      <c r="E142183" s="1">
        <v>45887</v>
      </c>
      <c r="F142183" s="2" t="s">
        <v>15</v>
      </c>
      <c r="G142183" s="2" t="s">
        <v>16</v>
      </c>
    </row>
    <row r="142184" spans="1:7" hidden="1" x14ac:dyDescent="0.3">
      <c r="A142184">
        <v>142271</v>
      </c>
      <c r="B142184">
        <v>1</v>
      </c>
      <c r="C142184">
        <v>2332995</v>
      </c>
      <c r="D142184">
        <v>73</v>
      </c>
      <c r="E142184" s="1">
        <v>45887</v>
      </c>
      <c r="F142184" s="2" t="s">
        <v>15</v>
      </c>
      <c r="G142184" s="2" t="s">
        <v>21</v>
      </c>
    </row>
    <row r="142185" spans="1:7" hidden="1" x14ac:dyDescent="0.3">
      <c r="A142185">
        <v>142272</v>
      </c>
      <c r="B142185">
        <v>1</v>
      </c>
      <c r="C142185">
        <v>2332991</v>
      </c>
      <c r="D142185">
        <v>164</v>
      </c>
      <c r="E142185" s="1">
        <v>45887</v>
      </c>
      <c r="F142185" s="2" t="s">
        <v>26</v>
      </c>
      <c r="G142185" s="2" t="s">
        <v>45</v>
      </c>
    </row>
    <row r="142186" spans="1:7" hidden="1" x14ac:dyDescent="0.3">
      <c r="A142186">
        <v>142273</v>
      </c>
      <c r="B142186">
        <v>1</v>
      </c>
      <c r="C142186">
        <v>2332990</v>
      </c>
      <c r="D142186">
        <v>0</v>
      </c>
      <c r="E142186" s="1">
        <v>45887</v>
      </c>
      <c r="F142186" s="2" t="s">
        <v>26</v>
      </c>
      <c r="G142186" s="2" t="s">
        <v>74</v>
      </c>
    </row>
    <row r="142187" spans="1:7" hidden="1" x14ac:dyDescent="0.3">
      <c r="A142187">
        <v>142274</v>
      </c>
      <c r="B142187">
        <v>1</v>
      </c>
      <c r="C142187">
        <v>2332987</v>
      </c>
      <c r="D142187">
        <v>0</v>
      </c>
      <c r="E142187" s="1">
        <v>45887</v>
      </c>
      <c r="F142187" s="2" t="s">
        <v>38</v>
      </c>
      <c r="G142187" s="2" t="s">
        <v>38</v>
      </c>
    </row>
    <row r="142188" spans="1:7" hidden="1" x14ac:dyDescent="0.3">
      <c r="A142188">
        <v>142275</v>
      </c>
      <c r="B142188">
        <v>1</v>
      </c>
      <c r="C142188">
        <v>2332985</v>
      </c>
      <c r="D142188">
        <v>0</v>
      </c>
      <c r="E142188" s="1">
        <v>45887</v>
      </c>
      <c r="F142188" s="2" t="s">
        <v>9</v>
      </c>
      <c r="G142188" s="2" t="s">
        <v>20</v>
      </c>
    </row>
    <row r="142189" spans="1:7" hidden="1" x14ac:dyDescent="0.3">
      <c r="A142189">
        <v>142276</v>
      </c>
      <c r="B142189">
        <v>1</v>
      </c>
      <c r="C142189">
        <v>2332984</v>
      </c>
      <c r="D142189">
        <v>0</v>
      </c>
      <c r="E142189" s="1">
        <v>45887</v>
      </c>
      <c r="F142189" s="2" t="s">
        <v>38</v>
      </c>
      <c r="G142189" s="2" t="s">
        <v>38</v>
      </c>
    </row>
    <row r="142190" spans="1:7" hidden="1" x14ac:dyDescent="0.3">
      <c r="A142190">
        <v>142277</v>
      </c>
      <c r="B142190">
        <v>1</v>
      </c>
      <c r="C142190">
        <v>2332980</v>
      </c>
      <c r="D142190">
        <v>94</v>
      </c>
      <c r="E142190" s="1">
        <v>45887</v>
      </c>
      <c r="F142190" s="2" t="s">
        <v>19</v>
      </c>
      <c r="G142190" s="2" t="s">
        <v>23</v>
      </c>
    </row>
    <row r="142191" spans="1:7" hidden="1" x14ac:dyDescent="0.3">
      <c r="A142191">
        <v>142278</v>
      </c>
      <c r="B142191">
        <v>1</v>
      </c>
      <c r="C142191">
        <v>2332979</v>
      </c>
      <c r="D142191">
        <v>4</v>
      </c>
      <c r="E142191" s="1">
        <v>45887</v>
      </c>
      <c r="F142191" s="2" t="s">
        <v>89</v>
      </c>
      <c r="G142191" s="2" t="s">
        <v>239</v>
      </c>
    </row>
    <row r="142192" spans="1:7" hidden="1" x14ac:dyDescent="0.3">
      <c r="A142192">
        <v>142279</v>
      </c>
      <c r="B142192">
        <v>1</v>
      </c>
      <c r="C142192">
        <v>2332975</v>
      </c>
      <c r="D142192">
        <v>74</v>
      </c>
      <c r="E142192" s="1">
        <v>45887</v>
      </c>
      <c r="F142192" s="2" t="s">
        <v>9</v>
      </c>
      <c r="G142192" s="2" t="s">
        <v>20</v>
      </c>
    </row>
    <row r="142193" spans="1:7" hidden="1" x14ac:dyDescent="0.3">
      <c r="A142193">
        <v>142280</v>
      </c>
      <c r="B142193">
        <v>1</v>
      </c>
      <c r="C142193">
        <v>2332972</v>
      </c>
      <c r="D142193">
        <v>0</v>
      </c>
      <c r="E142193" s="1">
        <v>45887</v>
      </c>
      <c r="F142193" s="2" t="s">
        <v>47</v>
      </c>
      <c r="G142193" s="2"/>
    </row>
    <row r="142194" spans="1:7" hidden="1" x14ac:dyDescent="0.3">
      <c r="A142194">
        <v>142281</v>
      </c>
      <c r="B142194">
        <v>1</v>
      </c>
      <c r="C142194">
        <v>2332969</v>
      </c>
      <c r="D142194">
        <v>172</v>
      </c>
      <c r="E142194" s="1">
        <v>45887</v>
      </c>
      <c r="F142194" s="2" t="s">
        <v>131</v>
      </c>
      <c r="G142194" s="2" t="s">
        <v>132</v>
      </c>
    </row>
    <row r="142195" spans="1:7" hidden="1" x14ac:dyDescent="0.3">
      <c r="A142195">
        <v>142282</v>
      </c>
      <c r="B142195">
        <v>1</v>
      </c>
      <c r="C142195">
        <v>2332963</v>
      </c>
      <c r="D142195">
        <v>188</v>
      </c>
      <c r="E142195" s="1">
        <v>45887</v>
      </c>
      <c r="F142195" s="2" t="s">
        <v>94</v>
      </c>
      <c r="G142195" s="2"/>
    </row>
    <row r="142196" spans="1:7" hidden="1" x14ac:dyDescent="0.3">
      <c r="A142196">
        <v>142283</v>
      </c>
      <c r="B142196">
        <v>1</v>
      </c>
      <c r="C142196">
        <v>2332949</v>
      </c>
      <c r="D142196">
        <v>67</v>
      </c>
      <c r="E142196" s="1">
        <v>45887</v>
      </c>
      <c r="F142196" s="2" t="s">
        <v>19</v>
      </c>
      <c r="G142196" s="2" t="s">
        <v>23</v>
      </c>
    </row>
    <row r="142197" spans="1:7" hidden="1" x14ac:dyDescent="0.3">
      <c r="A142197">
        <v>142284</v>
      </c>
      <c r="B142197">
        <v>1</v>
      </c>
      <c r="C142197">
        <v>2332943</v>
      </c>
      <c r="D142197">
        <v>0</v>
      </c>
      <c r="E142197" s="1">
        <v>45887</v>
      </c>
      <c r="F142197" s="2" t="s">
        <v>77</v>
      </c>
      <c r="G142197" s="2" t="s">
        <v>121</v>
      </c>
    </row>
    <row r="142198" spans="1:7" hidden="1" x14ac:dyDescent="0.3">
      <c r="A142198">
        <v>142285</v>
      </c>
      <c r="B142198">
        <v>1</v>
      </c>
      <c r="C142198">
        <v>2332941</v>
      </c>
      <c r="D142198">
        <v>99</v>
      </c>
      <c r="E142198" s="1">
        <v>45887</v>
      </c>
      <c r="F142198" s="2" t="s">
        <v>70</v>
      </c>
      <c r="G142198" s="2" t="s">
        <v>103</v>
      </c>
    </row>
    <row r="142199" spans="1:7" hidden="1" x14ac:dyDescent="0.3">
      <c r="A142199">
        <v>142286</v>
      </c>
      <c r="B142199">
        <v>1</v>
      </c>
      <c r="C142199">
        <v>2332938</v>
      </c>
      <c r="D142199">
        <v>94</v>
      </c>
      <c r="E142199" s="1">
        <v>45887</v>
      </c>
      <c r="F142199" s="2" t="s">
        <v>26</v>
      </c>
      <c r="G142199" s="2" t="s">
        <v>45</v>
      </c>
    </row>
    <row r="142200" spans="1:7" hidden="1" x14ac:dyDescent="0.3">
      <c r="A142200">
        <v>142287</v>
      </c>
      <c r="B142200">
        <v>1</v>
      </c>
      <c r="C142200">
        <v>2332935</v>
      </c>
      <c r="D142200">
        <v>138</v>
      </c>
      <c r="E142200" s="1">
        <v>45887</v>
      </c>
      <c r="F142200" s="2" t="s">
        <v>19</v>
      </c>
      <c r="G142200" s="2" t="s">
        <v>23</v>
      </c>
    </row>
    <row r="142201" spans="1:7" hidden="1" x14ac:dyDescent="0.3">
      <c r="A142201">
        <v>142288</v>
      </c>
      <c r="B142201">
        <v>1</v>
      </c>
      <c r="C142201">
        <v>2332934</v>
      </c>
      <c r="D142201">
        <v>0</v>
      </c>
      <c r="E142201" s="1">
        <v>45887</v>
      </c>
      <c r="F142201" s="2" t="s">
        <v>17</v>
      </c>
      <c r="G142201" s="2"/>
    </row>
    <row r="142202" spans="1:7" hidden="1" x14ac:dyDescent="0.3">
      <c r="A142202">
        <v>142289</v>
      </c>
      <c r="B142202">
        <v>1</v>
      </c>
      <c r="C142202">
        <v>2332929</v>
      </c>
      <c r="D142202">
        <v>70</v>
      </c>
      <c r="E142202" s="1">
        <v>45887</v>
      </c>
      <c r="F142202" s="2" t="s">
        <v>19</v>
      </c>
      <c r="G142202" s="2" t="s">
        <v>23</v>
      </c>
    </row>
    <row r="142203" spans="1:7" hidden="1" x14ac:dyDescent="0.3">
      <c r="A142203">
        <v>142290</v>
      </c>
      <c r="B142203">
        <v>1</v>
      </c>
      <c r="C142203">
        <v>2332924</v>
      </c>
      <c r="D142203">
        <v>165</v>
      </c>
      <c r="E142203" s="1">
        <v>45887</v>
      </c>
      <c r="F142203" s="2" t="s">
        <v>77</v>
      </c>
      <c r="G142203" s="2" t="s">
        <v>121</v>
      </c>
    </row>
    <row r="142204" spans="1:7" hidden="1" x14ac:dyDescent="0.3">
      <c r="A142204">
        <v>142291</v>
      </c>
      <c r="B142204">
        <v>1</v>
      </c>
      <c r="C142204">
        <v>2332913</v>
      </c>
      <c r="D142204">
        <v>0</v>
      </c>
      <c r="E142204" s="1">
        <v>45887</v>
      </c>
      <c r="F142204" s="2" t="s">
        <v>26</v>
      </c>
      <c r="G142204" s="2" t="s">
        <v>45</v>
      </c>
    </row>
    <row r="142205" spans="1:7" hidden="1" x14ac:dyDescent="0.3">
      <c r="A142205">
        <v>142292</v>
      </c>
      <c r="B142205">
        <v>1</v>
      </c>
      <c r="C142205">
        <v>2332911</v>
      </c>
      <c r="D142205">
        <v>0</v>
      </c>
      <c r="E142205" s="1">
        <v>45887</v>
      </c>
      <c r="F142205" s="2" t="s">
        <v>9</v>
      </c>
      <c r="G142205" s="2" t="s">
        <v>20</v>
      </c>
    </row>
    <row r="142206" spans="1:7" hidden="1" x14ac:dyDescent="0.3">
      <c r="A142206">
        <v>142293</v>
      </c>
      <c r="B142206">
        <v>1</v>
      </c>
      <c r="C142206">
        <v>2332899</v>
      </c>
      <c r="D142206">
        <v>0</v>
      </c>
      <c r="E142206" s="1">
        <v>45887</v>
      </c>
      <c r="F142206" s="2" t="s">
        <v>38</v>
      </c>
      <c r="G142206" s="2" t="s">
        <v>38</v>
      </c>
    </row>
    <row r="142207" spans="1:7" hidden="1" x14ac:dyDescent="0.3">
      <c r="A142207">
        <v>142294</v>
      </c>
      <c r="B142207">
        <v>1</v>
      </c>
      <c r="C142207">
        <v>2332881</v>
      </c>
      <c r="D142207">
        <v>0</v>
      </c>
      <c r="E142207" s="1">
        <v>45887</v>
      </c>
      <c r="F142207" s="2" t="s">
        <v>9</v>
      </c>
      <c r="G142207" s="2" t="s">
        <v>20</v>
      </c>
    </row>
    <row r="142208" spans="1:7" hidden="1" x14ac:dyDescent="0.3">
      <c r="A142208">
        <v>142295</v>
      </c>
      <c r="B142208">
        <v>1</v>
      </c>
      <c r="C142208">
        <v>2332867</v>
      </c>
      <c r="D142208">
        <v>5</v>
      </c>
      <c r="E142208" s="1">
        <v>45887</v>
      </c>
      <c r="F142208" s="2" t="s">
        <v>131</v>
      </c>
      <c r="G142208" s="2" t="s">
        <v>132</v>
      </c>
    </row>
    <row r="142209" spans="1:7" hidden="1" x14ac:dyDescent="0.3">
      <c r="A142209">
        <v>142296</v>
      </c>
      <c r="B142209">
        <v>1</v>
      </c>
      <c r="C142209">
        <v>2332858</v>
      </c>
      <c r="D142209">
        <v>94</v>
      </c>
      <c r="E142209" s="1">
        <v>45887</v>
      </c>
      <c r="F142209" s="2" t="s">
        <v>47</v>
      </c>
      <c r="G142209" s="2" t="s">
        <v>47</v>
      </c>
    </row>
    <row r="142210" spans="1:7" hidden="1" x14ac:dyDescent="0.3">
      <c r="A142210">
        <v>142297</v>
      </c>
      <c r="B142210">
        <v>1</v>
      </c>
      <c r="C142210">
        <v>2332856</v>
      </c>
      <c r="D142210">
        <v>74</v>
      </c>
      <c r="E142210" s="1">
        <v>45887</v>
      </c>
      <c r="F142210" s="2" t="s">
        <v>9</v>
      </c>
      <c r="G142210" s="2" t="s">
        <v>20</v>
      </c>
    </row>
    <row r="142211" spans="1:7" hidden="1" x14ac:dyDescent="0.3">
      <c r="A142211">
        <v>142298</v>
      </c>
      <c r="B142211">
        <v>1</v>
      </c>
      <c r="C142211">
        <v>2332844</v>
      </c>
      <c r="D142211">
        <v>0</v>
      </c>
      <c r="E142211" s="1">
        <v>45887</v>
      </c>
      <c r="F142211" s="2" t="s">
        <v>26</v>
      </c>
      <c r="G142211" s="2" t="s">
        <v>45</v>
      </c>
    </row>
    <row r="142212" spans="1:7" hidden="1" x14ac:dyDescent="0.3">
      <c r="A142212">
        <v>142299</v>
      </c>
      <c r="B142212">
        <v>1</v>
      </c>
      <c r="C142212">
        <v>2332839</v>
      </c>
      <c r="D142212">
        <v>74</v>
      </c>
      <c r="E142212" s="1">
        <v>45887</v>
      </c>
      <c r="F142212" s="2" t="s">
        <v>15</v>
      </c>
      <c r="G142212" s="2" t="s">
        <v>48</v>
      </c>
    </row>
    <row r="142213" spans="1:7" hidden="1" x14ac:dyDescent="0.3">
      <c r="A142213">
        <v>142300</v>
      </c>
      <c r="B142213">
        <v>1</v>
      </c>
      <c r="C142213">
        <v>2332838</v>
      </c>
      <c r="D142213">
        <v>25</v>
      </c>
      <c r="E142213" s="1">
        <v>45887</v>
      </c>
      <c r="F142213" s="2" t="s">
        <v>63</v>
      </c>
      <c r="G142213" s="2" t="s">
        <v>120</v>
      </c>
    </row>
    <row r="142214" spans="1:7" hidden="1" x14ac:dyDescent="0.3">
      <c r="A142214">
        <v>142301</v>
      </c>
      <c r="B142214">
        <v>1</v>
      </c>
      <c r="C142214">
        <v>2332837</v>
      </c>
      <c r="D142214">
        <v>0</v>
      </c>
      <c r="E142214" s="1">
        <v>45887</v>
      </c>
      <c r="F142214" s="2" t="s">
        <v>47</v>
      </c>
      <c r="G142214" s="2"/>
    </row>
    <row r="142215" spans="1:7" hidden="1" x14ac:dyDescent="0.3">
      <c r="A142215">
        <v>142302</v>
      </c>
      <c r="B142215">
        <v>1</v>
      </c>
      <c r="C142215">
        <v>2332833</v>
      </c>
      <c r="D142215">
        <v>94</v>
      </c>
      <c r="E142215" s="1">
        <v>45887</v>
      </c>
      <c r="F142215" s="2" t="s">
        <v>38</v>
      </c>
      <c r="G142215" s="2"/>
    </row>
    <row r="142216" spans="1:7" hidden="1" x14ac:dyDescent="0.3">
      <c r="A142216">
        <v>142303</v>
      </c>
      <c r="B142216">
        <v>1</v>
      </c>
      <c r="C142216">
        <v>2332831</v>
      </c>
      <c r="D142216">
        <v>98</v>
      </c>
      <c r="E142216" s="1">
        <v>45887</v>
      </c>
      <c r="F142216" s="2" t="s">
        <v>70</v>
      </c>
      <c r="G142216" s="2" t="s">
        <v>98</v>
      </c>
    </row>
    <row r="142217" spans="1:7" hidden="1" x14ac:dyDescent="0.3">
      <c r="A142217">
        <v>142304</v>
      </c>
      <c r="B142217">
        <v>1</v>
      </c>
      <c r="C142217">
        <v>2332822</v>
      </c>
      <c r="D142217">
        <v>0</v>
      </c>
      <c r="E142217" s="1">
        <v>45887</v>
      </c>
      <c r="F142217" s="2" t="s">
        <v>47</v>
      </c>
      <c r="G142217" s="2"/>
    </row>
    <row r="142218" spans="1:7" hidden="1" x14ac:dyDescent="0.3">
      <c r="A142218">
        <v>142305</v>
      </c>
      <c r="B142218">
        <v>1</v>
      </c>
      <c r="C142218">
        <v>2332821</v>
      </c>
      <c r="D142218">
        <v>97</v>
      </c>
      <c r="E142218" s="1">
        <v>45887</v>
      </c>
      <c r="F142218" s="2" t="s">
        <v>87</v>
      </c>
      <c r="G142218" s="2" t="s">
        <v>122</v>
      </c>
    </row>
    <row r="142219" spans="1:7" hidden="1" x14ac:dyDescent="0.3">
      <c r="A142219">
        <v>142306</v>
      </c>
      <c r="B142219">
        <v>1</v>
      </c>
      <c r="C142219">
        <v>2332817</v>
      </c>
      <c r="D142219">
        <v>165</v>
      </c>
      <c r="E142219" s="1">
        <v>45887</v>
      </c>
      <c r="F142219" s="2" t="s">
        <v>15</v>
      </c>
      <c r="G142219" s="2" t="s">
        <v>16</v>
      </c>
    </row>
    <row r="142220" spans="1:7" hidden="1" x14ac:dyDescent="0.3">
      <c r="A142220">
        <v>142307</v>
      </c>
      <c r="B142220">
        <v>1</v>
      </c>
      <c r="C142220">
        <v>2332812</v>
      </c>
      <c r="D142220">
        <v>71</v>
      </c>
      <c r="E142220" s="1">
        <v>45887</v>
      </c>
      <c r="F142220" s="2" t="s">
        <v>26</v>
      </c>
      <c r="G142220" s="2" t="s">
        <v>45</v>
      </c>
    </row>
    <row r="142221" spans="1:7" hidden="1" x14ac:dyDescent="0.3">
      <c r="A142221">
        <v>142308</v>
      </c>
      <c r="B142221">
        <v>1</v>
      </c>
      <c r="C142221">
        <v>2332809</v>
      </c>
      <c r="D142221">
        <v>0</v>
      </c>
      <c r="E142221" s="1">
        <v>45887</v>
      </c>
      <c r="F142221" s="2" t="s">
        <v>38</v>
      </c>
      <c r="G142221" s="2" t="s">
        <v>38</v>
      </c>
    </row>
    <row r="142222" spans="1:7" hidden="1" x14ac:dyDescent="0.3">
      <c r="A142222">
        <v>142309</v>
      </c>
      <c r="B142222">
        <v>1</v>
      </c>
      <c r="C142222">
        <v>2332806</v>
      </c>
      <c r="D142222">
        <v>216</v>
      </c>
      <c r="E142222" s="1">
        <v>45887</v>
      </c>
      <c r="F142222" s="2" t="s">
        <v>15</v>
      </c>
      <c r="G142222" s="2" t="s">
        <v>48</v>
      </c>
    </row>
    <row r="142223" spans="1:7" hidden="1" x14ac:dyDescent="0.3">
      <c r="A142223">
        <v>142310</v>
      </c>
      <c r="B142223">
        <v>1</v>
      </c>
      <c r="C142223">
        <v>2332807</v>
      </c>
      <c r="D142223">
        <v>0</v>
      </c>
      <c r="E142223" s="1">
        <v>45887</v>
      </c>
      <c r="F142223" s="2" t="s">
        <v>38</v>
      </c>
      <c r="G142223" s="2" t="s">
        <v>38</v>
      </c>
    </row>
    <row r="142224" spans="1:7" hidden="1" x14ac:dyDescent="0.3">
      <c r="A142224">
        <v>142311</v>
      </c>
      <c r="B142224">
        <v>1</v>
      </c>
      <c r="C142224">
        <v>2332803</v>
      </c>
      <c r="D142224">
        <v>0</v>
      </c>
      <c r="E142224" s="1">
        <v>45887</v>
      </c>
      <c r="F142224" s="2" t="s">
        <v>182</v>
      </c>
      <c r="G142224" s="2" t="s">
        <v>149</v>
      </c>
    </row>
    <row r="142225" spans="1:7" hidden="1" x14ac:dyDescent="0.3">
      <c r="A142225">
        <v>142312</v>
      </c>
      <c r="B142225">
        <v>1</v>
      </c>
      <c r="C142225">
        <v>2332798</v>
      </c>
      <c r="D142225">
        <v>0</v>
      </c>
      <c r="E142225" s="1">
        <v>45887</v>
      </c>
      <c r="F142225" s="2" t="s">
        <v>9</v>
      </c>
      <c r="G142225" s="2" t="s">
        <v>20</v>
      </c>
    </row>
    <row r="142226" spans="1:7" hidden="1" x14ac:dyDescent="0.3">
      <c r="A142226">
        <v>142313</v>
      </c>
      <c r="B142226">
        <v>1</v>
      </c>
      <c r="C142226">
        <v>2332789</v>
      </c>
      <c r="D142226">
        <v>138</v>
      </c>
      <c r="E142226" s="1">
        <v>45887</v>
      </c>
      <c r="F142226" s="2" t="s">
        <v>19</v>
      </c>
      <c r="G142226" s="2" t="s">
        <v>149</v>
      </c>
    </row>
    <row r="142227" spans="1:7" hidden="1" x14ac:dyDescent="0.3">
      <c r="A142227">
        <v>142314</v>
      </c>
      <c r="B142227">
        <v>1</v>
      </c>
      <c r="C142227">
        <v>2332772</v>
      </c>
      <c r="D142227">
        <v>0</v>
      </c>
      <c r="E142227" s="1">
        <v>45887</v>
      </c>
      <c r="F142227" s="2" t="s">
        <v>38</v>
      </c>
      <c r="G142227" s="2" t="s">
        <v>38</v>
      </c>
    </row>
    <row r="142228" spans="1:7" hidden="1" x14ac:dyDescent="0.3">
      <c r="A142228">
        <v>142315</v>
      </c>
      <c r="B142228">
        <v>1</v>
      </c>
      <c r="C142228">
        <v>2332771</v>
      </c>
      <c r="D142228">
        <v>0</v>
      </c>
      <c r="E142228" s="1">
        <v>45887</v>
      </c>
      <c r="F142228" s="2" t="s">
        <v>15</v>
      </c>
      <c r="G142228" s="2" t="s">
        <v>29</v>
      </c>
    </row>
    <row r="142229" spans="1:7" hidden="1" x14ac:dyDescent="0.3">
      <c r="A142229">
        <v>142316</v>
      </c>
      <c r="B142229">
        <v>1</v>
      </c>
      <c r="C142229">
        <v>2332769</v>
      </c>
      <c r="D142229">
        <v>52</v>
      </c>
      <c r="E142229" s="1">
        <v>45887</v>
      </c>
      <c r="F142229" s="2" t="s">
        <v>15</v>
      </c>
      <c r="G142229" s="2" t="s">
        <v>21</v>
      </c>
    </row>
    <row r="142230" spans="1:7" hidden="1" x14ac:dyDescent="0.3">
      <c r="A142230">
        <v>142317</v>
      </c>
      <c r="B142230">
        <v>1</v>
      </c>
      <c r="C142230">
        <v>2332767</v>
      </c>
      <c r="D142230">
        <v>216</v>
      </c>
      <c r="E142230" s="1">
        <v>45887</v>
      </c>
      <c r="F142230" s="2" t="s">
        <v>15</v>
      </c>
      <c r="G142230" s="2" t="s">
        <v>16</v>
      </c>
    </row>
    <row r="142231" spans="1:7" hidden="1" x14ac:dyDescent="0.3">
      <c r="A142231">
        <v>142318</v>
      </c>
      <c r="B142231">
        <v>1</v>
      </c>
      <c r="C142231">
        <v>2332763</v>
      </c>
      <c r="D142231">
        <v>4</v>
      </c>
      <c r="E142231" s="1">
        <v>45887</v>
      </c>
      <c r="F142231" s="2" t="s">
        <v>70</v>
      </c>
      <c r="G142231" s="2" t="s">
        <v>98</v>
      </c>
    </row>
    <row r="142232" spans="1:7" hidden="1" x14ac:dyDescent="0.3">
      <c r="A142232">
        <v>142319</v>
      </c>
      <c r="B142232">
        <v>1</v>
      </c>
      <c r="C142232">
        <v>2332759</v>
      </c>
      <c r="D142232">
        <v>6</v>
      </c>
      <c r="E142232" s="1">
        <v>45887</v>
      </c>
      <c r="F142232" s="2" t="s">
        <v>38</v>
      </c>
      <c r="G142232" s="2" t="s">
        <v>38</v>
      </c>
    </row>
    <row r="142233" spans="1:7" hidden="1" x14ac:dyDescent="0.3">
      <c r="A142233">
        <v>142320</v>
      </c>
      <c r="B142233">
        <v>1</v>
      </c>
      <c r="C142233">
        <v>2332758</v>
      </c>
      <c r="D142233">
        <v>69</v>
      </c>
      <c r="E142233" s="1">
        <v>45887</v>
      </c>
      <c r="F142233" s="2" t="s">
        <v>15</v>
      </c>
      <c r="G142233" s="2" t="s">
        <v>48</v>
      </c>
    </row>
    <row r="142234" spans="1:7" hidden="1" x14ac:dyDescent="0.3">
      <c r="A142234">
        <v>142321</v>
      </c>
      <c r="B142234">
        <v>1</v>
      </c>
      <c r="C142234">
        <v>2332740</v>
      </c>
      <c r="D142234">
        <v>215</v>
      </c>
      <c r="E142234" s="1">
        <v>45887</v>
      </c>
      <c r="F142234" s="2" t="s">
        <v>70</v>
      </c>
      <c r="G142234" s="2" t="s">
        <v>113</v>
      </c>
    </row>
    <row r="142235" spans="1:7" hidden="1" x14ac:dyDescent="0.3">
      <c r="A142235">
        <v>142322</v>
      </c>
      <c r="B142235">
        <v>1</v>
      </c>
      <c r="C142235">
        <v>2332736</v>
      </c>
      <c r="D142235">
        <v>2</v>
      </c>
      <c r="E142235" s="1">
        <v>45887</v>
      </c>
      <c r="F142235" s="2" t="s">
        <v>63</v>
      </c>
      <c r="G142235" s="2" t="s">
        <v>64</v>
      </c>
    </row>
    <row r="142236" spans="1:7" hidden="1" x14ac:dyDescent="0.3">
      <c r="A142236">
        <v>142323</v>
      </c>
      <c r="B142236">
        <v>1</v>
      </c>
      <c r="C142236">
        <v>2332730</v>
      </c>
      <c r="D142236">
        <v>0</v>
      </c>
      <c r="E142236" s="1">
        <v>45887</v>
      </c>
      <c r="F142236" s="2" t="s">
        <v>47</v>
      </c>
      <c r="G142236" s="2"/>
    </row>
    <row r="142237" spans="1:7" hidden="1" x14ac:dyDescent="0.3">
      <c r="A142237">
        <v>142324</v>
      </c>
      <c r="B142237">
        <v>1</v>
      </c>
      <c r="C142237">
        <v>2332728</v>
      </c>
      <c r="D142237">
        <v>75</v>
      </c>
      <c r="E142237" s="1">
        <v>45887</v>
      </c>
      <c r="F142237" s="2" t="s">
        <v>9</v>
      </c>
      <c r="G142237" s="2" t="s">
        <v>20</v>
      </c>
    </row>
    <row r="142238" spans="1:7" hidden="1" x14ac:dyDescent="0.3">
      <c r="A142238">
        <v>142325</v>
      </c>
      <c r="B142238">
        <v>1</v>
      </c>
      <c r="C142238">
        <v>2332726</v>
      </c>
      <c r="D142238">
        <v>0</v>
      </c>
      <c r="E142238" s="1">
        <v>45887</v>
      </c>
      <c r="F142238" s="2" t="s">
        <v>9</v>
      </c>
      <c r="G142238" s="2" t="s">
        <v>20</v>
      </c>
    </row>
    <row r="142239" spans="1:7" hidden="1" x14ac:dyDescent="0.3">
      <c r="A142239">
        <v>142326</v>
      </c>
      <c r="B142239">
        <v>1</v>
      </c>
      <c r="C142239">
        <v>2332724</v>
      </c>
      <c r="D142239">
        <v>0</v>
      </c>
      <c r="E142239" s="1">
        <v>45887</v>
      </c>
      <c r="F142239" s="2" t="s">
        <v>70</v>
      </c>
      <c r="G142239" s="2" t="s">
        <v>103</v>
      </c>
    </row>
    <row r="142240" spans="1:7" hidden="1" x14ac:dyDescent="0.3">
      <c r="A142240">
        <v>142327</v>
      </c>
      <c r="B142240">
        <v>1</v>
      </c>
      <c r="C142240">
        <v>2332721</v>
      </c>
      <c r="D142240">
        <v>65</v>
      </c>
      <c r="E142240" s="1">
        <v>45887</v>
      </c>
      <c r="F142240" s="2" t="s">
        <v>15</v>
      </c>
      <c r="G142240" s="2" t="s">
        <v>16</v>
      </c>
    </row>
    <row r="142241" spans="1:7" hidden="1" x14ac:dyDescent="0.3">
      <c r="A142241">
        <v>142328</v>
      </c>
      <c r="B142241">
        <v>1</v>
      </c>
      <c r="C142241">
        <v>2332711</v>
      </c>
      <c r="D142241">
        <v>74</v>
      </c>
      <c r="E142241" s="1">
        <v>45887</v>
      </c>
      <c r="F142241" s="2" t="s">
        <v>70</v>
      </c>
      <c r="G142241" s="2" t="s">
        <v>98</v>
      </c>
    </row>
    <row r="142242" spans="1:7" hidden="1" x14ac:dyDescent="0.3">
      <c r="A142242">
        <v>142329</v>
      </c>
      <c r="B142242">
        <v>1</v>
      </c>
      <c r="C142242">
        <v>2332704</v>
      </c>
      <c r="D142242">
        <v>0</v>
      </c>
      <c r="E142242" s="1">
        <v>45887</v>
      </c>
      <c r="F142242" s="2" t="s">
        <v>9</v>
      </c>
      <c r="G142242" s="2" t="s">
        <v>20</v>
      </c>
    </row>
    <row r="142243" spans="1:7" hidden="1" x14ac:dyDescent="0.3">
      <c r="A142243">
        <v>142330</v>
      </c>
      <c r="B142243">
        <v>1</v>
      </c>
      <c r="C142243">
        <v>2332702</v>
      </c>
      <c r="D142243">
        <v>285</v>
      </c>
      <c r="E142243" s="1">
        <v>45887</v>
      </c>
      <c r="F142243" s="2" t="s">
        <v>70</v>
      </c>
      <c r="G142243" s="2" t="s">
        <v>98</v>
      </c>
    </row>
    <row r="142244" spans="1:7" hidden="1" x14ac:dyDescent="0.3">
      <c r="A142244">
        <v>142331</v>
      </c>
      <c r="B142244">
        <v>1</v>
      </c>
      <c r="C142244">
        <v>2332697</v>
      </c>
      <c r="D142244">
        <v>0</v>
      </c>
      <c r="E142244" s="1">
        <v>45887</v>
      </c>
      <c r="F142244" s="2" t="s">
        <v>38</v>
      </c>
      <c r="G142244" s="2" t="s">
        <v>38</v>
      </c>
    </row>
    <row r="142245" spans="1:7" hidden="1" x14ac:dyDescent="0.3">
      <c r="A142245">
        <v>142332</v>
      </c>
      <c r="B142245">
        <v>1</v>
      </c>
      <c r="C142245">
        <v>2332679</v>
      </c>
      <c r="D142245">
        <v>86</v>
      </c>
      <c r="E142245" s="1">
        <v>45887</v>
      </c>
      <c r="F142245" s="2" t="s">
        <v>15</v>
      </c>
      <c r="G142245" s="2" t="s">
        <v>21</v>
      </c>
    </row>
    <row r="142246" spans="1:7" hidden="1" x14ac:dyDescent="0.3">
      <c r="A142246">
        <v>142333</v>
      </c>
      <c r="B142246">
        <v>1</v>
      </c>
      <c r="C142246">
        <v>2332674</v>
      </c>
      <c r="D142246">
        <v>91</v>
      </c>
      <c r="E142246" s="1">
        <v>45887</v>
      </c>
      <c r="F142246" s="2" t="s">
        <v>63</v>
      </c>
      <c r="G142246" s="2" t="s">
        <v>64</v>
      </c>
    </row>
    <row r="142247" spans="1:7" hidden="1" x14ac:dyDescent="0.3">
      <c r="A142247">
        <v>142334</v>
      </c>
      <c r="B142247">
        <v>1</v>
      </c>
      <c r="C142247">
        <v>2332672</v>
      </c>
      <c r="D142247">
        <v>71</v>
      </c>
      <c r="E142247" s="1">
        <v>45887</v>
      </c>
      <c r="F142247" s="2" t="s">
        <v>34</v>
      </c>
      <c r="G142247" s="2" t="s">
        <v>35</v>
      </c>
    </row>
    <row r="142248" spans="1:7" hidden="1" x14ac:dyDescent="0.3">
      <c r="A142248">
        <v>142335</v>
      </c>
      <c r="B142248">
        <v>1</v>
      </c>
      <c r="C142248">
        <v>2332641</v>
      </c>
      <c r="D142248">
        <v>81</v>
      </c>
      <c r="E142248" s="1">
        <v>45887</v>
      </c>
      <c r="F142248" s="2" t="s">
        <v>94</v>
      </c>
      <c r="G142248" s="2"/>
    </row>
    <row r="142249" spans="1:7" hidden="1" x14ac:dyDescent="0.3">
      <c r="A142249">
        <v>142336</v>
      </c>
      <c r="B142249">
        <v>1</v>
      </c>
      <c r="C142249">
        <v>2332636</v>
      </c>
      <c r="D142249">
        <v>22</v>
      </c>
      <c r="E142249" s="1">
        <v>45887</v>
      </c>
      <c r="F142249" s="2" t="s">
        <v>9</v>
      </c>
      <c r="G142249" s="2" t="s">
        <v>20</v>
      </c>
    </row>
    <row r="142250" spans="1:7" hidden="1" x14ac:dyDescent="0.3">
      <c r="A142250">
        <v>142337</v>
      </c>
      <c r="B142250">
        <v>1</v>
      </c>
      <c r="C142250">
        <v>2332609</v>
      </c>
      <c r="D142250">
        <v>103</v>
      </c>
      <c r="E142250" s="1">
        <v>45887</v>
      </c>
      <c r="F142250" s="2" t="s">
        <v>19</v>
      </c>
      <c r="G142250" s="2" t="s">
        <v>149</v>
      </c>
    </row>
    <row r="142251" spans="1:7" hidden="1" x14ac:dyDescent="0.3">
      <c r="A142251">
        <v>142338</v>
      </c>
      <c r="B142251">
        <v>1</v>
      </c>
      <c r="C142251">
        <v>2332607</v>
      </c>
      <c r="D142251">
        <v>0</v>
      </c>
      <c r="E142251" s="1">
        <v>45887</v>
      </c>
      <c r="F142251" s="2" t="s">
        <v>15</v>
      </c>
      <c r="G142251" s="2" t="s">
        <v>21</v>
      </c>
    </row>
    <row r="142252" spans="1:7" hidden="1" x14ac:dyDescent="0.3">
      <c r="A142252">
        <v>142339</v>
      </c>
      <c r="B142252">
        <v>1</v>
      </c>
      <c r="C142252">
        <v>2332606</v>
      </c>
      <c r="D142252">
        <v>34</v>
      </c>
      <c r="E142252" s="1">
        <v>45887</v>
      </c>
      <c r="F142252" s="2" t="s">
        <v>15</v>
      </c>
      <c r="G142252" s="2" t="s">
        <v>16</v>
      </c>
    </row>
    <row r="142253" spans="1:7" hidden="1" x14ac:dyDescent="0.3">
      <c r="A142253">
        <v>142340</v>
      </c>
      <c r="B142253">
        <v>1</v>
      </c>
      <c r="C142253">
        <v>2332593</v>
      </c>
      <c r="D142253">
        <v>0</v>
      </c>
      <c r="E142253" s="1">
        <v>45887</v>
      </c>
      <c r="F142253" s="2" t="s">
        <v>34</v>
      </c>
      <c r="G142253" s="2" t="s">
        <v>35</v>
      </c>
    </row>
    <row r="142254" spans="1:7" hidden="1" x14ac:dyDescent="0.3">
      <c r="A142254">
        <v>142341</v>
      </c>
      <c r="B142254">
        <v>1</v>
      </c>
      <c r="C142254">
        <v>2332574</v>
      </c>
      <c r="D142254">
        <v>0</v>
      </c>
      <c r="E142254" s="1">
        <v>45887</v>
      </c>
      <c r="F142254" s="2" t="s">
        <v>15</v>
      </c>
      <c r="G142254" s="2" t="s">
        <v>16</v>
      </c>
    </row>
    <row r="142255" spans="1:7" hidden="1" x14ac:dyDescent="0.3">
      <c r="A142255">
        <v>142342</v>
      </c>
      <c r="B142255">
        <v>1</v>
      </c>
      <c r="C142255">
        <v>2332572</v>
      </c>
      <c r="D142255">
        <v>0</v>
      </c>
      <c r="E142255" s="1">
        <v>45887</v>
      </c>
      <c r="F142255" s="2" t="s">
        <v>172</v>
      </c>
      <c r="G142255" s="2" t="s">
        <v>282</v>
      </c>
    </row>
    <row r="142256" spans="1:7" hidden="1" x14ac:dyDescent="0.3">
      <c r="A142256">
        <v>142343</v>
      </c>
      <c r="B142256">
        <v>1</v>
      </c>
      <c r="C142256">
        <v>2332553</v>
      </c>
      <c r="D142256">
        <v>0</v>
      </c>
      <c r="E142256" s="1">
        <v>45887</v>
      </c>
      <c r="F142256" s="2" t="s">
        <v>38</v>
      </c>
      <c r="G142256" s="2" t="s">
        <v>38</v>
      </c>
    </row>
    <row r="142257" spans="1:7" hidden="1" x14ac:dyDescent="0.3">
      <c r="A142257">
        <v>142344</v>
      </c>
      <c r="B142257">
        <v>1</v>
      </c>
      <c r="C142257">
        <v>2332548</v>
      </c>
      <c r="D142257">
        <v>0</v>
      </c>
      <c r="E142257" s="1">
        <v>45887</v>
      </c>
      <c r="F142257" s="2" t="s">
        <v>38</v>
      </c>
      <c r="G142257" s="2" t="s">
        <v>38</v>
      </c>
    </row>
    <row r="142258" spans="1:7" hidden="1" x14ac:dyDescent="0.3">
      <c r="A142258">
        <v>142345</v>
      </c>
      <c r="B142258">
        <v>1</v>
      </c>
      <c r="C142258">
        <v>2332544</v>
      </c>
      <c r="D142258">
        <v>66</v>
      </c>
      <c r="E142258" s="1">
        <v>45887</v>
      </c>
      <c r="F142258" s="2" t="s">
        <v>15</v>
      </c>
      <c r="G142258" s="2" t="s">
        <v>48</v>
      </c>
    </row>
    <row r="142259" spans="1:7" hidden="1" x14ac:dyDescent="0.3">
      <c r="A142259">
        <v>142346</v>
      </c>
      <c r="B142259">
        <v>1</v>
      </c>
      <c r="C142259">
        <v>2332541</v>
      </c>
      <c r="D142259">
        <v>0</v>
      </c>
      <c r="E142259" s="1">
        <v>45887</v>
      </c>
      <c r="F142259" s="2" t="s">
        <v>70</v>
      </c>
      <c r="G142259" s="2" t="s">
        <v>113</v>
      </c>
    </row>
    <row r="142260" spans="1:7" hidden="1" x14ac:dyDescent="0.3">
      <c r="A142260">
        <v>142347</v>
      </c>
      <c r="B142260">
        <v>1</v>
      </c>
      <c r="C142260">
        <v>2332531</v>
      </c>
      <c r="D142260">
        <v>1</v>
      </c>
      <c r="E142260" s="1">
        <v>45887</v>
      </c>
      <c r="F142260" s="2" t="s">
        <v>15</v>
      </c>
      <c r="G142260" s="2" t="s">
        <v>27</v>
      </c>
    </row>
    <row r="142261" spans="1:7" hidden="1" x14ac:dyDescent="0.3">
      <c r="A142261">
        <v>142348</v>
      </c>
      <c r="B142261">
        <v>1</v>
      </c>
      <c r="C142261">
        <v>2332529</v>
      </c>
      <c r="D142261">
        <v>1</v>
      </c>
      <c r="E142261" s="1">
        <v>45887</v>
      </c>
      <c r="F142261" s="2" t="s">
        <v>15</v>
      </c>
      <c r="G142261" s="2" t="s">
        <v>27</v>
      </c>
    </row>
    <row r="142262" spans="1:7" hidden="1" x14ac:dyDescent="0.3">
      <c r="A142262">
        <v>142349</v>
      </c>
      <c r="B142262">
        <v>1</v>
      </c>
      <c r="C142262">
        <v>2332526</v>
      </c>
      <c r="D142262">
        <v>1</v>
      </c>
      <c r="E142262" s="1">
        <v>45887</v>
      </c>
      <c r="F142262" s="2" t="s">
        <v>15</v>
      </c>
      <c r="G142262" s="2" t="s">
        <v>27</v>
      </c>
    </row>
    <row r="142263" spans="1:7" hidden="1" x14ac:dyDescent="0.3">
      <c r="A142263">
        <v>142350</v>
      </c>
      <c r="B142263">
        <v>1</v>
      </c>
      <c r="C142263">
        <v>2332522</v>
      </c>
      <c r="D142263">
        <v>0</v>
      </c>
      <c r="E142263" s="1">
        <v>45887</v>
      </c>
      <c r="F142263" s="2" t="s">
        <v>15</v>
      </c>
      <c r="G142263" s="2" t="s">
        <v>27</v>
      </c>
    </row>
    <row r="142264" spans="1:7" hidden="1" x14ac:dyDescent="0.3">
      <c r="A142264">
        <v>142351</v>
      </c>
      <c r="B142264">
        <v>1</v>
      </c>
      <c r="C142264">
        <v>2332521</v>
      </c>
      <c r="D142264">
        <v>120</v>
      </c>
      <c r="E142264" s="1">
        <v>45887</v>
      </c>
      <c r="F142264" s="2" t="s">
        <v>94</v>
      </c>
      <c r="G142264" s="2"/>
    </row>
    <row r="142265" spans="1:7" hidden="1" x14ac:dyDescent="0.3">
      <c r="A142265">
        <v>142352</v>
      </c>
      <c r="B142265">
        <v>1</v>
      </c>
      <c r="C142265">
        <v>2332514</v>
      </c>
      <c r="D142265">
        <v>2</v>
      </c>
      <c r="E142265" s="1">
        <v>45887</v>
      </c>
      <c r="F142265" s="2" t="s">
        <v>19</v>
      </c>
      <c r="G142265" s="2" t="s">
        <v>23</v>
      </c>
    </row>
    <row r="142266" spans="1:7" hidden="1" x14ac:dyDescent="0.3">
      <c r="A142266">
        <v>142353</v>
      </c>
      <c r="B142266">
        <v>1</v>
      </c>
      <c r="C142266">
        <v>2332497</v>
      </c>
      <c r="D142266">
        <v>0</v>
      </c>
      <c r="E142266" s="1">
        <v>45887</v>
      </c>
      <c r="F142266" s="2" t="s">
        <v>38</v>
      </c>
      <c r="G142266" s="2" t="s">
        <v>38</v>
      </c>
    </row>
    <row r="142267" spans="1:7" hidden="1" x14ac:dyDescent="0.3">
      <c r="A142267">
        <v>142354</v>
      </c>
      <c r="B142267">
        <v>1</v>
      </c>
      <c r="C142267">
        <v>2332492</v>
      </c>
      <c r="D142267">
        <v>97</v>
      </c>
      <c r="E142267" s="1">
        <v>45887</v>
      </c>
      <c r="F142267" s="2" t="s">
        <v>19</v>
      </c>
      <c r="G142267" s="2" t="s">
        <v>23</v>
      </c>
    </row>
    <row r="142268" spans="1:7" hidden="1" x14ac:dyDescent="0.3">
      <c r="A142268">
        <v>142355</v>
      </c>
      <c r="B142268">
        <v>1</v>
      </c>
      <c r="C142268">
        <v>2332488</v>
      </c>
      <c r="D142268">
        <v>0</v>
      </c>
      <c r="E142268" s="1">
        <v>45887</v>
      </c>
      <c r="F142268" s="2" t="s">
        <v>70</v>
      </c>
      <c r="G142268" s="2" t="s">
        <v>71</v>
      </c>
    </row>
    <row r="142269" spans="1:7" hidden="1" x14ac:dyDescent="0.3">
      <c r="A142269">
        <v>142356</v>
      </c>
      <c r="B142269">
        <v>1</v>
      </c>
      <c r="C142269">
        <v>2332487</v>
      </c>
      <c r="D142269">
        <v>102</v>
      </c>
      <c r="E142269" s="1">
        <v>45887</v>
      </c>
      <c r="F142269" s="2" t="s">
        <v>77</v>
      </c>
      <c r="G142269" s="2" t="s">
        <v>121</v>
      </c>
    </row>
    <row r="142270" spans="1:7" hidden="1" x14ac:dyDescent="0.3">
      <c r="A142270">
        <v>142357</v>
      </c>
      <c r="B142270">
        <v>1</v>
      </c>
      <c r="C142270">
        <v>2332480</v>
      </c>
      <c r="D142270">
        <v>28</v>
      </c>
      <c r="E142270" s="1">
        <v>45887</v>
      </c>
      <c r="F142270" s="2" t="s">
        <v>19</v>
      </c>
      <c r="G142270" s="2" t="s">
        <v>149</v>
      </c>
    </row>
    <row r="142271" spans="1:7" hidden="1" x14ac:dyDescent="0.3">
      <c r="A142271">
        <v>142358</v>
      </c>
      <c r="B142271">
        <v>1</v>
      </c>
      <c r="C142271">
        <v>2332468</v>
      </c>
      <c r="D142271">
        <v>7</v>
      </c>
      <c r="E142271" s="1">
        <v>45887</v>
      </c>
      <c r="F142271" s="2" t="s">
        <v>36</v>
      </c>
      <c r="G142271" s="2" t="s">
        <v>37</v>
      </c>
    </row>
    <row r="142272" spans="1:7" hidden="1" x14ac:dyDescent="0.3">
      <c r="A142272">
        <v>142359</v>
      </c>
      <c r="B142272">
        <v>1</v>
      </c>
      <c r="C142272">
        <v>2332463</v>
      </c>
      <c r="D142272">
        <v>105</v>
      </c>
      <c r="E142272" s="1">
        <v>45887</v>
      </c>
      <c r="F142272" s="2" t="s">
        <v>70</v>
      </c>
      <c r="G142272" s="2" t="s">
        <v>113</v>
      </c>
    </row>
    <row r="142273" spans="1:7" hidden="1" x14ac:dyDescent="0.3">
      <c r="A142273">
        <v>142360</v>
      </c>
      <c r="B142273">
        <v>1</v>
      </c>
      <c r="C142273">
        <v>2332457</v>
      </c>
      <c r="D142273">
        <v>124</v>
      </c>
      <c r="E142273" s="1">
        <v>45887</v>
      </c>
      <c r="F142273" s="2" t="s">
        <v>70</v>
      </c>
      <c r="G142273" s="2" t="s">
        <v>98</v>
      </c>
    </row>
    <row r="142274" spans="1:7" hidden="1" x14ac:dyDescent="0.3">
      <c r="A142274">
        <v>142361</v>
      </c>
      <c r="B142274">
        <v>1</v>
      </c>
      <c r="C142274">
        <v>2332455</v>
      </c>
      <c r="D142274">
        <v>1</v>
      </c>
      <c r="E142274" s="1">
        <v>45887</v>
      </c>
      <c r="F142274" s="2" t="s">
        <v>26</v>
      </c>
      <c r="G142274" s="2" t="s">
        <v>45</v>
      </c>
    </row>
    <row r="142275" spans="1:7" hidden="1" x14ac:dyDescent="0.3">
      <c r="A142275">
        <v>142362</v>
      </c>
      <c r="B142275">
        <v>1</v>
      </c>
      <c r="C142275">
        <v>2332454</v>
      </c>
      <c r="D142275">
        <v>0</v>
      </c>
      <c r="E142275" s="1">
        <v>45887</v>
      </c>
      <c r="F142275" s="2" t="s">
        <v>38</v>
      </c>
      <c r="G142275" s="2" t="s">
        <v>38</v>
      </c>
    </row>
    <row r="142276" spans="1:7" hidden="1" x14ac:dyDescent="0.3">
      <c r="A142276">
        <v>142363</v>
      </c>
      <c r="B142276">
        <v>1</v>
      </c>
      <c r="C142276">
        <v>2332450</v>
      </c>
      <c r="D142276">
        <v>75</v>
      </c>
      <c r="E142276" s="1">
        <v>45887</v>
      </c>
      <c r="F142276" s="2" t="s">
        <v>9</v>
      </c>
      <c r="G142276" s="2" t="s">
        <v>10</v>
      </c>
    </row>
    <row r="142277" spans="1:7" hidden="1" x14ac:dyDescent="0.3">
      <c r="A142277">
        <v>142364</v>
      </c>
      <c r="B142277">
        <v>1</v>
      </c>
      <c r="C142277">
        <v>2332449</v>
      </c>
      <c r="D142277">
        <v>0</v>
      </c>
      <c r="E142277" s="1">
        <v>45887</v>
      </c>
      <c r="F142277" s="2" t="s">
        <v>26</v>
      </c>
      <c r="G142277" s="2" t="s">
        <v>129</v>
      </c>
    </row>
    <row r="142278" spans="1:7" hidden="1" x14ac:dyDescent="0.3">
      <c r="A142278">
        <v>142365</v>
      </c>
      <c r="B142278">
        <v>1</v>
      </c>
      <c r="C142278">
        <v>2332445</v>
      </c>
      <c r="D142278">
        <v>0</v>
      </c>
      <c r="E142278" s="1">
        <v>45887</v>
      </c>
      <c r="F142278" s="2" t="s">
        <v>26</v>
      </c>
      <c r="G142278" s="2" t="s">
        <v>45</v>
      </c>
    </row>
    <row r="142279" spans="1:7" hidden="1" x14ac:dyDescent="0.3">
      <c r="A142279">
        <v>142366</v>
      </c>
      <c r="B142279">
        <v>1</v>
      </c>
      <c r="C142279">
        <v>2332444</v>
      </c>
      <c r="D142279">
        <v>191</v>
      </c>
      <c r="E142279" s="1">
        <v>45887</v>
      </c>
      <c r="F142279" s="2" t="s">
        <v>19</v>
      </c>
      <c r="G142279" s="2" t="s">
        <v>149</v>
      </c>
    </row>
    <row r="142280" spans="1:7" hidden="1" x14ac:dyDescent="0.3">
      <c r="A142280">
        <v>142367</v>
      </c>
      <c r="B142280">
        <v>1</v>
      </c>
      <c r="C142280">
        <v>2332438</v>
      </c>
      <c r="D142280">
        <v>2</v>
      </c>
      <c r="E142280" s="1">
        <v>45887</v>
      </c>
      <c r="F142280" s="2" t="s">
        <v>15</v>
      </c>
      <c r="G142280" s="2" t="s">
        <v>21</v>
      </c>
    </row>
    <row r="142281" spans="1:7" hidden="1" x14ac:dyDescent="0.3">
      <c r="A142281">
        <v>142368</v>
      </c>
      <c r="B142281">
        <v>1</v>
      </c>
      <c r="C142281">
        <v>2332436</v>
      </c>
      <c r="D142281">
        <v>0</v>
      </c>
      <c r="E142281" s="1">
        <v>45887</v>
      </c>
      <c r="F142281" s="2" t="s">
        <v>77</v>
      </c>
      <c r="G142281" s="2" t="s">
        <v>121</v>
      </c>
    </row>
    <row r="142282" spans="1:7" hidden="1" x14ac:dyDescent="0.3">
      <c r="A142282">
        <v>142369</v>
      </c>
      <c r="B142282">
        <v>1</v>
      </c>
      <c r="C142282">
        <v>2332432</v>
      </c>
      <c r="D142282">
        <v>119</v>
      </c>
      <c r="E142282" s="1">
        <v>45887</v>
      </c>
      <c r="F142282" s="2" t="s">
        <v>26</v>
      </c>
      <c r="G142282" s="2" t="s">
        <v>45</v>
      </c>
    </row>
    <row r="142283" spans="1:7" hidden="1" x14ac:dyDescent="0.3">
      <c r="A142283">
        <v>142370</v>
      </c>
      <c r="B142283">
        <v>1</v>
      </c>
      <c r="C142283">
        <v>2332425</v>
      </c>
      <c r="D142283">
        <v>0</v>
      </c>
      <c r="E142283" s="1">
        <v>45887</v>
      </c>
      <c r="F142283" s="2" t="s">
        <v>26</v>
      </c>
      <c r="G142283" s="2" t="s">
        <v>101</v>
      </c>
    </row>
    <row r="142284" spans="1:7" hidden="1" x14ac:dyDescent="0.3">
      <c r="A142284">
        <v>142371</v>
      </c>
      <c r="B142284">
        <v>1</v>
      </c>
      <c r="C142284">
        <v>2332421</v>
      </c>
      <c r="D142284">
        <v>103</v>
      </c>
      <c r="E142284" s="1">
        <v>45887</v>
      </c>
      <c r="F142284" s="2" t="s">
        <v>34</v>
      </c>
      <c r="G142284" s="2" t="s">
        <v>76</v>
      </c>
    </row>
    <row r="142285" spans="1:7" hidden="1" x14ac:dyDescent="0.3">
      <c r="A142285">
        <v>142372</v>
      </c>
      <c r="B142285">
        <v>1</v>
      </c>
      <c r="C142285">
        <v>2332417</v>
      </c>
      <c r="D142285">
        <v>104</v>
      </c>
      <c r="E142285" s="1">
        <v>45887</v>
      </c>
      <c r="F142285" s="2" t="s">
        <v>38</v>
      </c>
      <c r="G142285" s="2" t="s">
        <v>38</v>
      </c>
    </row>
    <row r="142286" spans="1:7" hidden="1" x14ac:dyDescent="0.3">
      <c r="A142286">
        <v>142373</v>
      </c>
      <c r="B142286">
        <v>1</v>
      </c>
      <c r="C142286">
        <v>2332409</v>
      </c>
      <c r="D142286">
        <v>0</v>
      </c>
      <c r="E142286" s="1">
        <v>45887</v>
      </c>
      <c r="F142286" s="2" t="s">
        <v>15</v>
      </c>
      <c r="G142286" s="2" t="s">
        <v>29</v>
      </c>
    </row>
    <row r="142287" spans="1:7" hidden="1" x14ac:dyDescent="0.3">
      <c r="A142287">
        <v>142374</v>
      </c>
      <c r="B142287">
        <v>1</v>
      </c>
      <c r="C142287">
        <v>2332407</v>
      </c>
      <c r="D142287">
        <v>0</v>
      </c>
      <c r="E142287" s="1">
        <v>45887</v>
      </c>
      <c r="F142287" s="2" t="s">
        <v>38</v>
      </c>
      <c r="G142287" s="2" t="s">
        <v>38</v>
      </c>
    </row>
    <row r="142288" spans="1:7" hidden="1" x14ac:dyDescent="0.3">
      <c r="A142288">
        <v>142375</v>
      </c>
      <c r="B142288">
        <v>1</v>
      </c>
      <c r="C142288">
        <v>2332406</v>
      </c>
      <c r="D142288">
        <v>0</v>
      </c>
      <c r="E142288" s="1">
        <v>45887</v>
      </c>
      <c r="F142288" s="2" t="s">
        <v>87</v>
      </c>
      <c r="G142288" s="2" t="s">
        <v>88</v>
      </c>
    </row>
    <row r="142289" spans="1:7" hidden="1" x14ac:dyDescent="0.3">
      <c r="A142289">
        <v>142376</v>
      </c>
      <c r="B142289">
        <v>1</v>
      </c>
      <c r="C142289">
        <v>2332400</v>
      </c>
      <c r="D142289">
        <v>3</v>
      </c>
      <c r="E142289" s="1">
        <v>45887</v>
      </c>
      <c r="F142289" s="2" t="s">
        <v>182</v>
      </c>
      <c r="G142289" s="2" t="s">
        <v>149</v>
      </c>
    </row>
    <row r="142290" spans="1:7" hidden="1" x14ac:dyDescent="0.3">
      <c r="A142290">
        <v>142377</v>
      </c>
      <c r="B142290">
        <v>1</v>
      </c>
      <c r="C142290">
        <v>2332398</v>
      </c>
      <c r="D142290">
        <v>76</v>
      </c>
      <c r="E142290" s="1">
        <v>45887</v>
      </c>
      <c r="F142290" s="2" t="s">
        <v>19</v>
      </c>
      <c r="G142290" s="2" t="s">
        <v>23</v>
      </c>
    </row>
    <row r="142291" spans="1:7" hidden="1" x14ac:dyDescent="0.3">
      <c r="A142291">
        <v>142378</v>
      </c>
      <c r="B142291">
        <v>1</v>
      </c>
      <c r="C142291">
        <v>2332397</v>
      </c>
      <c r="D142291">
        <v>148</v>
      </c>
      <c r="E142291" s="1">
        <v>45887</v>
      </c>
      <c r="F142291" s="2" t="s">
        <v>9</v>
      </c>
      <c r="G142291" s="2" t="s">
        <v>20</v>
      </c>
    </row>
    <row r="142292" spans="1:7" hidden="1" x14ac:dyDescent="0.3">
      <c r="A142292">
        <v>142379</v>
      </c>
      <c r="B142292">
        <v>1</v>
      </c>
      <c r="C142292">
        <v>2332391</v>
      </c>
      <c r="D142292">
        <v>31</v>
      </c>
      <c r="E142292" s="1">
        <v>45887</v>
      </c>
      <c r="F142292" s="2" t="s">
        <v>15</v>
      </c>
      <c r="G142292" s="2" t="s">
        <v>16</v>
      </c>
    </row>
    <row r="142293" spans="1:7" hidden="1" x14ac:dyDescent="0.3">
      <c r="A142293">
        <v>142380</v>
      </c>
      <c r="B142293">
        <v>1</v>
      </c>
      <c r="C142293">
        <v>2332379</v>
      </c>
      <c r="D142293">
        <v>32</v>
      </c>
      <c r="E142293" s="1">
        <v>45887</v>
      </c>
      <c r="F142293" s="2" t="s">
        <v>15</v>
      </c>
      <c r="G142293" s="2" t="s">
        <v>16</v>
      </c>
    </row>
    <row r="142294" spans="1:7" hidden="1" x14ac:dyDescent="0.3">
      <c r="A142294">
        <v>142381</v>
      </c>
      <c r="B142294">
        <v>1</v>
      </c>
      <c r="C142294">
        <v>2332369</v>
      </c>
      <c r="D142294">
        <v>1</v>
      </c>
      <c r="E142294" s="1">
        <v>45887</v>
      </c>
      <c r="F142294" s="2" t="s">
        <v>38</v>
      </c>
      <c r="G142294" s="2" t="s">
        <v>38</v>
      </c>
    </row>
    <row r="142295" spans="1:7" hidden="1" x14ac:dyDescent="0.3">
      <c r="A142295">
        <v>142382</v>
      </c>
      <c r="B142295">
        <v>1</v>
      </c>
      <c r="C142295">
        <v>2332354</v>
      </c>
      <c r="D142295">
        <v>125</v>
      </c>
      <c r="E142295" s="1">
        <v>45887</v>
      </c>
      <c r="F142295" s="2" t="s">
        <v>70</v>
      </c>
      <c r="G142295" s="2" t="s">
        <v>113</v>
      </c>
    </row>
    <row r="142296" spans="1:7" hidden="1" x14ac:dyDescent="0.3">
      <c r="A142296">
        <v>142383</v>
      </c>
      <c r="B142296">
        <v>1</v>
      </c>
      <c r="C142296">
        <v>2332350</v>
      </c>
      <c r="D142296">
        <v>0</v>
      </c>
      <c r="E142296" s="1">
        <v>45887</v>
      </c>
      <c r="F142296" s="2" t="s">
        <v>34</v>
      </c>
      <c r="G142296" s="2" t="s">
        <v>35</v>
      </c>
    </row>
    <row r="142297" spans="1:7" hidden="1" x14ac:dyDescent="0.3">
      <c r="A142297">
        <v>142384</v>
      </c>
      <c r="B142297">
        <v>1</v>
      </c>
      <c r="C142297">
        <v>2332348</v>
      </c>
      <c r="D142297">
        <v>72</v>
      </c>
      <c r="E142297" s="1">
        <v>45887</v>
      </c>
      <c r="F142297" s="2" t="s">
        <v>15</v>
      </c>
      <c r="G142297" s="2" t="s">
        <v>16</v>
      </c>
    </row>
    <row r="142298" spans="1:7" hidden="1" x14ac:dyDescent="0.3">
      <c r="A142298">
        <v>142385</v>
      </c>
      <c r="B142298">
        <v>1</v>
      </c>
      <c r="C142298">
        <v>2332340</v>
      </c>
      <c r="D142298">
        <v>0</v>
      </c>
      <c r="E142298" s="1">
        <v>45887</v>
      </c>
      <c r="F142298" s="2" t="s">
        <v>15</v>
      </c>
      <c r="G142298" s="2" t="s">
        <v>48</v>
      </c>
    </row>
    <row r="142299" spans="1:7" hidden="1" x14ac:dyDescent="0.3">
      <c r="A142299">
        <v>142386</v>
      </c>
      <c r="B142299">
        <v>1</v>
      </c>
      <c r="C142299">
        <v>2332339</v>
      </c>
      <c r="D142299">
        <v>0</v>
      </c>
      <c r="E142299" s="1">
        <v>45887</v>
      </c>
      <c r="F142299" s="2" t="s">
        <v>87</v>
      </c>
      <c r="G142299" s="2" t="s">
        <v>88</v>
      </c>
    </row>
    <row r="142300" spans="1:7" hidden="1" x14ac:dyDescent="0.3">
      <c r="A142300">
        <v>142387</v>
      </c>
      <c r="B142300">
        <v>1</v>
      </c>
      <c r="C142300">
        <v>2332330</v>
      </c>
      <c r="D142300">
        <v>174</v>
      </c>
      <c r="E142300" s="1">
        <v>45887</v>
      </c>
      <c r="F142300" s="2" t="s">
        <v>24</v>
      </c>
      <c r="G142300" s="2" t="s">
        <v>149</v>
      </c>
    </row>
    <row r="142301" spans="1:7" hidden="1" x14ac:dyDescent="0.3">
      <c r="A142301">
        <v>142388</v>
      </c>
      <c r="B142301">
        <v>1</v>
      </c>
      <c r="C142301">
        <v>2332328</v>
      </c>
      <c r="D142301">
        <v>121</v>
      </c>
      <c r="E142301" s="1">
        <v>45887</v>
      </c>
      <c r="F142301" s="2" t="s">
        <v>19</v>
      </c>
      <c r="G142301" s="2" t="s">
        <v>149</v>
      </c>
    </row>
    <row r="142302" spans="1:7" hidden="1" x14ac:dyDescent="0.3">
      <c r="A142302">
        <v>142389</v>
      </c>
      <c r="B142302">
        <v>1</v>
      </c>
      <c r="C142302">
        <v>2332326</v>
      </c>
      <c r="D142302">
        <v>0</v>
      </c>
      <c r="E142302" s="1">
        <v>45887</v>
      </c>
      <c r="F142302" s="2" t="s">
        <v>131</v>
      </c>
      <c r="G142302" s="2" t="s">
        <v>132</v>
      </c>
    </row>
    <row r="142303" spans="1:7" hidden="1" x14ac:dyDescent="0.3">
      <c r="A142303">
        <v>142390</v>
      </c>
      <c r="B142303">
        <v>1</v>
      </c>
      <c r="C142303">
        <v>2332325</v>
      </c>
      <c r="D142303">
        <v>0</v>
      </c>
      <c r="E142303" s="1">
        <v>45887</v>
      </c>
      <c r="F142303" s="2" t="s">
        <v>17</v>
      </c>
      <c r="G142303" s="2"/>
    </row>
    <row r="142304" spans="1:7" hidden="1" x14ac:dyDescent="0.3">
      <c r="A142304">
        <v>142391</v>
      </c>
      <c r="B142304">
        <v>1</v>
      </c>
      <c r="C142304">
        <v>2332323</v>
      </c>
      <c r="D142304">
        <v>1</v>
      </c>
      <c r="E142304" s="1">
        <v>45887</v>
      </c>
      <c r="F142304" s="2" t="s">
        <v>15</v>
      </c>
      <c r="G142304" s="2" t="s">
        <v>16</v>
      </c>
    </row>
    <row r="142305" spans="1:7" hidden="1" x14ac:dyDescent="0.3">
      <c r="A142305">
        <v>142392</v>
      </c>
      <c r="B142305">
        <v>1</v>
      </c>
      <c r="C142305">
        <v>2332322</v>
      </c>
      <c r="D142305">
        <v>80</v>
      </c>
      <c r="E142305" s="1">
        <v>45887</v>
      </c>
      <c r="F142305" s="2" t="s">
        <v>9</v>
      </c>
      <c r="G142305" s="2" t="s">
        <v>54</v>
      </c>
    </row>
    <row r="142306" spans="1:7" hidden="1" x14ac:dyDescent="0.3">
      <c r="A142306">
        <v>142393</v>
      </c>
      <c r="B142306">
        <v>1</v>
      </c>
      <c r="C142306">
        <v>2332319</v>
      </c>
      <c r="D142306">
        <v>4</v>
      </c>
      <c r="E142306" s="1">
        <v>45887</v>
      </c>
      <c r="F142306" s="2" t="s">
        <v>89</v>
      </c>
      <c r="G142306" s="2" t="s">
        <v>78</v>
      </c>
    </row>
    <row r="142307" spans="1:7" hidden="1" x14ac:dyDescent="0.3">
      <c r="A142307">
        <v>142394</v>
      </c>
      <c r="B142307">
        <v>1</v>
      </c>
      <c r="C142307">
        <v>2332307</v>
      </c>
      <c r="D142307">
        <v>54</v>
      </c>
      <c r="E142307" s="1">
        <v>45887</v>
      </c>
      <c r="F142307" s="2" t="s">
        <v>131</v>
      </c>
      <c r="G142307" s="2" t="s">
        <v>132</v>
      </c>
    </row>
    <row r="142308" spans="1:7" hidden="1" x14ac:dyDescent="0.3">
      <c r="A142308">
        <v>142395</v>
      </c>
      <c r="B142308">
        <v>1</v>
      </c>
      <c r="C142308">
        <v>2332302</v>
      </c>
      <c r="D142308">
        <v>99</v>
      </c>
      <c r="E142308" s="1">
        <v>45887</v>
      </c>
      <c r="F142308" s="2" t="s">
        <v>77</v>
      </c>
      <c r="G142308" s="2" t="s">
        <v>121</v>
      </c>
    </row>
    <row r="142309" spans="1:7" hidden="1" x14ac:dyDescent="0.3">
      <c r="A142309">
        <v>142396</v>
      </c>
      <c r="B142309">
        <v>1</v>
      </c>
      <c r="C142309">
        <v>2332300</v>
      </c>
      <c r="D142309">
        <v>1</v>
      </c>
      <c r="E142309" s="1">
        <v>45887</v>
      </c>
      <c r="F142309" s="2" t="s">
        <v>15</v>
      </c>
      <c r="G142309" s="2" t="s">
        <v>16</v>
      </c>
    </row>
    <row r="142310" spans="1:7" hidden="1" x14ac:dyDescent="0.3">
      <c r="A142310">
        <v>142397</v>
      </c>
      <c r="B142310">
        <v>1</v>
      </c>
      <c r="C142310">
        <v>2332285</v>
      </c>
      <c r="D142310">
        <v>0</v>
      </c>
      <c r="E142310" s="1">
        <v>45887</v>
      </c>
      <c r="F142310" s="2" t="s">
        <v>38</v>
      </c>
      <c r="G142310" s="2" t="s">
        <v>38</v>
      </c>
    </row>
    <row r="142311" spans="1:7" hidden="1" x14ac:dyDescent="0.3">
      <c r="A142311">
        <v>142398</v>
      </c>
      <c r="B142311">
        <v>1</v>
      </c>
      <c r="C142311">
        <v>2332284</v>
      </c>
      <c r="D142311">
        <v>1</v>
      </c>
      <c r="E142311" s="1">
        <v>45887</v>
      </c>
      <c r="F142311" s="2" t="s">
        <v>70</v>
      </c>
      <c r="G142311" s="2" t="s">
        <v>113</v>
      </c>
    </row>
    <row r="142312" spans="1:7" hidden="1" x14ac:dyDescent="0.3">
      <c r="A142312">
        <v>142399</v>
      </c>
      <c r="B142312">
        <v>1</v>
      </c>
      <c r="C142312">
        <v>2332279</v>
      </c>
      <c r="D142312">
        <v>0</v>
      </c>
      <c r="E142312" s="1">
        <v>45887</v>
      </c>
      <c r="F142312" s="2" t="s">
        <v>34</v>
      </c>
      <c r="G142312" s="2" t="s">
        <v>35</v>
      </c>
    </row>
    <row r="142313" spans="1:7" hidden="1" x14ac:dyDescent="0.3">
      <c r="A142313">
        <v>142400</v>
      </c>
      <c r="B142313">
        <v>1</v>
      </c>
      <c r="C142313">
        <v>2332277</v>
      </c>
      <c r="D142313">
        <v>133</v>
      </c>
      <c r="E142313" s="1">
        <v>45887</v>
      </c>
      <c r="F142313" s="2" t="s">
        <v>70</v>
      </c>
      <c r="G142313" s="2" t="s">
        <v>98</v>
      </c>
    </row>
    <row r="142314" spans="1:7" hidden="1" x14ac:dyDescent="0.3">
      <c r="A142314">
        <v>142401</v>
      </c>
      <c r="B142314">
        <v>1</v>
      </c>
      <c r="C142314">
        <v>2332273</v>
      </c>
      <c r="D142314">
        <v>0</v>
      </c>
      <c r="E142314" s="1">
        <v>45887</v>
      </c>
      <c r="F142314" s="2" t="s">
        <v>70</v>
      </c>
      <c r="G142314" s="2" t="s">
        <v>113</v>
      </c>
    </row>
    <row r="142315" spans="1:7" hidden="1" x14ac:dyDescent="0.3">
      <c r="A142315">
        <v>142402</v>
      </c>
      <c r="B142315">
        <v>1</v>
      </c>
      <c r="C142315">
        <v>2332242</v>
      </c>
      <c r="D142315">
        <v>100</v>
      </c>
      <c r="E142315" s="1">
        <v>45887</v>
      </c>
      <c r="F142315" s="2" t="s">
        <v>34</v>
      </c>
      <c r="G142315" s="2" t="s">
        <v>51</v>
      </c>
    </row>
    <row r="142316" spans="1:7" hidden="1" x14ac:dyDescent="0.3">
      <c r="A142316">
        <v>142403</v>
      </c>
      <c r="B142316">
        <v>1</v>
      </c>
      <c r="C142316">
        <v>2332228</v>
      </c>
      <c r="D142316">
        <v>28</v>
      </c>
      <c r="E142316" s="1">
        <v>45887</v>
      </c>
      <c r="F142316" s="2" t="s">
        <v>70</v>
      </c>
      <c r="G142316" s="2" t="s">
        <v>98</v>
      </c>
    </row>
    <row r="142317" spans="1:7" hidden="1" x14ac:dyDescent="0.3">
      <c r="A142317">
        <v>142404</v>
      </c>
      <c r="B142317">
        <v>1</v>
      </c>
      <c r="C142317">
        <v>2332206</v>
      </c>
      <c r="D142317">
        <v>142</v>
      </c>
      <c r="E142317" s="1">
        <v>45887</v>
      </c>
      <c r="F142317" s="2" t="s">
        <v>46</v>
      </c>
      <c r="G142317" s="2" t="s">
        <v>23</v>
      </c>
    </row>
    <row r="142318" spans="1:7" hidden="1" x14ac:dyDescent="0.3">
      <c r="A142318">
        <v>142405</v>
      </c>
      <c r="B142318">
        <v>1</v>
      </c>
      <c r="C142318">
        <v>2332195</v>
      </c>
      <c r="D142318">
        <v>104</v>
      </c>
      <c r="E142318" s="1">
        <v>45887</v>
      </c>
      <c r="F142318" s="2" t="s">
        <v>77</v>
      </c>
      <c r="G142318" s="2" t="s">
        <v>121</v>
      </c>
    </row>
    <row r="142319" spans="1:7" hidden="1" x14ac:dyDescent="0.3">
      <c r="A142319">
        <v>142406</v>
      </c>
      <c r="B142319">
        <v>1</v>
      </c>
      <c r="C142319">
        <v>2332193</v>
      </c>
      <c r="D142319">
        <v>1</v>
      </c>
      <c r="E142319" s="1">
        <v>45887</v>
      </c>
      <c r="F142319" s="2" t="s">
        <v>19</v>
      </c>
      <c r="G142319" s="2" t="s">
        <v>149</v>
      </c>
    </row>
    <row r="142320" spans="1:7" hidden="1" x14ac:dyDescent="0.3">
      <c r="A142320">
        <v>142407</v>
      </c>
      <c r="B142320">
        <v>1</v>
      </c>
      <c r="C142320">
        <v>2332168</v>
      </c>
      <c r="D142320">
        <v>78</v>
      </c>
      <c r="E142320" s="1">
        <v>45887</v>
      </c>
      <c r="F142320" s="2" t="s">
        <v>24</v>
      </c>
      <c r="G142320" s="2" t="s">
        <v>149</v>
      </c>
    </row>
    <row r="142321" spans="1:7" hidden="1" x14ac:dyDescent="0.3">
      <c r="A142321">
        <v>142408</v>
      </c>
      <c r="B142321">
        <v>1</v>
      </c>
      <c r="C142321">
        <v>2332161</v>
      </c>
      <c r="D142321">
        <v>0</v>
      </c>
      <c r="E142321" s="1">
        <v>45887</v>
      </c>
      <c r="F142321" s="2" t="s">
        <v>9</v>
      </c>
      <c r="G142321" s="2" t="s">
        <v>20</v>
      </c>
    </row>
    <row r="142322" spans="1:7" hidden="1" x14ac:dyDescent="0.3">
      <c r="A142322">
        <v>142409</v>
      </c>
      <c r="B142322">
        <v>1</v>
      </c>
      <c r="C142322">
        <v>2332159</v>
      </c>
      <c r="D142322">
        <v>99</v>
      </c>
      <c r="E142322" s="1">
        <v>45887</v>
      </c>
      <c r="F142322" s="2" t="s">
        <v>77</v>
      </c>
      <c r="G142322" s="2" t="s">
        <v>121</v>
      </c>
    </row>
    <row r="142323" spans="1:7" hidden="1" x14ac:dyDescent="0.3">
      <c r="A142323">
        <v>142410</v>
      </c>
      <c r="B142323">
        <v>1</v>
      </c>
      <c r="C142323">
        <v>2332149</v>
      </c>
      <c r="D142323">
        <v>172</v>
      </c>
      <c r="E142323" s="1">
        <v>45887</v>
      </c>
      <c r="F142323" s="2" t="s">
        <v>19</v>
      </c>
      <c r="G142323" s="2" t="s">
        <v>149</v>
      </c>
    </row>
    <row r="142324" spans="1:7" hidden="1" x14ac:dyDescent="0.3">
      <c r="A142324">
        <v>142411</v>
      </c>
      <c r="B142324">
        <v>1</v>
      </c>
      <c r="C142324">
        <v>2332142</v>
      </c>
      <c r="D142324">
        <v>53</v>
      </c>
      <c r="E142324" s="1">
        <v>45887</v>
      </c>
      <c r="F142324" s="2" t="s">
        <v>15</v>
      </c>
      <c r="G142324" s="2" t="s">
        <v>16</v>
      </c>
    </row>
    <row r="142325" spans="1:7" hidden="1" x14ac:dyDescent="0.3">
      <c r="A142325">
        <v>142412</v>
      </c>
      <c r="B142325">
        <v>1</v>
      </c>
      <c r="C142325">
        <v>2332140</v>
      </c>
      <c r="D142325">
        <v>243</v>
      </c>
      <c r="E142325" s="1">
        <v>45887</v>
      </c>
      <c r="F142325" s="2" t="s">
        <v>89</v>
      </c>
      <c r="G142325" s="2" t="s">
        <v>239</v>
      </c>
    </row>
    <row r="142326" spans="1:7" hidden="1" x14ac:dyDescent="0.3">
      <c r="A142326">
        <v>142413</v>
      </c>
      <c r="B142326">
        <v>1</v>
      </c>
      <c r="C142326">
        <v>2332103</v>
      </c>
      <c r="D142326">
        <v>151</v>
      </c>
      <c r="E142326" s="1">
        <v>45887</v>
      </c>
      <c r="F142326" s="2" t="s">
        <v>34</v>
      </c>
      <c r="G142326" s="2" t="s">
        <v>35</v>
      </c>
    </row>
    <row r="142327" spans="1:7" hidden="1" x14ac:dyDescent="0.3">
      <c r="A142327">
        <v>142414</v>
      </c>
      <c r="B142327">
        <v>1</v>
      </c>
      <c r="C142327">
        <v>2332075</v>
      </c>
      <c r="D142327">
        <v>0</v>
      </c>
      <c r="E142327" s="1">
        <v>45887</v>
      </c>
      <c r="F142327" s="2" t="s">
        <v>15</v>
      </c>
      <c r="G142327" s="2" t="s">
        <v>16</v>
      </c>
    </row>
    <row r="142328" spans="1:7" hidden="1" x14ac:dyDescent="0.3">
      <c r="A142328">
        <v>142415</v>
      </c>
      <c r="B142328">
        <v>1</v>
      </c>
      <c r="C142328">
        <v>2331978</v>
      </c>
      <c r="D142328">
        <v>10</v>
      </c>
      <c r="E142328" s="1">
        <v>45887</v>
      </c>
      <c r="F142328" s="2" t="s">
        <v>89</v>
      </c>
      <c r="G142328" s="2" t="s">
        <v>239</v>
      </c>
    </row>
    <row r="142329" spans="1:7" hidden="1" x14ac:dyDescent="0.3">
      <c r="A142329">
        <v>142416</v>
      </c>
      <c r="B142329">
        <v>1</v>
      </c>
      <c r="C142329">
        <v>2331977</v>
      </c>
      <c r="D142329">
        <v>9</v>
      </c>
      <c r="E142329" s="1">
        <v>45887</v>
      </c>
      <c r="F142329" s="2" t="s">
        <v>89</v>
      </c>
      <c r="G142329" s="2" t="s">
        <v>239</v>
      </c>
    </row>
    <row r="142330" spans="1:7" hidden="1" x14ac:dyDescent="0.3">
      <c r="A142330">
        <v>142417</v>
      </c>
      <c r="B142330">
        <v>1</v>
      </c>
      <c r="C142330">
        <v>2331976</v>
      </c>
      <c r="D142330">
        <v>9</v>
      </c>
      <c r="E142330" s="1">
        <v>45887</v>
      </c>
      <c r="F142330" s="2" t="s">
        <v>89</v>
      </c>
      <c r="G142330" s="2" t="s">
        <v>239</v>
      </c>
    </row>
    <row r="142331" spans="1:7" hidden="1" x14ac:dyDescent="0.3">
      <c r="A142331">
        <v>142418</v>
      </c>
      <c r="B142331">
        <v>1</v>
      </c>
      <c r="C142331">
        <v>2331930</v>
      </c>
      <c r="D142331">
        <v>0</v>
      </c>
      <c r="E142331" s="1">
        <v>45887</v>
      </c>
      <c r="F142331" s="2" t="s">
        <v>70</v>
      </c>
      <c r="G142331" s="2" t="s">
        <v>103</v>
      </c>
    </row>
    <row r="142332" spans="1:7" hidden="1" x14ac:dyDescent="0.3">
      <c r="A142332">
        <v>142419</v>
      </c>
      <c r="B142332">
        <v>1</v>
      </c>
      <c r="C142332">
        <v>2331922</v>
      </c>
      <c r="D142332">
        <v>0</v>
      </c>
      <c r="E142332" s="1">
        <v>45887</v>
      </c>
      <c r="F142332" s="2" t="s">
        <v>15</v>
      </c>
      <c r="G142332" s="2" t="s">
        <v>21</v>
      </c>
    </row>
    <row r="142333" spans="1:7" hidden="1" x14ac:dyDescent="0.3">
      <c r="A142333">
        <v>142420</v>
      </c>
      <c r="B142333">
        <v>1</v>
      </c>
      <c r="C142333">
        <v>2331884</v>
      </c>
      <c r="D142333">
        <v>19</v>
      </c>
      <c r="E142333" s="1">
        <v>45886</v>
      </c>
      <c r="F142333" s="2" t="s">
        <v>38</v>
      </c>
      <c r="G142333" s="2" t="s">
        <v>38</v>
      </c>
    </row>
    <row r="142334" spans="1:7" hidden="1" x14ac:dyDescent="0.3">
      <c r="A142334">
        <v>142421</v>
      </c>
      <c r="B142334">
        <v>1</v>
      </c>
      <c r="C142334">
        <v>2331882</v>
      </c>
      <c r="D142334">
        <v>0</v>
      </c>
      <c r="E142334" s="1">
        <v>45886</v>
      </c>
      <c r="F142334" s="2" t="s">
        <v>34</v>
      </c>
      <c r="G142334" s="2" t="s">
        <v>35</v>
      </c>
    </row>
    <row r="142335" spans="1:7" hidden="1" x14ac:dyDescent="0.3">
      <c r="A142335">
        <v>142422</v>
      </c>
      <c r="B142335">
        <v>1</v>
      </c>
      <c r="C142335">
        <v>2331858</v>
      </c>
      <c r="D142335">
        <v>10</v>
      </c>
      <c r="E142335" s="1">
        <v>45886</v>
      </c>
      <c r="F142335" s="2" t="s">
        <v>38</v>
      </c>
      <c r="G142335" s="2" t="s">
        <v>38</v>
      </c>
    </row>
    <row r="142336" spans="1:7" hidden="1" x14ac:dyDescent="0.3">
      <c r="A142336">
        <v>142423</v>
      </c>
      <c r="B142336">
        <v>1</v>
      </c>
      <c r="C142336">
        <v>2331853</v>
      </c>
      <c r="D142336">
        <v>39</v>
      </c>
      <c r="E142336" s="1">
        <v>45886</v>
      </c>
      <c r="F142336" s="2" t="s">
        <v>15</v>
      </c>
      <c r="G142336" s="2" t="s">
        <v>21</v>
      </c>
    </row>
    <row r="142337" spans="1:7" hidden="1" x14ac:dyDescent="0.3">
      <c r="A142337">
        <v>142424</v>
      </c>
      <c r="B142337">
        <v>1</v>
      </c>
      <c r="C142337">
        <v>2331849</v>
      </c>
      <c r="D142337">
        <v>0</v>
      </c>
      <c r="E142337" s="1">
        <v>45886</v>
      </c>
      <c r="F142337" s="2" t="s">
        <v>15</v>
      </c>
      <c r="G142337" s="2" t="s">
        <v>21</v>
      </c>
    </row>
    <row r="142338" spans="1:7" hidden="1" x14ac:dyDescent="0.3">
      <c r="A142338">
        <v>142425</v>
      </c>
      <c r="B142338">
        <v>1</v>
      </c>
      <c r="C142338">
        <v>2331839</v>
      </c>
      <c r="D142338">
        <v>166</v>
      </c>
      <c r="E142338" s="1">
        <v>45886</v>
      </c>
      <c r="F142338" s="2" t="s">
        <v>34</v>
      </c>
      <c r="G142338" s="2" t="s">
        <v>35</v>
      </c>
    </row>
    <row r="142339" spans="1:7" hidden="1" x14ac:dyDescent="0.3">
      <c r="A142339">
        <v>142426</v>
      </c>
      <c r="B142339">
        <v>1</v>
      </c>
      <c r="C142339">
        <v>2331730</v>
      </c>
      <c r="D142339">
        <v>101</v>
      </c>
      <c r="E142339" s="1">
        <v>45886</v>
      </c>
      <c r="F142339" s="2" t="s">
        <v>15</v>
      </c>
      <c r="G142339" s="2" t="s">
        <v>16</v>
      </c>
    </row>
    <row r="142340" spans="1:7" hidden="1" x14ac:dyDescent="0.3">
      <c r="A142340">
        <v>142427</v>
      </c>
      <c r="B142340">
        <v>1</v>
      </c>
      <c r="C142340">
        <v>2331678</v>
      </c>
      <c r="D142340">
        <v>0</v>
      </c>
      <c r="E142340" s="1">
        <v>45886</v>
      </c>
      <c r="F142340" s="2" t="s">
        <v>63</v>
      </c>
      <c r="G142340" s="2" t="s">
        <v>120</v>
      </c>
    </row>
    <row r="142341" spans="1:7" hidden="1" x14ac:dyDescent="0.3">
      <c r="A142341">
        <v>142428</v>
      </c>
      <c r="B142341">
        <v>1</v>
      </c>
      <c r="C142341">
        <v>2324104</v>
      </c>
      <c r="D142341">
        <v>39</v>
      </c>
      <c r="E142341" s="1">
        <v>45881</v>
      </c>
      <c r="F142341" s="2" t="s">
        <v>15</v>
      </c>
      <c r="G142341" s="2" t="s">
        <v>21</v>
      </c>
    </row>
    <row r="142342" spans="1:7" hidden="1" x14ac:dyDescent="0.3">
      <c r="A142342">
        <v>142429</v>
      </c>
      <c r="B142342">
        <v>1</v>
      </c>
      <c r="C142342">
        <v>2324083</v>
      </c>
      <c r="D142342">
        <v>87</v>
      </c>
      <c r="E142342" s="1">
        <v>45881</v>
      </c>
      <c r="F142342" s="2" t="s">
        <v>156</v>
      </c>
      <c r="G142342" s="2" t="s">
        <v>163</v>
      </c>
    </row>
    <row r="142343" spans="1:7" hidden="1" x14ac:dyDescent="0.3">
      <c r="A142343">
        <v>142430</v>
      </c>
      <c r="B142343">
        <v>1</v>
      </c>
      <c r="C142343">
        <v>2324077</v>
      </c>
      <c r="D142343">
        <v>1</v>
      </c>
      <c r="E142343" s="1">
        <v>45881</v>
      </c>
      <c r="F142343" s="2" t="s">
        <v>38</v>
      </c>
      <c r="G142343" s="2" t="s">
        <v>38</v>
      </c>
    </row>
    <row r="142344" spans="1:7" hidden="1" x14ac:dyDescent="0.3">
      <c r="A142344">
        <v>142431</v>
      </c>
      <c r="B142344">
        <v>1</v>
      </c>
      <c r="C142344">
        <v>2324065</v>
      </c>
      <c r="D142344">
        <v>87</v>
      </c>
      <c r="E142344" s="1">
        <v>45881</v>
      </c>
      <c r="F142344" s="2" t="s">
        <v>19</v>
      </c>
      <c r="G142344" s="2" t="s">
        <v>23</v>
      </c>
    </row>
    <row r="142345" spans="1:7" hidden="1" x14ac:dyDescent="0.3">
      <c r="A142345">
        <v>142432</v>
      </c>
      <c r="B142345">
        <v>1</v>
      </c>
      <c r="C142345">
        <v>2324064</v>
      </c>
      <c r="D142345">
        <v>164</v>
      </c>
      <c r="E142345" s="1">
        <v>45881</v>
      </c>
      <c r="F142345" s="2" t="s">
        <v>70</v>
      </c>
      <c r="G142345" s="2" t="s">
        <v>103</v>
      </c>
    </row>
    <row r="142346" spans="1:7" hidden="1" x14ac:dyDescent="0.3">
      <c r="A142346">
        <v>142433</v>
      </c>
      <c r="B142346">
        <v>1</v>
      </c>
      <c r="C142346">
        <v>2324047</v>
      </c>
      <c r="D142346">
        <v>29</v>
      </c>
      <c r="E142346" s="1">
        <v>45881</v>
      </c>
      <c r="F142346" s="2" t="s">
        <v>26</v>
      </c>
      <c r="G142346" s="2" t="s">
        <v>74</v>
      </c>
    </row>
    <row r="142347" spans="1:7" hidden="1" x14ac:dyDescent="0.3">
      <c r="A142347">
        <v>142434</v>
      </c>
      <c r="B142347">
        <v>1</v>
      </c>
      <c r="C142347">
        <v>2324028</v>
      </c>
      <c r="D142347">
        <v>0</v>
      </c>
      <c r="E142347" s="1">
        <v>45881</v>
      </c>
      <c r="F142347" s="2" t="s">
        <v>26</v>
      </c>
      <c r="G142347" s="2" t="s">
        <v>74</v>
      </c>
    </row>
    <row r="142348" spans="1:7" hidden="1" x14ac:dyDescent="0.3">
      <c r="A142348">
        <v>142435</v>
      </c>
      <c r="B142348">
        <v>1</v>
      </c>
      <c r="C142348">
        <v>2324012</v>
      </c>
      <c r="D142348">
        <v>150</v>
      </c>
      <c r="E142348" s="1">
        <v>45881</v>
      </c>
      <c r="F142348" s="2" t="s">
        <v>87</v>
      </c>
      <c r="G142348" s="2" t="s">
        <v>88</v>
      </c>
    </row>
    <row r="142349" spans="1:7" hidden="1" x14ac:dyDescent="0.3">
      <c r="A142349">
        <v>142436</v>
      </c>
      <c r="B142349">
        <v>1</v>
      </c>
      <c r="C142349">
        <v>2324005</v>
      </c>
      <c r="D142349">
        <v>0</v>
      </c>
      <c r="E142349" s="1">
        <v>45881</v>
      </c>
      <c r="F142349" s="2" t="s">
        <v>26</v>
      </c>
      <c r="G142349" s="2" t="s">
        <v>74</v>
      </c>
    </row>
    <row r="142350" spans="1:7" hidden="1" x14ac:dyDescent="0.3">
      <c r="A142350">
        <v>142437</v>
      </c>
      <c r="B142350">
        <v>1</v>
      </c>
      <c r="C142350">
        <v>2323995</v>
      </c>
      <c r="D142350">
        <v>149</v>
      </c>
      <c r="E142350" s="1">
        <v>45881</v>
      </c>
      <c r="F142350" s="2" t="s">
        <v>15</v>
      </c>
      <c r="G142350" s="2" t="s">
        <v>16</v>
      </c>
    </row>
    <row r="142351" spans="1:7" hidden="1" x14ac:dyDescent="0.3">
      <c r="A142351">
        <v>142438</v>
      </c>
      <c r="B142351">
        <v>1</v>
      </c>
      <c r="C142351">
        <v>2323991</v>
      </c>
      <c r="D142351">
        <v>7</v>
      </c>
      <c r="E142351" s="1">
        <v>45881</v>
      </c>
      <c r="F142351" s="2" t="s">
        <v>17</v>
      </c>
      <c r="G142351" s="2"/>
    </row>
    <row r="142352" spans="1:7" hidden="1" x14ac:dyDescent="0.3">
      <c r="A142352">
        <v>142439</v>
      </c>
      <c r="B142352">
        <v>1</v>
      </c>
      <c r="C142352">
        <v>2323978</v>
      </c>
      <c r="D142352">
        <v>1</v>
      </c>
      <c r="E142352" s="1">
        <v>45881</v>
      </c>
      <c r="F142352" s="2" t="s">
        <v>15</v>
      </c>
      <c r="G142352" s="2" t="s">
        <v>84</v>
      </c>
    </row>
    <row r="142353" spans="1:7" hidden="1" x14ac:dyDescent="0.3">
      <c r="A142353">
        <v>142440</v>
      </c>
      <c r="B142353">
        <v>1</v>
      </c>
      <c r="C142353">
        <v>2323977</v>
      </c>
      <c r="D142353">
        <v>5</v>
      </c>
      <c r="E142353" s="1">
        <v>45881</v>
      </c>
      <c r="F142353" s="2" t="s">
        <v>77</v>
      </c>
      <c r="G142353" s="2" t="s">
        <v>121</v>
      </c>
    </row>
    <row r="142354" spans="1:7" hidden="1" x14ac:dyDescent="0.3">
      <c r="A142354">
        <v>142441</v>
      </c>
      <c r="B142354">
        <v>1</v>
      </c>
      <c r="C142354">
        <v>2323973</v>
      </c>
      <c r="D142354">
        <v>0</v>
      </c>
      <c r="E142354" s="1">
        <v>45881</v>
      </c>
      <c r="F142354" s="2" t="s">
        <v>34</v>
      </c>
      <c r="G142354" s="2" t="s">
        <v>35</v>
      </c>
    </row>
    <row r="142355" spans="1:7" hidden="1" x14ac:dyDescent="0.3">
      <c r="A142355">
        <v>142442</v>
      </c>
      <c r="B142355">
        <v>1</v>
      </c>
      <c r="C142355">
        <v>2323960</v>
      </c>
      <c r="D142355">
        <v>68</v>
      </c>
      <c r="E142355" s="1">
        <v>45881</v>
      </c>
      <c r="F142355" s="2" t="s">
        <v>34</v>
      </c>
      <c r="G142355" s="2" t="s">
        <v>76</v>
      </c>
    </row>
    <row r="142356" spans="1:7" hidden="1" x14ac:dyDescent="0.3">
      <c r="A142356">
        <v>142443</v>
      </c>
      <c r="B142356">
        <v>1</v>
      </c>
      <c r="C142356">
        <v>2323959</v>
      </c>
      <c r="D142356">
        <v>0</v>
      </c>
      <c r="E142356" s="1">
        <v>45881</v>
      </c>
      <c r="F142356" s="2" t="s">
        <v>15</v>
      </c>
      <c r="G142356" s="2" t="s">
        <v>16</v>
      </c>
    </row>
    <row r="142357" spans="1:7" hidden="1" x14ac:dyDescent="0.3">
      <c r="A142357">
        <v>142444</v>
      </c>
      <c r="B142357">
        <v>1</v>
      </c>
      <c r="C142357">
        <v>2323955</v>
      </c>
      <c r="D142357">
        <v>0</v>
      </c>
      <c r="E142357" s="1">
        <v>45881</v>
      </c>
      <c r="F142357" s="2" t="s">
        <v>15</v>
      </c>
      <c r="G142357" s="2" t="s">
        <v>27</v>
      </c>
    </row>
    <row r="142358" spans="1:7" hidden="1" x14ac:dyDescent="0.3">
      <c r="A142358">
        <v>142445</v>
      </c>
      <c r="B142358">
        <v>1</v>
      </c>
      <c r="C142358">
        <v>2323951</v>
      </c>
      <c r="D142358">
        <v>0</v>
      </c>
      <c r="E142358" s="1">
        <v>45881</v>
      </c>
      <c r="F142358" s="2" t="s">
        <v>15</v>
      </c>
      <c r="G142358" s="2" t="s">
        <v>16</v>
      </c>
    </row>
    <row r="142359" spans="1:7" hidden="1" x14ac:dyDescent="0.3">
      <c r="A142359">
        <v>142446</v>
      </c>
      <c r="B142359">
        <v>1</v>
      </c>
      <c r="C142359">
        <v>2323948</v>
      </c>
      <c r="D142359">
        <v>19</v>
      </c>
      <c r="E142359" s="1">
        <v>45881</v>
      </c>
      <c r="F142359" s="2" t="s">
        <v>19</v>
      </c>
      <c r="G142359" s="2" t="s">
        <v>23</v>
      </c>
    </row>
    <row r="142360" spans="1:7" hidden="1" x14ac:dyDescent="0.3">
      <c r="A142360">
        <v>142447</v>
      </c>
      <c r="B142360">
        <v>1</v>
      </c>
      <c r="C142360">
        <v>2323944</v>
      </c>
      <c r="D142360">
        <v>0</v>
      </c>
      <c r="E142360" s="1">
        <v>45881</v>
      </c>
      <c r="F142360" s="2" t="s">
        <v>15</v>
      </c>
      <c r="G142360" s="2" t="s">
        <v>16</v>
      </c>
    </row>
    <row r="142361" spans="1:7" hidden="1" x14ac:dyDescent="0.3">
      <c r="A142361">
        <v>142448</v>
      </c>
      <c r="B142361">
        <v>1</v>
      </c>
      <c r="C142361">
        <v>2323937</v>
      </c>
      <c r="D142361">
        <v>2</v>
      </c>
      <c r="E142361" s="1">
        <v>45881</v>
      </c>
      <c r="F142361" s="2" t="s">
        <v>19</v>
      </c>
      <c r="G142361" s="2" t="s">
        <v>149</v>
      </c>
    </row>
    <row r="142362" spans="1:7" hidden="1" x14ac:dyDescent="0.3">
      <c r="A142362">
        <v>142449</v>
      </c>
      <c r="B142362">
        <v>1</v>
      </c>
      <c r="C142362">
        <v>2323930</v>
      </c>
      <c r="D142362">
        <v>0</v>
      </c>
      <c r="E142362" s="1">
        <v>45881</v>
      </c>
      <c r="F142362" s="2" t="s">
        <v>15</v>
      </c>
      <c r="G142362" s="2" t="s">
        <v>27</v>
      </c>
    </row>
    <row r="142363" spans="1:7" hidden="1" x14ac:dyDescent="0.3">
      <c r="A142363">
        <v>142450</v>
      </c>
      <c r="B142363">
        <v>1</v>
      </c>
      <c r="C142363">
        <v>2323926</v>
      </c>
      <c r="D142363">
        <v>142</v>
      </c>
      <c r="E142363" s="1">
        <v>45881</v>
      </c>
      <c r="F142363" s="2" t="s">
        <v>15</v>
      </c>
      <c r="G142363" s="2" t="s">
        <v>29</v>
      </c>
    </row>
    <row r="142364" spans="1:7" hidden="1" x14ac:dyDescent="0.3">
      <c r="A142364">
        <v>142451</v>
      </c>
      <c r="B142364">
        <v>1</v>
      </c>
      <c r="C142364">
        <v>2323915</v>
      </c>
      <c r="D142364">
        <v>235</v>
      </c>
      <c r="E142364" s="1">
        <v>45881</v>
      </c>
      <c r="F142364" s="2" t="s">
        <v>19</v>
      </c>
      <c r="G142364" s="2" t="s">
        <v>23</v>
      </c>
    </row>
    <row r="142365" spans="1:7" hidden="1" x14ac:dyDescent="0.3">
      <c r="A142365">
        <v>142452</v>
      </c>
      <c r="B142365">
        <v>1</v>
      </c>
      <c r="C142365">
        <v>2323911</v>
      </c>
      <c r="D142365">
        <v>2</v>
      </c>
      <c r="E142365" s="1">
        <v>45881</v>
      </c>
      <c r="F142365" s="2" t="s">
        <v>34</v>
      </c>
      <c r="G142365" s="2" t="s">
        <v>35</v>
      </c>
    </row>
    <row r="142366" spans="1:7" hidden="1" x14ac:dyDescent="0.3">
      <c r="A142366">
        <v>142453</v>
      </c>
      <c r="B142366">
        <v>1</v>
      </c>
      <c r="C142366">
        <v>2323909</v>
      </c>
      <c r="D142366">
        <v>0</v>
      </c>
      <c r="E142366" s="1">
        <v>45881</v>
      </c>
      <c r="F142366" s="2" t="s">
        <v>47</v>
      </c>
      <c r="G142366" s="2"/>
    </row>
    <row r="142367" spans="1:7" hidden="1" x14ac:dyDescent="0.3">
      <c r="A142367">
        <v>142454</v>
      </c>
      <c r="B142367">
        <v>1</v>
      </c>
      <c r="C142367">
        <v>2323908</v>
      </c>
      <c r="D142367">
        <v>147</v>
      </c>
      <c r="E142367" s="1">
        <v>45881</v>
      </c>
      <c r="F142367" s="2" t="s">
        <v>26</v>
      </c>
      <c r="G142367" s="2" t="s">
        <v>129</v>
      </c>
    </row>
    <row r="142368" spans="1:7" hidden="1" x14ac:dyDescent="0.3">
      <c r="A142368">
        <v>142455</v>
      </c>
      <c r="B142368">
        <v>1</v>
      </c>
      <c r="C142368">
        <v>2323904</v>
      </c>
      <c r="D142368">
        <v>3</v>
      </c>
      <c r="E142368" s="1">
        <v>45881</v>
      </c>
      <c r="F142368" s="2" t="s">
        <v>38</v>
      </c>
      <c r="G142368" s="2" t="s">
        <v>38</v>
      </c>
    </row>
    <row r="142369" spans="1:7" hidden="1" x14ac:dyDescent="0.3">
      <c r="A142369">
        <v>142456</v>
      </c>
      <c r="B142369">
        <v>1</v>
      </c>
      <c r="C142369">
        <v>2323898</v>
      </c>
      <c r="D142369">
        <v>1</v>
      </c>
      <c r="E142369" s="1">
        <v>45881</v>
      </c>
      <c r="F142369" s="2" t="s">
        <v>63</v>
      </c>
      <c r="G142369" s="2" t="s">
        <v>120</v>
      </c>
    </row>
    <row r="142370" spans="1:7" hidden="1" x14ac:dyDescent="0.3">
      <c r="A142370">
        <v>142457</v>
      </c>
      <c r="B142370">
        <v>1</v>
      </c>
      <c r="C142370">
        <v>2323896</v>
      </c>
      <c r="D142370">
        <v>51</v>
      </c>
      <c r="E142370" s="1">
        <v>45881</v>
      </c>
      <c r="F142370" s="2" t="s">
        <v>70</v>
      </c>
      <c r="G142370" s="2" t="s">
        <v>113</v>
      </c>
    </row>
    <row r="142371" spans="1:7" hidden="1" x14ac:dyDescent="0.3">
      <c r="A142371">
        <v>142458</v>
      </c>
      <c r="B142371">
        <v>1</v>
      </c>
      <c r="C142371">
        <v>2323894</v>
      </c>
      <c r="D142371">
        <v>168</v>
      </c>
      <c r="E142371" s="1">
        <v>45881</v>
      </c>
      <c r="F142371" s="2" t="s">
        <v>19</v>
      </c>
      <c r="G142371" s="2" t="s">
        <v>149</v>
      </c>
    </row>
    <row r="142372" spans="1:7" hidden="1" x14ac:dyDescent="0.3">
      <c r="A142372">
        <v>142459</v>
      </c>
      <c r="B142372">
        <v>1</v>
      </c>
      <c r="C142372">
        <v>2323891</v>
      </c>
      <c r="D142372">
        <v>0</v>
      </c>
      <c r="E142372" s="1">
        <v>45881</v>
      </c>
      <c r="F142372" s="2" t="s">
        <v>15</v>
      </c>
      <c r="G142372" s="2" t="s">
        <v>27</v>
      </c>
    </row>
    <row r="142373" spans="1:7" hidden="1" x14ac:dyDescent="0.3">
      <c r="A142373">
        <v>142460</v>
      </c>
      <c r="B142373">
        <v>1</v>
      </c>
      <c r="C142373">
        <v>2323884</v>
      </c>
      <c r="D142373">
        <v>48</v>
      </c>
      <c r="E142373" s="1">
        <v>45881</v>
      </c>
      <c r="F142373" s="2" t="s">
        <v>15</v>
      </c>
      <c r="G142373" s="2" t="s">
        <v>21</v>
      </c>
    </row>
    <row r="142374" spans="1:7" hidden="1" x14ac:dyDescent="0.3">
      <c r="A142374">
        <v>142461</v>
      </c>
      <c r="B142374">
        <v>1</v>
      </c>
      <c r="C142374">
        <v>2323880</v>
      </c>
      <c r="D142374">
        <v>0</v>
      </c>
      <c r="E142374" s="1">
        <v>45881</v>
      </c>
      <c r="F142374" s="2" t="s">
        <v>70</v>
      </c>
      <c r="G142374" s="2" t="s">
        <v>113</v>
      </c>
    </row>
    <row r="142375" spans="1:7" hidden="1" x14ac:dyDescent="0.3">
      <c r="A142375">
        <v>142462</v>
      </c>
      <c r="B142375">
        <v>1</v>
      </c>
      <c r="C142375">
        <v>2323879</v>
      </c>
      <c r="D142375">
        <v>236</v>
      </c>
      <c r="E142375" s="1">
        <v>45881</v>
      </c>
      <c r="F142375" s="2" t="s">
        <v>70</v>
      </c>
      <c r="G142375" s="2" t="s">
        <v>98</v>
      </c>
    </row>
    <row r="142376" spans="1:7" hidden="1" x14ac:dyDescent="0.3">
      <c r="A142376">
        <v>142463</v>
      </c>
      <c r="B142376">
        <v>1</v>
      </c>
      <c r="C142376">
        <v>2323876</v>
      </c>
      <c r="D142376">
        <v>166</v>
      </c>
      <c r="E142376" s="1">
        <v>45881</v>
      </c>
      <c r="F142376" s="2" t="s">
        <v>34</v>
      </c>
      <c r="G142376" s="2" t="s">
        <v>35</v>
      </c>
    </row>
    <row r="142377" spans="1:7" hidden="1" x14ac:dyDescent="0.3">
      <c r="A142377">
        <v>142464</v>
      </c>
      <c r="B142377">
        <v>1</v>
      </c>
      <c r="C142377">
        <v>2323868</v>
      </c>
      <c r="D142377">
        <v>0</v>
      </c>
      <c r="E142377" s="1">
        <v>45881</v>
      </c>
      <c r="F142377" s="2" t="s">
        <v>34</v>
      </c>
      <c r="G142377" s="2" t="s">
        <v>35</v>
      </c>
    </row>
    <row r="142378" spans="1:7" hidden="1" x14ac:dyDescent="0.3">
      <c r="A142378">
        <v>142465</v>
      </c>
      <c r="B142378">
        <v>1</v>
      </c>
      <c r="C142378">
        <v>2323863</v>
      </c>
      <c r="D142378">
        <v>151</v>
      </c>
      <c r="E142378" s="1">
        <v>45881</v>
      </c>
      <c r="F142378" s="2" t="s">
        <v>156</v>
      </c>
      <c r="G142378" s="2" t="s">
        <v>163</v>
      </c>
    </row>
    <row r="142379" spans="1:7" hidden="1" x14ac:dyDescent="0.3">
      <c r="A142379">
        <v>142466</v>
      </c>
      <c r="B142379">
        <v>1</v>
      </c>
      <c r="C142379">
        <v>2323857</v>
      </c>
      <c r="D142379">
        <v>0</v>
      </c>
      <c r="E142379" s="1">
        <v>45881</v>
      </c>
      <c r="F142379" s="2" t="s">
        <v>34</v>
      </c>
      <c r="G142379" s="2" t="s">
        <v>35</v>
      </c>
    </row>
    <row r="142380" spans="1:7" hidden="1" x14ac:dyDescent="0.3">
      <c r="A142380">
        <v>142467</v>
      </c>
      <c r="B142380">
        <v>1</v>
      </c>
      <c r="C142380">
        <v>2323855</v>
      </c>
      <c r="D142380">
        <v>191</v>
      </c>
      <c r="E142380" s="1">
        <v>45881</v>
      </c>
      <c r="F142380" s="2" t="s">
        <v>26</v>
      </c>
      <c r="G142380" s="2" t="s">
        <v>45</v>
      </c>
    </row>
    <row r="142381" spans="1:7" hidden="1" x14ac:dyDescent="0.3">
      <c r="A142381">
        <v>142468</v>
      </c>
      <c r="B142381">
        <v>1</v>
      </c>
      <c r="C142381">
        <v>2323846</v>
      </c>
      <c r="D142381">
        <v>0</v>
      </c>
      <c r="E142381" s="1">
        <v>45881</v>
      </c>
      <c r="F142381" s="2" t="s">
        <v>26</v>
      </c>
      <c r="G142381" s="2" t="s">
        <v>74</v>
      </c>
    </row>
    <row r="142382" spans="1:7" hidden="1" x14ac:dyDescent="0.3">
      <c r="A142382">
        <v>142469</v>
      </c>
      <c r="B142382">
        <v>1</v>
      </c>
      <c r="C142382">
        <v>2323845</v>
      </c>
      <c r="D142382">
        <v>22</v>
      </c>
      <c r="E142382" s="1">
        <v>45881</v>
      </c>
      <c r="F142382" s="2" t="s">
        <v>87</v>
      </c>
      <c r="G142382" s="2" t="s">
        <v>88</v>
      </c>
    </row>
    <row r="142383" spans="1:7" hidden="1" x14ac:dyDescent="0.3">
      <c r="A142383">
        <v>142470</v>
      </c>
      <c r="B142383">
        <v>1</v>
      </c>
      <c r="C142383">
        <v>2323844</v>
      </c>
      <c r="D142383">
        <v>22</v>
      </c>
      <c r="E142383" s="1">
        <v>45881</v>
      </c>
      <c r="F142383" s="2" t="s">
        <v>87</v>
      </c>
      <c r="G142383" s="2" t="s">
        <v>88</v>
      </c>
    </row>
    <row r="142384" spans="1:7" hidden="1" x14ac:dyDescent="0.3">
      <c r="A142384">
        <v>142471</v>
      </c>
      <c r="B142384">
        <v>1</v>
      </c>
      <c r="C142384">
        <v>2323826</v>
      </c>
      <c r="D142384">
        <v>147</v>
      </c>
      <c r="E142384" s="1">
        <v>45881</v>
      </c>
      <c r="F142384" s="2" t="s">
        <v>19</v>
      </c>
      <c r="G142384" s="2" t="s">
        <v>149</v>
      </c>
    </row>
    <row r="142385" spans="1:7" hidden="1" x14ac:dyDescent="0.3">
      <c r="A142385">
        <v>142472</v>
      </c>
      <c r="B142385">
        <v>1</v>
      </c>
      <c r="C142385">
        <v>2323824</v>
      </c>
      <c r="D142385">
        <v>142</v>
      </c>
      <c r="E142385" s="1">
        <v>45881</v>
      </c>
      <c r="F142385" s="2" t="s">
        <v>15</v>
      </c>
      <c r="G142385" s="2" t="s">
        <v>16</v>
      </c>
    </row>
    <row r="142386" spans="1:7" hidden="1" x14ac:dyDescent="0.3">
      <c r="A142386">
        <v>142473</v>
      </c>
      <c r="B142386">
        <v>1</v>
      </c>
      <c r="C142386">
        <v>2323822</v>
      </c>
      <c r="D142386">
        <v>146</v>
      </c>
      <c r="E142386" s="1">
        <v>45881</v>
      </c>
      <c r="F142386" s="2" t="s">
        <v>15</v>
      </c>
      <c r="G142386" s="2" t="s">
        <v>29</v>
      </c>
    </row>
    <row r="142387" spans="1:7" hidden="1" x14ac:dyDescent="0.3">
      <c r="A142387">
        <v>142474</v>
      </c>
      <c r="B142387">
        <v>1</v>
      </c>
      <c r="C142387">
        <v>2323805</v>
      </c>
      <c r="D142387">
        <v>142</v>
      </c>
      <c r="E142387" s="1">
        <v>45881</v>
      </c>
      <c r="F142387" s="2" t="s">
        <v>15</v>
      </c>
      <c r="G142387" s="2" t="s">
        <v>16</v>
      </c>
    </row>
    <row r="142388" spans="1:7" hidden="1" x14ac:dyDescent="0.3">
      <c r="A142388">
        <v>142475</v>
      </c>
      <c r="B142388">
        <v>1</v>
      </c>
      <c r="C142388">
        <v>2323799</v>
      </c>
      <c r="D142388">
        <v>2</v>
      </c>
      <c r="E142388" s="1">
        <v>45881</v>
      </c>
      <c r="F142388" s="2" t="s">
        <v>38</v>
      </c>
      <c r="G142388" s="2" t="s">
        <v>38</v>
      </c>
    </row>
    <row r="142389" spans="1:7" hidden="1" x14ac:dyDescent="0.3">
      <c r="A142389">
        <v>142476</v>
      </c>
      <c r="B142389">
        <v>1</v>
      </c>
      <c r="C142389">
        <v>2323783</v>
      </c>
      <c r="D142389">
        <v>165</v>
      </c>
      <c r="E142389" s="1">
        <v>45881</v>
      </c>
      <c r="F142389" s="2" t="s">
        <v>15</v>
      </c>
      <c r="G142389" s="2" t="s">
        <v>84</v>
      </c>
    </row>
    <row r="142390" spans="1:7" hidden="1" x14ac:dyDescent="0.3">
      <c r="A142390">
        <v>142477</v>
      </c>
      <c r="B142390">
        <v>1</v>
      </c>
      <c r="C142390">
        <v>2323780</v>
      </c>
      <c r="D142390">
        <v>0</v>
      </c>
      <c r="E142390" s="1">
        <v>45881</v>
      </c>
      <c r="F142390" s="2" t="s">
        <v>15</v>
      </c>
      <c r="G142390" s="2" t="s">
        <v>16</v>
      </c>
    </row>
    <row r="142391" spans="1:7" hidden="1" x14ac:dyDescent="0.3">
      <c r="A142391">
        <v>142478</v>
      </c>
      <c r="B142391">
        <v>1</v>
      </c>
      <c r="C142391">
        <v>2323765</v>
      </c>
      <c r="D142391">
        <v>147</v>
      </c>
      <c r="E142391" s="1">
        <v>45881</v>
      </c>
      <c r="F142391" s="2" t="s">
        <v>15</v>
      </c>
      <c r="G142391" s="2" t="s">
        <v>21</v>
      </c>
    </row>
    <row r="142392" spans="1:7" hidden="1" x14ac:dyDescent="0.3">
      <c r="A142392">
        <v>142479</v>
      </c>
      <c r="B142392">
        <v>1</v>
      </c>
      <c r="C142392">
        <v>2323762</v>
      </c>
      <c r="D142392">
        <v>2</v>
      </c>
      <c r="E142392" s="1">
        <v>45881</v>
      </c>
      <c r="F142392" s="2" t="s">
        <v>26</v>
      </c>
      <c r="G142392" s="2" t="s">
        <v>33</v>
      </c>
    </row>
    <row r="142393" spans="1:7" hidden="1" x14ac:dyDescent="0.3">
      <c r="A142393">
        <v>142480</v>
      </c>
      <c r="B142393">
        <v>1</v>
      </c>
      <c r="C142393">
        <v>2323761</v>
      </c>
      <c r="D142393">
        <v>165</v>
      </c>
      <c r="E142393" s="1">
        <v>45881</v>
      </c>
      <c r="F142393" s="2" t="s">
        <v>9</v>
      </c>
      <c r="G142393" s="2" t="s">
        <v>116</v>
      </c>
    </row>
    <row r="142394" spans="1:7" hidden="1" x14ac:dyDescent="0.3">
      <c r="A142394">
        <v>142481</v>
      </c>
      <c r="B142394">
        <v>1</v>
      </c>
      <c r="C142394">
        <v>2323757</v>
      </c>
      <c r="D142394">
        <v>1</v>
      </c>
      <c r="E142394" s="1">
        <v>45881</v>
      </c>
      <c r="F142394" s="2" t="s">
        <v>15</v>
      </c>
      <c r="G142394" s="2" t="s">
        <v>21</v>
      </c>
    </row>
    <row r="142395" spans="1:7" hidden="1" x14ac:dyDescent="0.3">
      <c r="A142395">
        <v>142482</v>
      </c>
      <c r="B142395">
        <v>1</v>
      </c>
      <c r="C142395">
        <v>2323747</v>
      </c>
      <c r="D142395">
        <v>99</v>
      </c>
      <c r="E142395" s="1">
        <v>45881</v>
      </c>
      <c r="F142395" s="2" t="s">
        <v>47</v>
      </c>
      <c r="G142395" s="2" t="s">
        <v>47</v>
      </c>
    </row>
    <row r="142396" spans="1:7" hidden="1" x14ac:dyDescent="0.3">
      <c r="A142396">
        <v>142483</v>
      </c>
      <c r="B142396">
        <v>1</v>
      </c>
      <c r="C142396">
        <v>2323746</v>
      </c>
      <c r="D142396">
        <v>0</v>
      </c>
      <c r="E142396" s="1">
        <v>45881</v>
      </c>
      <c r="F142396" s="2" t="s">
        <v>17</v>
      </c>
      <c r="G142396" s="2"/>
    </row>
    <row r="142397" spans="1:7" hidden="1" x14ac:dyDescent="0.3">
      <c r="A142397">
        <v>142484</v>
      </c>
      <c r="B142397">
        <v>1</v>
      </c>
      <c r="C142397">
        <v>2323741</v>
      </c>
      <c r="D142397">
        <v>146</v>
      </c>
      <c r="E142397" s="1">
        <v>45881</v>
      </c>
      <c r="F142397" s="2" t="s">
        <v>15</v>
      </c>
      <c r="G142397" s="2" t="s">
        <v>27</v>
      </c>
    </row>
    <row r="142398" spans="1:7" hidden="1" x14ac:dyDescent="0.3">
      <c r="A142398">
        <v>142485</v>
      </c>
      <c r="B142398">
        <v>1</v>
      </c>
      <c r="C142398">
        <v>2323735</v>
      </c>
      <c r="D142398">
        <v>0</v>
      </c>
      <c r="E142398" s="1">
        <v>45881</v>
      </c>
      <c r="F142398" s="2" t="s">
        <v>70</v>
      </c>
      <c r="G142398" s="2" t="s">
        <v>113</v>
      </c>
    </row>
    <row r="142399" spans="1:7" hidden="1" x14ac:dyDescent="0.3">
      <c r="A142399">
        <v>142486</v>
      </c>
      <c r="B142399">
        <v>1</v>
      </c>
      <c r="C142399">
        <v>2323727</v>
      </c>
      <c r="D142399">
        <v>0</v>
      </c>
      <c r="E142399" s="1">
        <v>45881</v>
      </c>
      <c r="F142399" s="2" t="s">
        <v>15</v>
      </c>
      <c r="G142399" s="2" t="s">
        <v>27</v>
      </c>
    </row>
    <row r="142400" spans="1:7" hidden="1" x14ac:dyDescent="0.3">
      <c r="A142400">
        <v>142487</v>
      </c>
      <c r="B142400">
        <v>1</v>
      </c>
      <c r="C142400">
        <v>2323722</v>
      </c>
      <c r="D142400">
        <v>148</v>
      </c>
      <c r="E142400" s="1">
        <v>45881</v>
      </c>
      <c r="F142400" s="2" t="s">
        <v>182</v>
      </c>
      <c r="G142400" s="2" t="s">
        <v>149</v>
      </c>
    </row>
    <row r="142401" spans="1:7" hidden="1" x14ac:dyDescent="0.3">
      <c r="A142401">
        <v>142488</v>
      </c>
      <c r="B142401">
        <v>1</v>
      </c>
      <c r="C142401">
        <v>2323719</v>
      </c>
      <c r="D142401">
        <v>0</v>
      </c>
      <c r="E142401" s="1">
        <v>45881</v>
      </c>
      <c r="F142401" s="2" t="s">
        <v>38</v>
      </c>
      <c r="G142401" s="2" t="s">
        <v>38</v>
      </c>
    </row>
    <row r="142402" spans="1:7" hidden="1" x14ac:dyDescent="0.3">
      <c r="A142402">
        <v>142489</v>
      </c>
      <c r="B142402">
        <v>1</v>
      </c>
      <c r="C142402">
        <v>2323717</v>
      </c>
      <c r="D142402">
        <v>148</v>
      </c>
      <c r="E142402" s="1">
        <v>45881</v>
      </c>
      <c r="F142402" s="2" t="s">
        <v>70</v>
      </c>
      <c r="G142402" s="2" t="s">
        <v>103</v>
      </c>
    </row>
    <row r="142403" spans="1:7" hidden="1" x14ac:dyDescent="0.3">
      <c r="A142403">
        <v>142490</v>
      </c>
      <c r="B142403">
        <v>1</v>
      </c>
      <c r="C142403">
        <v>2323716</v>
      </c>
      <c r="D142403">
        <v>9</v>
      </c>
      <c r="E142403" s="1">
        <v>45881</v>
      </c>
      <c r="F142403" s="2" t="s">
        <v>17</v>
      </c>
      <c r="G142403" s="2"/>
    </row>
    <row r="142404" spans="1:7" hidden="1" x14ac:dyDescent="0.3">
      <c r="A142404">
        <v>142491</v>
      </c>
      <c r="B142404">
        <v>1</v>
      </c>
      <c r="C142404">
        <v>2323712</v>
      </c>
      <c r="D142404">
        <v>0</v>
      </c>
      <c r="E142404" s="1">
        <v>45881</v>
      </c>
      <c r="F142404" s="2" t="s">
        <v>15</v>
      </c>
      <c r="G142404" s="2" t="s">
        <v>27</v>
      </c>
    </row>
    <row r="142405" spans="1:7" hidden="1" x14ac:dyDescent="0.3">
      <c r="A142405">
        <v>142492</v>
      </c>
      <c r="B142405">
        <v>1</v>
      </c>
      <c r="C142405">
        <v>2323710</v>
      </c>
      <c r="D142405">
        <v>147</v>
      </c>
      <c r="E142405" s="1">
        <v>45881</v>
      </c>
      <c r="F142405" s="2" t="s">
        <v>34</v>
      </c>
      <c r="G142405" s="2" t="s">
        <v>76</v>
      </c>
    </row>
    <row r="142406" spans="1:7" hidden="1" x14ac:dyDescent="0.3">
      <c r="A142406">
        <v>142493</v>
      </c>
      <c r="B142406">
        <v>1</v>
      </c>
      <c r="C142406">
        <v>2323703</v>
      </c>
      <c r="D142406">
        <v>142</v>
      </c>
      <c r="E142406" s="1">
        <v>45881</v>
      </c>
      <c r="F142406" s="2" t="s">
        <v>70</v>
      </c>
      <c r="G142406" s="2" t="s">
        <v>113</v>
      </c>
    </row>
    <row r="142407" spans="1:7" hidden="1" x14ac:dyDescent="0.3">
      <c r="A142407">
        <v>142494</v>
      </c>
      <c r="B142407">
        <v>1</v>
      </c>
      <c r="C142407">
        <v>2323700</v>
      </c>
      <c r="D142407">
        <v>167</v>
      </c>
      <c r="E142407" s="1">
        <v>45881</v>
      </c>
      <c r="F142407" s="2" t="s">
        <v>70</v>
      </c>
      <c r="G142407" s="2" t="s">
        <v>103</v>
      </c>
    </row>
    <row r="142408" spans="1:7" hidden="1" x14ac:dyDescent="0.3">
      <c r="A142408">
        <v>142495</v>
      </c>
      <c r="B142408">
        <v>1</v>
      </c>
      <c r="C142408">
        <v>2323699</v>
      </c>
      <c r="D142408">
        <v>0</v>
      </c>
      <c r="E142408" s="1">
        <v>45881</v>
      </c>
      <c r="F142408" s="2" t="s">
        <v>17</v>
      </c>
      <c r="G142408" s="2"/>
    </row>
    <row r="142409" spans="1:7" hidden="1" x14ac:dyDescent="0.3">
      <c r="A142409">
        <v>142496</v>
      </c>
      <c r="B142409">
        <v>1</v>
      </c>
      <c r="C142409">
        <v>2323691</v>
      </c>
      <c r="D142409">
        <v>170</v>
      </c>
      <c r="E142409" s="1">
        <v>45881</v>
      </c>
      <c r="F142409" s="2" t="s">
        <v>19</v>
      </c>
      <c r="G142409" s="2" t="s">
        <v>149</v>
      </c>
    </row>
    <row r="142410" spans="1:7" hidden="1" x14ac:dyDescent="0.3">
      <c r="A142410">
        <v>142497</v>
      </c>
      <c r="B142410">
        <v>1</v>
      </c>
      <c r="C142410">
        <v>2323684</v>
      </c>
      <c r="D142410">
        <v>1</v>
      </c>
      <c r="E142410" s="1">
        <v>45881</v>
      </c>
      <c r="F142410" s="2" t="s">
        <v>77</v>
      </c>
      <c r="G142410" s="2" t="s">
        <v>121</v>
      </c>
    </row>
    <row r="142411" spans="1:7" hidden="1" x14ac:dyDescent="0.3">
      <c r="A142411">
        <v>142498</v>
      </c>
      <c r="B142411">
        <v>1</v>
      </c>
      <c r="C142411">
        <v>2323678</v>
      </c>
      <c r="D142411">
        <v>148</v>
      </c>
      <c r="E142411" s="1">
        <v>45881</v>
      </c>
      <c r="F142411" s="2" t="s">
        <v>15</v>
      </c>
      <c r="G142411" s="2" t="s">
        <v>16</v>
      </c>
    </row>
    <row r="142412" spans="1:7" hidden="1" x14ac:dyDescent="0.3">
      <c r="A142412">
        <v>142499</v>
      </c>
      <c r="B142412">
        <v>1</v>
      </c>
      <c r="C142412">
        <v>2323677</v>
      </c>
      <c r="D142412">
        <v>169</v>
      </c>
      <c r="E142412" s="1">
        <v>45881</v>
      </c>
      <c r="F142412" s="2" t="s">
        <v>15</v>
      </c>
      <c r="G142412" s="2" t="s">
        <v>84</v>
      </c>
    </row>
    <row r="142413" spans="1:7" hidden="1" x14ac:dyDescent="0.3">
      <c r="A142413">
        <v>142500</v>
      </c>
      <c r="B142413">
        <v>1</v>
      </c>
      <c r="C142413">
        <v>2323666</v>
      </c>
      <c r="D142413">
        <v>2</v>
      </c>
      <c r="E142413" s="1">
        <v>45881</v>
      </c>
      <c r="F142413" s="2" t="s">
        <v>34</v>
      </c>
      <c r="G142413" s="2" t="s">
        <v>35</v>
      </c>
    </row>
    <row r="142414" spans="1:7" hidden="1" x14ac:dyDescent="0.3">
      <c r="A142414">
        <v>142501</v>
      </c>
      <c r="B142414">
        <v>1</v>
      </c>
      <c r="C142414">
        <v>2323649</v>
      </c>
      <c r="D142414">
        <v>47</v>
      </c>
      <c r="E142414" s="1">
        <v>45881</v>
      </c>
      <c r="F142414" s="2" t="s">
        <v>38</v>
      </c>
      <c r="G142414" s="2" t="s">
        <v>38</v>
      </c>
    </row>
    <row r="142415" spans="1:7" hidden="1" x14ac:dyDescent="0.3">
      <c r="A142415">
        <v>142502</v>
      </c>
      <c r="B142415">
        <v>1</v>
      </c>
      <c r="C142415">
        <v>2323648</v>
      </c>
      <c r="D142415">
        <v>1</v>
      </c>
      <c r="E142415" s="1">
        <v>45881</v>
      </c>
      <c r="F142415" s="2" t="s">
        <v>26</v>
      </c>
      <c r="G142415" s="2" t="s">
        <v>45</v>
      </c>
    </row>
    <row r="142416" spans="1:7" hidden="1" x14ac:dyDescent="0.3">
      <c r="A142416">
        <v>142503</v>
      </c>
      <c r="B142416">
        <v>1</v>
      </c>
      <c r="C142416">
        <v>2323643</v>
      </c>
      <c r="D142416">
        <v>167</v>
      </c>
      <c r="E142416" s="1">
        <v>45881</v>
      </c>
      <c r="F142416" s="2" t="s">
        <v>26</v>
      </c>
      <c r="G142416" s="2" t="s">
        <v>45</v>
      </c>
    </row>
    <row r="142417" spans="1:7" hidden="1" x14ac:dyDescent="0.3">
      <c r="A142417">
        <v>142504</v>
      </c>
      <c r="B142417">
        <v>1</v>
      </c>
      <c r="C142417">
        <v>2323642</v>
      </c>
      <c r="D142417">
        <v>0</v>
      </c>
      <c r="E142417" s="1">
        <v>45881</v>
      </c>
      <c r="F142417" s="2" t="s">
        <v>34</v>
      </c>
      <c r="G142417" s="2" t="s">
        <v>35</v>
      </c>
    </row>
    <row r="142418" spans="1:7" hidden="1" x14ac:dyDescent="0.3">
      <c r="A142418">
        <v>142505</v>
      </c>
      <c r="B142418">
        <v>1</v>
      </c>
      <c r="C142418">
        <v>2323632</v>
      </c>
      <c r="D142418">
        <v>0</v>
      </c>
      <c r="E142418" s="1">
        <v>45881</v>
      </c>
      <c r="F142418" s="2" t="s">
        <v>34</v>
      </c>
      <c r="G142418" s="2" t="s">
        <v>35</v>
      </c>
    </row>
    <row r="142419" spans="1:7" hidden="1" x14ac:dyDescent="0.3">
      <c r="A142419">
        <v>142506</v>
      </c>
      <c r="B142419">
        <v>1</v>
      </c>
      <c r="C142419">
        <v>2323621</v>
      </c>
      <c r="D142419">
        <v>0</v>
      </c>
      <c r="E142419" s="1">
        <v>45881</v>
      </c>
      <c r="F142419" s="2" t="s">
        <v>9</v>
      </c>
      <c r="G142419" s="2" t="s">
        <v>54</v>
      </c>
    </row>
    <row r="142420" spans="1:7" hidden="1" x14ac:dyDescent="0.3">
      <c r="A142420">
        <v>142507</v>
      </c>
      <c r="B142420">
        <v>1</v>
      </c>
      <c r="C142420">
        <v>2323619</v>
      </c>
      <c r="D142420">
        <v>143</v>
      </c>
      <c r="E142420" s="1">
        <v>45881</v>
      </c>
      <c r="F142420" s="2" t="s">
        <v>34</v>
      </c>
      <c r="G142420" s="2" t="s">
        <v>35</v>
      </c>
    </row>
    <row r="142421" spans="1:7" hidden="1" x14ac:dyDescent="0.3">
      <c r="A142421">
        <v>142508</v>
      </c>
      <c r="B142421">
        <v>1</v>
      </c>
      <c r="C142421">
        <v>2323618</v>
      </c>
      <c r="D142421">
        <v>1</v>
      </c>
      <c r="E142421" s="1">
        <v>45881</v>
      </c>
      <c r="F142421" s="2" t="s">
        <v>15</v>
      </c>
      <c r="G142421" s="2" t="s">
        <v>16</v>
      </c>
    </row>
    <row r="142422" spans="1:7" hidden="1" x14ac:dyDescent="0.3">
      <c r="A142422">
        <v>142509</v>
      </c>
      <c r="B142422">
        <v>1</v>
      </c>
      <c r="C142422">
        <v>2323601</v>
      </c>
      <c r="D142422">
        <v>1</v>
      </c>
      <c r="E142422" s="1">
        <v>45881</v>
      </c>
      <c r="F142422" s="2" t="s">
        <v>38</v>
      </c>
      <c r="G142422" s="2" t="s">
        <v>38</v>
      </c>
    </row>
    <row r="142423" spans="1:7" hidden="1" x14ac:dyDescent="0.3">
      <c r="A142423">
        <v>142510</v>
      </c>
      <c r="B142423">
        <v>1</v>
      </c>
      <c r="C142423">
        <v>2323594</v>
      </c>
      <c r="D142423">
        <v>1</v>
      </c>
      <c r="E142423" s="1">
        <v>45881</v>
      </c>
      <c r="F142423" s="2" t="s">
        <v>15</v>
      </c>
      <c r="G142423" s="2" t="s">
        <v>16</v>
      </c>
    </row>
    <row r="142424" spans="1:7" hidden="1" x14ac:dyDescent="0.3">
      <c r="A142424">
        <v>142511</v>
      </c>
      <c r="B142424">
        <v>1</v>
      </c>
      <c r="C142424">
        <v>2323593</v>
      </c>
      <c r="D142424">
        <v>0</v>
      </c>
      <c r="E142424" s="1">
        <v>45881</v>
      </c>
      <c r="F142424" s="2" t="s">
        <v>15</v>
      </c>
      <c r="G142424" s="2" t="s">
        <v>29</v>
      </c>
    </row>
    <row r="142425" spans="1:7" hidden="1" x14ac:dyDescent="0.3">
      <c r="A142425">
        <v>142512</v>
      </c>
      <c r="B142425">
        <v>1</v>
      </c>
      <c r="C142425">
        <v>2323583</v>
      </c>
      <c r="D142425">
        <v>143</v>
      </c>
      <c r="E142425" s="1">
        <v>45881</v>
      </c>
      <c r="F142425" s="2" t="s">
        <v>182</v>
      </c>
      <c r="G142425" s="2" t="s">
        <v>149</v>
      </c>
    </row>
    <row r="142426" spans="1:7" hidden="1" x14ac:dyDescent="0.3">
      <c r="A142426">
        <v>142513</v>
      </c>
      <c r="B142426">
        <v>1</v>
      </c>
      <c r="C142426">
        <v>2323576</v>
      </c>
      <c r="D142426">
        <v>219</v>
      </c>
      <c r="E142426" s="1">
        <v>45881</v>
      </c>
      <c r="F142426" s="2" t="s">
        <v>89</v>
      </c>
      <c r="G142426" s="2" t="s">
        <v>239</v>
      </c>
    </row>
    <row r="142427" spans="1:7" hidden="1" x14ac:dyDescent="0.3">
      <c r="A142427">
        <v>142514</v>
      </c>
      <c r="B142427">
        <v>1</v>
      </c>
      <c r="C142427">
        <v>2323573</v>
      </c>
      <c r="D142427">
        <v>144</v>
      </c>
      <c r="E142427" s="1">
        <v>45881</v>
      </c>
      <c r="F142427" s="2" t="s">
        <v>9</v>
      </c>
      <c r="G142427" s="2" t="s">
        <v>20</v>
      </c>
    </row>
    <row r="142428" spans="1:7" hidden="1" x14ac:dyDescent="0.3">
      <c r="A142428">
        <v>142515</v>
      </c>
      <c r="B142428">
        <v>1</v>
      </c>
      <c r="C142428">
        <v>2323566</v>
      </c>
      <c r="D142428">
        <v>0</v>
      </c>
      <c r="E142428" s="1">
        <v>45881</v>
      </c>
      <c r="F142428" s="2" t="s">
        <v>47</v>
      </c>
      <c r="G142428" s="2"/>
    </row>
    <row r="142429" spans="1:7" hidden="1" x14ac:dyDescent="0.3">
      <c r="A142429">
        <v>142516</v>
      </c>
      <c r="B142429">
        <v>1</v>
      </c>
      <c r="C142429">
        <v>2323563</v>
      </c>
      <c r="D142429">
        <v>143</v>
      </c>
      <c r="E142429" s="1">
        <v>45881</v>
      </c>
      <c r="F142429" s="2" t="s">
        <v>15</v>
      </c>
      <c r="G142429" s="2" t="s">
        <v>29</v>
      </c>
    </row>
    <row r="142430" spans="1:7" hidden="1" x14ac:dyDescent="0.3">
      <c r="A142430">
        <v>142517</v>
      </c>
      <c r="B142430">
        <v>1</v>
      </c>
      <c r="C142430">
        <v>2323549</v>
      </c>
      <c r="D142430">
        <v>45</v>
      </c>
      <c r="E142430" s="1">
        <v>45881</v>
      </c>
      <c r="F142430" s="2" t="s">
        <v>38</v>
      </c>
      <c r="G142430" s="2" t="s">
        <v>38</v>
      </c>
    </row>
    <row r="142431" spans="1:7" hidden="1" x14ac:dyDescent="0.3">
      <c r="A142431">
        <v>142518</v>
      </c>
      <c r="B142431">
        <v>1</v>
      </c>
      <c r="C142431">
        <v>2323546</v>
      </c>
      <c r="D142431">
        <v>142</v>
      </c>
      <c r="E142431" s="1">
        <v>45881</v>
      </c>
      <c r="F142431" s="2" t="s">
        <v>36</v>
      </c>
      <c r="G142431" s="2" t="s">
        <v>37</v>
      </c>
    </row>
    <row r="142432" spans="1:7" hidden="1" x14ac:dyDescent="0.3">
      <c r="A142432">
        <v>142519</v>
      </c>
      <c r="B142432">
        <v>1</v>
      </c>
      <c r="C142432">
        <v>2323536</v>
      </c>
      <c r="D142432">
        <v>0</v>
      </c>
      <c r="E142432" s="1">
        <v>45881</v>
      </c>
      <c r="F142432" s="2" t="s">
        <v>38</v>
      </c>
      <c r="G142432" s="2" t="s">
        <v>38</v>
      </c>
    </row>
    <row r="142433" spans="1:7" hidden="1" x14ac:dyDescent="0.3">
      <c r="A142433">
        <v>142520</v>
      </c>
      <c r="B142433">
        <v>1</v>
      </c>
      <c r="C142433">
        <v>2323534</v>
      </c>
      <c r="D142433">
        <v>146</v>
      </c>
      <c r="E142433" s="1">
        <v>45881</v>
      </c>
      <c r="F142433" s="2" t="s">
        <v>94</v>
      </c>
      <c r="G142433" s="2"/>
    </row>
    <row r="142434" spans="1:7" hidden="1" x14ac:dyDescent="0.3">
      <c r="A142434">
        <v>142521</v>
      </c>
      <c r="B142434">
        <v>1</v>
      </c>
      <c r="C142434">
        <v>2323515</v>
      </c>
      <c r="D142434">
        <v>0</v>
      </c>
      <c r="E142434" s="1">
        <v>45881</v>
      </c>
      <c r="F142434" s="2" t="s">
        <v>24</v>
      </c>
      <c r="G142434" s="2" t="s">
        <v>23</v>
      </c>
    </row>
    <row r="142435" spans="1:7" hidden="1" x14ac:dyDescent="0.3">
      <c r="A142435">
        <v>142522</v>
      </c>
      <c r="B142435">
        <v>1</v>
      </c>
      <c r="C142435">
        <v>2323512</v>
      </c>
      <c r="D142435">
        <v>0</v>
      </c>
      <c r="E142435" s="1">
        <v>45881</v>
      </c>
      <c r="F142435" s="2" t="s">
        <v>38</v>
      </c>
      <c r="G142435" s="2" t="s">
        <v>38</v>
      </c>
    </row>
    <row r="142436" spans="1:7" hidden="1" x14ac:dyDescent="0.3">
      <c r="A142436">
        <v>142523</v>
      </c>
      <c r="B142436">
        <v>1</v>
      </c>
      <c r="C142436">
        <v>2323506</v>
      </c>
      <c r="D142436">
        <v>26</v>
      </c>
      <c r="E142436" s="1">
        <v>45881</v>
      </c>
      <c r="F142436" s="2" t="s">
        <v>89</v>
      </c>
      <c r="G142436" s="2" t="s">
        <v>78</v>
      </c>
    </row>
    <row r="142437" spans="1:7" hidden="1" x14ac:dyDescent="0.3">
      <c r="A142437">
        <v>142524</v>
      </c>
      <c r="B142437">
        <v>1</v>
      </c>
      <c r="C142437">
        <v>2323502</v>
      </c>
      <c r="D142437">
        <v>0</v>
      </c>
      <c r="E142437" s="1">
        <v>45881</v>
      </c>
      <c r="F142437" s="2" t="s">
        <v>15</v>
      </c>
      <c r="G142437" s="2" t="s">
        <v>27</v>
      </c>
    </row>
    <row r="142438" spans="1:7" hidden="1" x14ac:dyDescent="0.3">
      <c r="A142438">
        <v>142525</v>
      </c>
      <c r="B142438">
        <v>1</v>
      </c>
      <c r="C142438">
        <v>2323496</v>
      </c>
      <c r="D142438">
        <v>116</v>
      </c>
      <c r="E142438" s="1">
        <v>45881</v>
      </c>
      <c r="F142438" s="2" t="s">
        <v>156</v>
      </c>
      <c r="G142438" s="2" t="s">
        <v>157</v>
      </c>
    </row>
    <row r="142439" spans="1:7" hidden="1" x14ac:dyDescent="0.3">
      <c r="A142439">
        <v>142526</v>
      </c>
      <c r="B142439">
        <v>1</v>
      </c>
      <c r="C142439">
        <v>2323493</v>
      </c>
      <c r="D142439">
        <v>193</v>
      </c>
      <c r="E142439" s="1">
        <v>45881</v>
      </c>
      <c r="F142439" s="2" t="s">
        <v>19</v>
      </c>
      <c r="G142439" s="2" t="s">
        <v>149</v>
      </c>
    </row>
    <row r="142440" spans="1:7" hidden="1" x14ac:dyDescent="0.3">
      <c r="A142440">
        <v>142527</v>
      </c>
      <c r="B142440">
        <v>1</v>
      </c>
      <c r="C142440">
        <v>2323490</v>
      </c>
      <c r="D142440">
        <v>4</v>
      </c>
      <c r="E142440" s="1">
        <v>45881</v>
      </c>
      <c r="F142440" s="2" t="s">
        <v>38</v>
      </c>
      <c r="G142440" s="2" t="s">
        <v>38</v>
      </c>
    </row>
    <row r="142441" spans="1:7" hidden="1" x14ac:dyDescent="0.3">
      <c r="A142441">
        <v>142528</v>
      </c>
      <c r="B142441">
        <v>1</v>
      </c>
      <c r="C142441">
        <v>2323484</v>
      </c>
      <c r="D142441">
        <v>143</v>
      </c>
      <c r="E142441" s="1">
        <v>45881</v>
      </c>
      <c r="F142441" s="2" t="s">
        <v>38</v>
      </c>
      <c r="G142441" s="2" t="s">
        <v>38</v>
      </c>
    </row>
    <row r="142442" spans="1:7" hidden="1" x14ac:dyDescent="0.3">
      <c r="A142442">
        <v>142529</v>
      </c>
      <c r="B142442">
        <v>1</v>
      </c>
      <c r="C142442">
        <v>2323481</v>
      </c>
      <c r="D142442">
        <v>0</v>
      </c>
      <c r="E142442" s="1">
        <v>45881</v>
      </c>
      <c r="F142442" s="2" t="s">
        <v>26</v>
      </c>
      <c r="G142442" s="2" t="s">
        <v>45</v>
      </c>
    </row>
    <row r="142443" spans="1:7" hidden="1" x14ac:dyDescent="0.3">
      <c r="A142443">
        <v>142530</v>
      </c>
      <c r="B142443">
        <v>1</v>
      </c>
      <c r="C142443">
        <v>2323480</v>
      </c>
      <c r="D142443">
        <v>0</v>
      </c>
      <c r="E142443" s="1">
        <v>45881</v>
      </c>
      <c r="F142443" s="2" t="s">
        <v>38</v>
      </c>
      <c r="G142443" s="2" t="s">
        <v>38</v>
      </c>
    </row>
    <row r="142444" spans="1:7" hidden="1" x14ac:dyDescent="0.3">
      <c r="A142444">
        <v>142531</v>
      </c>
      <c r="B142444">
        <v>1</v>
      </c>
      <c r="C142444">
        <v>2323479</v>
      </c>
      <c r="D142444">
        <v>149</v>
      </c>
      <c r="E142444" s="1">
        <v>45881</v>
      </c>
      <c r="F142444" s="2" t="s">
        <v>38</v>
      </c>
      <c r="G142444" s="2" t="s">
        <v>38</v>
      </c>
    </row>
    <row r="142445" spans="1:7" hidden="1" x14ac:dyDescent="0.3">
      <c r="A142445">
        <v>142532</v>
      </c>
      <c r="B142445">
        <v>1</v>
      </c>
      <c r="C142445">
        <v>2323478</v>
      </c>
      <c r="D142445">
        <v>6</v>
      </c>
      <c r="E142445" s="1">
        <v>45881</v>
      </c>
      <c r="F142445" s="2" t="s">
        <v>26</v>
      </c>
      <c r="G142445" s="2" t="s">
        <v>45</v>
      </c>
    </row>
    <row r="142446" spans="1:7" hidden="1" x14ac:dyDescent="0.3">
      <c r="A142446">
        <v>142533</v>
      </c>
      <c r="B142446">
        <v>1</v>
      </c>
      <c r="C142446">
        <v>2323475</v>
      </c>
      <c r="D142446">
        <v>1</v>
      </c>
      <c r="E142446" s="1">
        <v>45881</v>
      </c>
      <c r="F142446" s="2" t="s">
        <v>19</v>
      </c>
      <c r="G142446" s="2" t="s">
        <v>149</v>
      </c>
    </row>
    <row r="142447" spans="1:7" hidden="1" x14ac:dyDescent="0.3">
      <c r="A142447">
        <v>142534</v>
      </c>
      <c r="B142447">
        <v>1</v>
      </c>
      <c r="C142447">
        <v>2323474</v>
      </c>
      <c r="D142447">
        <v>0</v>
      </c>
      <c r="E142447" s="1">
        <v>45881</v>
      </c>
      <c r="F142447" s="2" t="s">
        <v>38</v>
      </c>
      <c r="G142447" s="2" t="s">
        <v>38</v>
      </c>
    </row>
    <row r="142448" spans="1:7" hidden="1" x14ac:dyDescent="0.3">
      <c r="A142448">
        <v>142535</v>
      </c>
      <c r="B142448">
        <v>1</v>
      </c>
      <c r="C142448">
        <v>2323457</v>
      </c>
      <c r="D142448">
        <v>0</v>
      </c>
      <c r="E142448" s="1">
        <v>45881</v>
      </c>
      <c r="F142448" s="2" t="s">
        <v>26</v>
      </c>
      <c r="G142448" s="2" t="s">
        <v>33</v>
      </c>
    </row>
    <row r="142449" spans="1:7" hidden="1" x14ac:dyDescent="0.3">
      <c r="A142449">
        <v>142536</v>
      </c>
      <c r="B142449">
        <v>1</v>
      </c>
      <c r="C142449">
        <v>2323453</v>
      </c>
      <c r="D142449">
        <v>147</v>
      </c>
      <c r="E142449" s="1">
        <v>45881</v>
      </c>
      <c r="F142449" s="2" t="s">
        <v>19</v>
      </c>
      <c r="G142449" s="2" t="s">
        <v>23</v>
      </c>
    </row>
    <row r="142450" spans="1:7" hidden="1" x14ac:dyDescent="0.3">
      <c r="A142450">
        <v>142537</v>
      </c>
      <c r="B142450">
        <v>1</v>
      </c>
      <c r="C142450">
        <v>2323447</v>
      </c>
      <c r="D142450">
        <v>190</v>
      </c>
      <c r="E142450" s="1">
        <v>45881</v>
      </c>
      <c r="F142450" s="2" t="s">
        <v>15</v>
      </c>
      <c r="G142450" s="2" t="s">
        <v>48</v>
      </c>
    </row>
    <row r="142451" spans="1:7" hidden="1" x14ac:dyDescent="0.3">
      <c r="A142451">
        <v>142538</v>
      </c>
      <c r="B142451">
        <v>1</v>
      </c>
      <c r="C142451">
        <v>2323438</v>
      </c>
      <c r="D142451">
        <v>20</v>
      </c>
      <c r="E142451" s="1">
        <v>45881</v>
      </c>
      <c r="F142451" s="2" t="s">
        <v>15</v>
      </c>
      <c r="G142451" s="2" t="s">
        <v>21</v>
      </c>
    </row>
    <row r="142452" spans="1:7" hidden="1" x14ac:dyDescent="0.3">
      <c r="A142452">
        <v>142539</v>
      </c>
      <c r="B142452">
        <v>1</v>
      </c>
      <c r="C142452">
        <v>2323437</v>
      </c>
      <c r="D142452">
        <v>148</v>
      </c>
      <c r="E142452" s="1">
        <v>45881</v>
      </c>
      <c r="F142452" s="2" t="s">
        <v>19</v>
      </c>
      <c r="G142452" s="2" t="s">
        <v>23</v>
      </c>
    </row>
    <row r="142453" spans="1:7" hidden="1" x14ac:dyDescent="0.3">
      <c r="A142453">
        <v>142540</v>
      </c>
      <c r="B142453">
        <v>1</v>
      </c>
      <c r="C142453">
        <v>2323436</v>
      </c>
      <c r="D142453">
        <v>79</v>
      </c>
      <c r="E142453" s="1">
        <v>45881</v>
      </c>
      <c r="F142453" s="2" t="s">
        <v>70</v>
      </c>
      <c r="G142453" s="2" t="s">
        <v>98</v>
      </c>
    </row>
    <row r="142454" spans="1:7" hidden="1" x14ac:dyDescent="0.3">
      <c r="A142454">
        <v>142541</v>
      </c>
      <c r="B142454">
        <v>1</v>
      </c>
      <c r="C142454">
        <v>2323435</v>
      </c>
      <c r="D142454">
        <v>0</v>
      </c>
      <c r="E142454" s="1">
        <v>45881</v>
      </c>
      <c r="F142454" s="2" t="s">
        <v>38</v>
      </c>
      <c r="G142454" s="2" t="s">
        <v>38</v>
      </c>
    </row>
    <row r="142455" spans="1:7" hidden="1" x14ac:dyDescent="0.3">
      <c r="A142455">
        <v>142542</v>
      </c>
      <c r="B142455">
        <v>1</v>
      </c>
      <c r="C142455">
        <v>2323430</v>
      </c>
      <c r="D142455">
        <v>0</v>
      </c>
      <c r="E142455" s="1">
        <v>45881</v>
      </c>
      <c r="F142455" s="2" t="s">
        <v>15</v>
      </c>
      <c r="G142455" s="2" t="s">
        <v>16</v>
      </c>
    </row>
    <row r="142456" spans="1:7" hidden="1" x14ac:dyDescent="0.3">
      <c r="A142456">
        <v>142543</v>
      </c>
      <c r="B142456">
        <v>1</v>
      </c>
      <c r="C142456">
        <v>2323424</v>
      </c>
      <c r="D142456">
        <v>0</v>
      </c>
      <c r="E142456" s="1">
        <v>45881</v>
      </c>
      <c r="F142456" s="2" t="s">
        <v>38</v>
      </c>
      <c r="G142456" s="2" t="s">
        <v>38</v>
      </c>
    </row>
    <row r="142457" spans="1:7" hidden="1" x14ac:dyDescent="0.3">
      <c r="A142457">
        <v>142544</v>
      </c>
      <c r="B142457">
        <v>1</v>
      </c>
      <c r="C142457">
        <v>2323417</v>
      </c>
      <c r="D142457">
        <v>0</v>
      </c>
      <c r="E142457" s="1">
        <v>45881</v>
      </c>
      <c r="F142457" s="2" t="s">
        <v>19</v>
      </c>
      <c r="G142457" s="2" t="s">
        <v>23</v>
      </c>
    </row>
    <row r="142458" spans="1:7" hidden="1" x14ac:dyDescent="0.3">
      <c r="A142458">
        <v>142545</v>
      </c>
      <c r="B142458">
        <v>1</v>
      </c>
      <c r="C142458">
        <v>2323412</v>
      </c>
      <c r="D142458">
        <v>0</v>
      </c>
      <c r="E142458" s="1">
        <v>45881</v>
      </c>
      <c r="F142458" s="2" t="s">
        <v>15</v>
      </c>
      <c r="G142458" s="2" t="s">
        <v>21</v>
      </c>
    </row>
    <row r="142459" spans="1:7" hidden="1" x14ac:dyDescent="0.3">
      <c r="A142459">
        <v>142546</v>
      </c>
      <c r="B142459">
        <v>1</v>
      </c>
      <c r="C142459">
        <v>2323372</v>
      </c>
      <c r="D142459">
        <v>0</v>
      </c>
      <c r="E142459" s="1">
        <v>45881</v>
      </c>
      <c r="F142459" s="2" t="s">
        <v>9</v>
      </c>
      <c r="G142459" s="2" t="s">
        <v>20</v>
      </c>
    </row>
    <row r="142460" spans="1:7" hidden="1" x14ac:dyDescent="0.3">
      <c r="A142460">
        <v>142547</v>
      </c>
      <c r="B142460">
        <v>1</v>
      </c>
      <c r="C142460">
        <v>2323363</v>
      </c>
      <c r="D142460">
        <v>0</v>
      </c>
      <c r="E142460" s="1">
        <v>45881</v>
      </c>
      <c r="F142460" s="2" t="s">
        <v>38</v>
      </c>
      <c r="G142460" s="2" t="s">
        <v>38</v>
      </c>
    </row>
    <row r="142461" spans="1:7" hidden="1" x14ac:dyDescent="0.3">
      <c r="A142461">
        <v>142548</v>
      </c>
      <c r="B142461">
        <v>1</v>
      </c>
      <c r="C142461">
        <v>2323359</v>
      </c>
      <c r="D142461">
        <v>76</v>
      </c>
      <c r="E142461" s="1">
        <v>45881</v>
      </c>
      <c r="F142461" s="2" t="s">
        <v>15</v>
      </c>
      <c r="G142461" s="2" t="s">
        <v>16</v>
      </c>
    </row>
    <row r="142462" spans="1:7" hidden="1" x14ac:dyDescent="0.3">
      <c r="A142462">
        <v>142549</v>
      </c>
      <c r="B142462">
        <v>1</v>
      </c>
      <c r="C142462">
        <v>2323353</v>
      </c>
      <c r="D142462">
        <v>25</v>
      </c>
      <c r="E142462" s="1">
        <v>45881</v>
      </c>
      <c r="F142462" s="2" t="s">
        <v>70</v>
      </c>
      <c r="G142462" s="2" t="s">
        <v>113</v>
      </c>
    </row>
    <row r="142463" spans="1:7" hidden="1" x14ac:dyDescent="0.3">
      <c r="A142463">
        <v>142550</v>
      </c>
      <c r="B142463">
        <v>1</v>
      </c>
      <c r="C142463">
        <v>2323345</v>
      </c>
      <c r="D142463">
        <v>151</v>
      </c>
      <c r="E142463" s="1">
        <v>45881</v>
      </c>
      <c r="F142463" s="2" t="s">
        <v>19</v>
      </c>
      <c r="G142463" s="2" t="s">
        <v>149</v>
      </c>
    </row>
    <row r="142464" spans="1:7" hidden="1" x14ac:dyDescent="0.3">
      <c r="A142464">
        <v>142551</v>
      </c>
      <c r="B142464">
        <v>1</v>
      </c>
      <c r="C142464">
        <v>2323339</v>
      </c>
      <c r="D142464">
        <v>146</v>
      </c>
      <c r="E142464" s="1">
        <v>45881</v>
      </c>
      <c r="F142464" s="2" t="s">
        <v>38</v>
      </c>
      <c r="G142464" s="2" t="s">
        <v>38</v>
      </c>
    </row>
    <row r="142465" spans="1:7" hidden="1" x14ac:dyDescent="0.3">
      <c r="A142465">
        <v>142552</v>
      </c>
      <c r="B142465">
        <v>1</v>
      </c>
      <c r="C142465">
        <v>2323328</v>
      </c>
      <c r="D142465">
        <v>0</v>
      </c>
      <c r="E142465" s="1">
        <v>45881</v>
      </c>
      <c r="F142465" s="2" t="s">
        <v>9</v>
      </c>
      <c r="G142465" s="2" t="s">
        <v>20</v>
      </c>
    </row>
    <row r="142466" spans="1:7" hidden="1" x14ac:dyDescent="0.3">
      <c r="A142466">
        <v>142553</v>
      </c>
      <c r="B142466">
        <v>1</v>
      </c>
      <c r="C142466">
        <v>2323326</v>
      </c>
      <c r="D142466">
        <v>76</v>
      </c>
      <c r="E142466" s="1">
        <v>45881</v>
      </c>
      <c r="F142466" s="2" t="s">
        <v>19</v>
      </c>
      <c r="G142466" s="2" t="s">
        <v>149</v>
      </c>
    </row>
    <row r="142467" spans="1:7" hidden="1" x14ac:dyDescent="0.3">
      <c r="A142467">
        <v>142554</v>
      </c>
      <c r="B142467">
        <v>1</v>
      </c>
      <c r="C142467">
        <v>2323324</v>
      </c>
      <c r="D142467">
        <v>0</v>
      </c>
      <c r="E142467" s="1">
        <v>45881</v>
      </c>
      <c r="F142467" s="2" t="s">
        <v>15</v>
      </c>
      <c r="G142467" s="2" t="s">
        <v>16</v>
      </c>
    </row>
    <row r="142468" spans="1:7" hidden="1" x14ac:dyDescent="0.3">
      <c r="A142468">
        <v>142555</v>
      </c>
      <c r="B142468">
        <v>1</v>
      </c>
      <c r="C142468">
        <v>2323321</v>
      </c>
      <c r="D142468">
        <v>1</v>
      </c>
      <c r="E142468" s="1">
        <v>45881</v>
      </c>
      <c r="F142468" s="2" t="s">
        <v>19</v>
      </c>
      <c r="G142468" s="2" t="s">
        <v>23</v>
      </c>
    </row>
    <row r="142469" spans="1:7" hidden="1" x14ac:dyDescent="0.3">
      <c r="A142469">
        <v>142556</v>
      </c>
      <c r="B142469">
        <v>1</v>
      </c>
      <c r="C142469">
        <v>2323315</v>
      </c>
      <c r="D142469">
        <v>82</v>
      </c>
      <c r="E142469" s="1">
        <v>45881</v>
      </c>
      <c r="F142469" s="2" t="s">
        <v>15</v>
      </c>
      <c r="G142469" s="2" t="s">
        <v>29</v>
      </c>
    </row>
    <row r="142470" spans="1:7" hidden="1" x14ac:dyDescent="0.3">
      <c r="A142470">
        <v>142557</v>
      </c>
      <c r="B142470">
        <v>1</v>
      </c>
      <c r="C142470">
        <v>2323314</v>
      </c>
      <c r="D142470">
        <v>79</v>
      </c>
      <c r="E142470" s="1">
        <v>45881</v>
      </c>
      <c r="F142470" s="2" t="s">
        <v>15</v>
      </c>
      <c r="G142470" s="2" t="s">
        <v>16</v>
      </c>
    </row>
    <row r="142471" spans="1:7" hidden="1" x14ac:dyDescent="0.3">
      <c r="A142471">
        <v>142558</v>
      </c>
      <c r="B142471">
        <v>1</v>
      </c>
      <c r="C142471">
        <v>2323305</v>
      </c>
      <c r="D142471">
        <v>150</v>
      </c>
      <c r="E142471" s="1">
        <v>45881</v>
      </c>
      <c r="F142471" s="2" t="s">
        <v>77</v>
      </c>
      <c r="G142471" s="2" t="s">
        <v>78</v>
      </c>
    </row>
    <row r="142472" spans="1:7" hidden="1" x14ac:dyDescent="0.3">
      <c r="A142472">
        <v>142559</v>
      </c>
      <c r="B142472">
        <v>1</v>
      </c>
      <c r="C142472">
        <v>2323296</v>
      </c>
      <c r="D142472">
        <v>24</v>
      </c>
      <c r="E142472" s="1">
        <v>45881</v>
      </c>
      <c r="F142472" s="2" t="s">
        <v>34</v>
      </c>
      <c r="G142472" s="2" t="s">
        <v>35</v>
      </c>
    </row>
    <row r="142473" spans="1:7" hidden="1" x14ac:dyDescent="0.3">
      <c r="A142473">
        <v>142560</v>
      </c>
      <c r="B142473">
        <v>1</v>
      </c>
      <c r="C142473">
        <v>2323289</v>
      </c>
      <c r="D142473">
        <v>0</v>
      </c>
      <c r="E142473" s="1">
        <v>45881</v>
      </c>
      <c r="F142473" s="2" t="s">
        <v>34</v>
      </c>
      <c r="G142473" s="2" t="s">
        <v>35</v>
      </c>
    </row>
    <row r="142474" spans="1:7" hidden="1" x14ac:dyDescent="0.3">
      <c r="A142474">
        <v>142561</v>
      </c>
      <c r="B142474">
        <v>1</v>
      </c>
      <c r="C142474">
        <v>2323286</v>
      </c>
      <c r="D142474">
        <v>1</v>
      </c>
      <c r="E142474" s="1">
        <v>45881</v>
      </c>
      <c r="F142474" s="2" t="s">
        <v>38</v>
      </c>
      <c r="G142474" s="2" t="s">
        <v>38</v>
      </c>
    </row>
    <row r="142475" spans="1:7" hidden="1" x14ac:dyDescent="0.3">
      <c r="A142475">
        <v>142562</v>
      </c>
      <c r="B142475">
        <v>1</v>
      </c>
      <c r="C142475">
        <v>2323285</v>
      </c>
      <c r="D142475">
        <v>0</v>
      </c>
      <c r="E142475" s="1">
        <v>45881</v>
      </c>
      <c r="F142475" s="2" t="s">
        <v>94</v>
      </c>
      <c r="G142475" s="2"/>
    </row>
    <row r="142476" spans="1:7" hidden="1" x14ac:dyDescent="0.3">
      <c r="A142476">
        <v>142563</v>
      </c>
      <c r="B142476">
        <v>1</v>
      </c>
      <c r="C142476">
        <v>2323284</v>
      </c>
      <c r="D142476">
        <v>0</v>
      </c>
      <c r="E142476" s="1">
        <v>45881</v>
      </c>
      <c r="F142476" s="2" t="s">
        <v>17</v>
      </c>
      <c r="G142476" s="2"/>
    </row>
    <row r="142477" spans="1:7" hidden="1" x14ac:dyDescent="0.3">
      <c r="A142477">
        <v>142564</v>
      </c>
      <c r="B142477">
        <v>1</v>
      </c>
      <c r="C142477">
        <v>2323279</v>
      </c>
      <c r="D142477">
        <v>125</v>
      </c>
      <c r="E142477" s="1">
        <v>45881</v>
      </c>
      <c r="F142477" s="2" t="s">
        <v>15</v>
      </c>
      <c r="G142477" s="2" t="s">
        <v>84</v>
      </c>
    </row>
    <row r="142478" spans="1:7" hidden="1" x14ac:dyDescent="0.3">
      <c r="A142478">
        <v>142565</v>
      </c>
      <c r="B142478">
        <v>1</v>
      </c>
      <c r="C142478">
        <v>2323275</v>
      </c>
      <c r="D142478">
        <v>0</v>
      </c>
      <c r="E142478" s="1">
        <v>45881</v>
      </c>
      <c r="F142478" s="2" t="s">
        <v>36</v>
      </c>
      <c r="G142478" s="2" t="s">
        <v>37</v>
      </c>
    </row>
    <row r="142479" spans="1:7" hidden="1" x14ac:dyDescent="0.3">
      <c r="A142479">
        <v>142566</v>
      </c>
      <c r="B142479">
        <v>1</v>
      </c>
      <c r="C142479">
        <v>2323266</v>
      </c>
      <c r="D142479">
        <v>3</v>
      </c>
      <c r="E142479" s="1">
        <v>45881</v>
      </c>
      <c r="F142479" s="2" t="s">
        <v>89</v>
      </c>
      <c r="G142479" s="2" t="s">
        <v>239</v>
      </c>
    </row>
    <row r="142480" spans="1:7" hidden="1" x14ac:dyDescent="0.3">
      <c r="A142480">
        <v>142567</v>
      </c>
      <c r="B142480">
        <v>1</v>
      </c>
      <c r="C142480">
        <v>2323260</v>
      </c>
      <c r="D142480">
        <v>169</v>
      </c>
      <c r="E142480" s="1">
        <v>45881</v>
      </c>
      <c r="F142480" s="2" t="s">
        <v>94</v>
      </c>
      <c r="G142480" s="2"/>
    </row>
    <row r="142481" spans="1:7" hidden="1" x14ac:dyDescent="0.3">
      <c r="A142481">
        <v>142568</v>
      </c>
      <c r="B142481">
        <v>1</v>
      </c>
      <c r="C142481">
        <v>2323248</v>
      </c>
      <c r="D142481">
        <v>0</v>
      </c>
      <c r="E142481" s="1">
        <v>45881</v>
      </c>
      <c r="F142481" s="2" t="s">
        <v>38</v>
      </c>
      <c r="G142481" s="2" t="s">
        <v>38</v>
      </c>
    </row>
    <row r="142482" spans="1:7" hidden="1" x14ac:dyDescent="0.3">
      <c r="A142482">
        <v>142569</v>
      </c>
      <c r="B142482">
        <v>1</v>
      </c>
      <c r="C142482">
        <v>2323245</v>
      </c>
      <c r="D142482">
        <v>143</v>
      </c>
      <c r="E142482" s="1">
        <v>45881</v>
      </c>
      <c r="F142482" s="2" t="s">
        <v>19</v>
      </c>
      <c r="G142482" s="2" t="s">
        <v>23</v>
      </c>
    </row>
    <row r="142483" spans="1:7" hidden="1" x14ac:dyDescent="0.3">
      <c r="A142483">
        <v>142570</v>
      </c>
      <c r="B142483">
        <v>1</v>
      </c>
      <c r="C142483">
        <v>2323237</v>
      </c>
      <c r="D142483">
        <v>2</v>
      </c>
      <c r="E142483" s="1">
        <v>45881</v>
      </c>
      <c r="F142483" s="2" t="s">
        <v>9</v>
      </c>
      <c r="G142483" s="2" t="s">
        <v>10</v>
      </c>
    </row>
    <row r="142484" spans="1:7" hidden="1" x14ac:dyDescent="0.3">
      <c r="A142484">
        <v>142571</v>
      </c>
      <c r="B142484">
        <v>1</v>
      </c>
      <c r="C142484">
        <v>2323216</v>
      </c>
      <c r="D142484">
        <v>0</v>
      </c>
      <c r="E142484" s="1">
        <v>45881</v>
      </c>
      <c r="F142484" s="2" t="s">
        <v>26</v>
      </c>
      <c r="G142484" s="2" t="s">
        <v>109</v>
      </c>
    </row>
    <row r="142485" spans="1:7" hidden="1" x14ac:dyDescent="0.3">
      <c r="A142485">
        <v>142572</v>
      </c>
      <c r="B142485">
        <v>1</v>
      </c>
      <c r="C142485">
        <v>2323206</v>
      </c>
      <c r="D142485">
        <v>138</v>
      </c>
      <c r="E142485" s="1">
        <v>45881</v>
      </c>
      <c r="F142485" s="2" t="s">
        <v>63</v>
      </c>
      <c r="G142485" s="2" t="s">
        <v>64</v>
      </c>
    </row>
    <row r="142486" spans="1:7" hidden="1" x14ac:dyDescent="0.3">
      <c r="A142486">
        <v>142573</v>
      </c>
      <c r="B142486">
        <v>1</v>
      </c>
      <c r="C142486">
        <v>2323167</v>
      </c>
      <c r="D142486">
        <v>0</v>
      </c>
      <c r="E142486" s="1">
        <v>45881</v>
      </c>
      <c r="F142486" s="2" t="s">
        <v>36</v>
      </c>
      <c r="G142486" s="2" t="s">
        <v>37</v>
      </c>
    </row>
    <row r="142487" spans="1:7" hidden="1" x14ac:dyDescent="0.3">
      <c r="A142487">
        <v>142574</v>
      </c>
      <c r="B142487">
        <v>1</v>
      </c>
      <c r="C142487">
        <v>2323166</v>
      </c>
      <c r="D142487">
        <v>166</v>
      </c>
      <c r="E142487" s="1">
        <v>45881</v>
      </c>
      <c r="F142487" s="2" t="s">
        <v>15</v>
      </c>
      <c r="G142487" s="2" t="s">
        <v>84</v>
      </c>
    </row>
    <row r="142488" spans="1:7" hidden="1" x14ac:dyDescent="0.3">
      <c r="A142488">
        <v>142575</v>
      </c>
      <c r="B142488">
        <v>1</v>
      </c>
      <c r="C142488">
        <v>2323157</v>
      </c>
      <c r="D142488">
        <v>0</v>
      </c>
      <c r="E142488" s="1">
        <v>45881</v>
      </c>
      <c r="F142488" s="2" t="s">
        <v>34</v>
      </c>
      <c r="G142488" s="2" t="s">
        <v>35</v>
      </c>
    </row>
    <row r="142489" spans="1:7" hidden="1" x14ac:dyDescent="0.3">
      <c r="A142489">
        <v>142576</v>
      </c>
      <c r="B142489">
        <v>1</v>
      </c>
      <c r="C142489">
        <v>2323149</v>
      </c>
      <c r="D142489">
        <v>83</v>
      </c>
      <c r="E142489" s="1">
        <v>45881</v>
      </c>
      <c r="F142489" s="2" t="s">
        <v>15</v>
      </c>
      <c r="G142489" s="2" t="s">
        <v>16</v>
      </c>
    </row>
    <row r="142490" spans="1:7" hidden="1" x14ac:dyDescent="0.3">
      <c r="A142490">
        <v>142577</v>
      </c>
      <c r="B142490">
        <v>1</v>
      </c>
      <c r="C142490">
        <v>2323136</v>
      </c>
      <c r="D142490">
        <v>22</v>
      </c>
      <c r="E142490" s="1">
        <v>45881</v>
      </c>
      <c r="F142490" s="2" t="s">
        <v>15</v>
      </c>
      <c r="G142490" s="2" t="s">
        <v>16</v>
      </c>
    </row>
    <row r="142491" spans="1:7" hidden="1" x14ac:dyDescent="0.3">
      <c r="A142491">
        <v>142578</v>
      </c>
      <c r="B142491">
        <v>1</v>
      </c>
      <c r="C142491">
        <v>2323133</v>
      </c>
      <c r="D142491">
        <v>131</v>
      </c>
      <c r="E142491" s="1">
        <v>45881</v>
      </c>
      <c r="F142491" s="2" t="s">
        <v>26</v>
      </c>
      <c r="G142491" s="2" t="s">
        <v>45</v>
      </c>
    </row>
    <row r="142492" spans="1:7" hidden="1" x14ac:dyDescent="0.3">
      <c r="A142492">
        <v>142579</v>
      </c>
      <c r="B142492">
        <v>1</v>
      </c>
      <c r="C142492">
        <v>2323127</v>
      </c>
      <c r="D142492">
        <v>240</v>
      </c>
      <c r="E142492" s="1">
        <v>45881</v>
      </c>
      <c r="F142492" s="2" t="s">
        <v>24</v>
      </c>
      <c r="G142492" s="2" t="s">
        <v>23</v>
      </c>
    </row>
    <row r="142493" spans="1:7" hidden="1" x14ac:dyDescent="0.3">
      <c r="A142493">
        <v>142580</v>
      </c>
      <c r="B142493">
        <v>1</v>
      </c>
      <c r="C142493">
        <v>2323125</v>
      </c>
      <c r="D142493">
        <v>241</v>
      </c>
      <c r="E142493" s="1">
        <v>45881</v>
      </c>
      <c r="F142493" s="2" t="s">
        <v>15</v>
      </c>
      <c r="G142493" s="2" t="s">
        <v>84</v>
      </c>
    </row>
    <row r="142494" spans="1:7" hidden="1" x14ac:dyDescent="0.3">
      <c r="A142494">
        <v>142581</v>
      </c>
      <c r="B142494">
        <v>1</v>
      </c>
      <c r="C142494">
        <v>2323117</v>
      </c>
      <c r="D142494">
        <v>57</v>
      </c>
      <c r="E142494" s="1">
        <v>45881</v>
      </c>
      <c r="F142494" s="2" t="s">
        <v>89</v>
      </c>
      <c r="G142494" s="2" t="s">
        <v>239</v>
      </c>
    </row>
    <row r="142495" spans="1:7" hidden="1" x14ac:dyDescent="0.3">
      <c r="A142495">
        <v>142582</v>
      </c>
      <c r="B142495">
        <v>1</v>
      </c>
      <c r="C142495">
        <v>2323109</v>
      </c>
      <c r="D142495">
        <v>0</v>
      </c>
      <c r="E142495" s="1">
        <v>45881</v>
      </c>
      <c r="F142495" s="2" t="s">
        <v>15</v>
      </c>
      <c r="G142495" s="2" t="s">
        <v>16</v>
      </c>
    </row>
    <row r="142496" spans="1:7" hidden="1" x14ac:dyDescent="0.3">
      <c r="A142496">
        <v>142583</v>
      </c>
      <c r="B142496">
        <v>1</v>
      </c>
      <c r="C142496">
        <v>2323081</v>
      </c>
      <c r="D142496">
        <v>23</v>
      </c>
      <c r="E142496" s="1">
        <v>45881</v>
      </c>
      <c r="F142496" s="2" t="s">
        <v>34</v>
      </c>
      <c r="G142496" s="2" t="s">
        <v>35</v>
      </c>
    </row>
    <row r="142497" spans="1:7" hidden="1" x14ac:dyDescent="0.3">
      <c r="A142497">
        <v>142584</v>
      </c>
      <c r="B142497">
        <v>1</v>
      </c>
      <c r="C142497">
        <v>2323079</v>
      </c>
      <c r="D142497">
        <v>0</v>
      </c>
      <c r="E142497" s="1">
        <v>45881</v>
      </c>
      <c r="F142497" s="2" t="s">
        <v>70</v>
      </c>
      <c r="G142497" s="2" t="s">
        <v>98</v>
      </c>
    </row>
    <row r="142498" spans="1:7" hidden="1" x14ac:dyDescent="0.3">
      <c r="A142498">
        <v>142585</v>
      </c>
      <c r="B142498">
        <v>1</v>
      </c>
      <c r="C142498">
        <v>2323073</v>
      </c>
      <c r="D142498">
        <v>175</v>
      </c>
      <c r="E142498" s="1">
        <v>45881</v>
      </c>
      <c r="F142498" s="2" t="s">
        <v>19</v>
      </c>
      <c r="G142498" s="2" t="s">
        <v>23</v>
      </c>
    </row>
    <row r="142499" spans="1:7" hidden="1" x14ac:dyDescent="0.3">
      <c r="A142499">
        <v>142586</v>
      </c>
      <c r="B142499">
        <v>1</v>
      </c>
      <c r="C142499">
        <v>2323070</v>
      </c>
      <c r="D142499">
        <v>147</v>
      </c>
      <c r="E142499" s="1">
        <v>45881</v>
      </c>
      <c r="F142499" s="2" t="s">
        <v>264</v>
      </c>
      <c r="G142499" s="2" t="s">
        <v>265</v>
      </c>
    </row>
    <row r="142500" spans="1:7" hidden="1" x14ac:dyDescent="0.3">
      <c r="A142500">
        <v>142587</v>
      </c>
      <c r="B142500">
        <v>1</v>
      </c>
      <c r="C142500">
        <v>2323069</v>
      </c>
      <c r="D142500">
        <v>0</v>
      </c>
      <c r="E142500" s="1">
        <v>45881</v>
      </c>
      <c r="F142500" s="2" t="s">
        <v>36</v>
      </c>
      <c r="G142500" s="2" t="s">
        <v>37</v>
      </c>
    </row>
    <row r="142501" spans="1:7" hidden="1" x14ac:dyDescent="0.3">
      <c r="A142501">
        <v>142588</v>
      </c>
      <c r="B142501">
        <v>1</v>
      </c>
      <c r="C142501">
        <v>2323066</v>
      </c>
      <c r="D142501">
        <v>0</v>
      </c>
      <c r="E142501" s="1">
        <v>45881</v>
      </c>
      <c r="F142501" s="2" t="s">
        <v>36</v>
      </c>
      <c r="G142501" s="2" t="s">
        <v>37</v>
      </c>
    </row>
    <row r="142502" spans="1:7" hidden="1" x14ac:dyDescent="0.3">
      <c r="A142502">
        <v>142589</v>
      </c>
      <c r="B142502">
        <v>1</v>
      </c>
      <c r="C142502">
        <v>2323045</v>
      </c>
      <c r="D142502">
        <v>147</v>
      </c>
      <c r="E142502" s="1">
        <v>45881</v>
      </c>
      <c r="F142502" s="2" t="s">
        <v>38</v>
      </c>
      <c r="G142502" s="2" t="s">
        <v>38</v>
      </c>
    </row>
    <row r="142503" spans="1:7" hidden="1" x14ac:dyDescent="0.3">
      <c r="A142503">
        <v>142590</v>
      </c>
      <c r="B142503">
        <v>1</v>
      </c>
      <c r="C142503">
        <v>2323024</v>
      </c>
      <c r="D142503">
        <v>0</v>
      </c>
      <c r="E142503" s="1">
        <v>45881</v>
      </c>
      <c r="F142503" s="2" t="s">
        <v>38</v>
      </c>
      <c r="G142503" s="2" t="s">
        <v>38</v>
      </c>
    </row>
    <row r="142504" spans="1:7" hidden="1" x14ac:dyDescent="0.3">
      <c r="A142504">
        <v>142591</v>
      </c>
      <c r="B142504">
        <v>1</v>
      </c>
      <c r="C142504">
        <v>2323013</v>
      </c>
      <c r="D142504">
        <v>0</v>
      </c>
      <c r="E142504" s="1">
        <v>45881</v>
      </c>
      <c r="F142504" s="2" t="s">
        <v>38</v>
      </c>
      <c r="G142504" s="2" t="s">
        <v>38</v>
      </c>
    </row>
    <row r="142505" spans="1:7" hidden="1" x14ac:dyDescent="0.3">
      <c r="A142505">
        <v>142592</v>
      </c>
      <c r="B142505">
        <v>1</v>
      </c>
      <c r="C142505">
        <v>2323012</v>
      </c>
      <c r="D142505">
        <v>132</v>
      </c>
      <c r="E142505" s="1">
        <v>45881</v>
      </c>
      <c r="F142505" s="2" t="s">
        <v>34</v>
      </c>
      <c r="G142505" s="2" t="s">
        <v>35</v>
      </c>
    </row>
    <row r="142506" spans="1:7" hidden="1" x14ac:dyDescent="0.3">
      <c r="A142506">
        <v>142593</v>
      </c>
      <c r="B142506">
        <v>1</v>
      </c>
      <c r="C142506">
        <v>2322996</v>
      </c>
      <c r="D142506">
        <v>171</v>
      </c>
      <c r="E142506" s="1">
        <v>45881</v>
      </c>
      <c r="F142506" s="2" t="s">
        <v>77</v>
      </c>
      <c r="G142506" s="2" t="s">
        <v>173</v>
      </c>
    </row>
    <row r="142507" spans="1:7" hidden="1" x14ac:dyDescent="0.3">
      <c r="A142507">
        <v>142594</v>
      </c>
      <c r="B142507">
        <v>1</v>
      </c>
      <c r="C142507">
        <v>2322995</v>
      </c>
      <c r="D142507">
        <v>16</v>
      </c>
      <c r="E142507" s="1">
        <v>45881</v>
      </c>
      <c r="F142507" s="2" t="s">
        <v>77</v>
      </c>
      <c r="G142507" s="2" t="s">
        <v>121</v>
      </c>
    </row>
    <row r="142508" spans="1:7" hidden="1" x14ac:dyDescent="0.3">
      <c r="A142508">
        <v>142595</v>
      </c>
      <c r="B142508">
        <v>1</v>
      </c>
      <c r="C142508">
        <v>2322987</v>
      </c>
      <c r="D142508">
        <v>151</v>
      </c>
      <c r="E142508" s="1">
        <v>45881</v>
      </c>
      <c r="F142508" s="2" t="s">
        <v>15</v>
      </c>
      <c r="G142508" s="2" t="s">
        <v>29</v>
      </c>
    </row>
    <row r="142509" spans="1:7" hidden="1" x14ac:dyDescent="0.3">
      <c r="A142509">
        <v>142596</v>
      </c>
      <c r="B142509">
        <v>1</v>
      </c>
      <c r="C142509">
        <v>2322968</v>
      </c>
      <c r="D142509">
        <v>3</v>
      </c>
      <c r="E142509" s="1">
        <v>45881</v>
      </c>
      <c r="F142509" s="2" t="s">
        <v>38</v>
      </c>
      <c r="G142509" s="2" t="s">
        <v>38</v>
      </c>
    </row>
    <row r="142510" spans="1:7" hidden="1" x14ac:dyDescent="0.3">
      <c r="A142510">
        <v>142597</v>
      </c>
      <c r="B142510">
        <v>1</v>
      </c>
      <c r="C142510">
        <v>2322949</v>
      </c>
      <c r="D142510">
        <v>7</v>
      </c>
      <c r="E142510" s="1">
        <v>45881</v>
      </c>
      <c r="F142510" s="2" t="s">
        <v>24</v>
      </c>
      <c r="G142510" s="2" t="s">
        <v>149</v>
      </c>
    </row>
    <row r="142511" spans="1:7" hidden="1" x14ac:dyDescent="0.3">
      <c r="A142511">
        <v>142598</v>
      </c>
      <c r="B142511">
        <v>1</v>
      </c>
      <c r="C142511">
        <v>2322936</v>
      </c>
      <c r="D142511">
        <v>0</v>
      </c>
      <c r="E142511" s="1">
        <v>45881</v>
      </c>
      <c r="F142511" s="2" t="s">
        <v>38</v>
      </c>
      <c r="G142511" s="2" t="s">
        <v>38</v>
      </c>
    </row>
    <row r="142512" spans="1:7" hidden="1" x14ac:dyDescent="0.3">
      <c r="A142512">
        <v>142599</v>
      </c>
      <c r="B142512">
        <v>1</v>
      </c>
      <c r="C142512">
        <v>2322862</v>
      </c>
      <c r="D142512">
        <v>45</v>
      </c>
      <c r="E142512" s="1">
        <v>45881</v>
      </c>
      <c r="F142512" s="2" t="s">
        <v>70</v>
      </c>
      <c r="G142512" s="2" t="s">
        <v>103</v>
      </c>
    </row>
    <row r="142513" spans="1:7" hidden="1" x14ac:dyDescent="0.3">
      <c r="A142513">
        <v>142600</v>
      </c>
      <c r="B142513">
        <v>1</v>
      </c>
      <c r="C142513">
        <v>2322837</v>
      </c>
      <c r="D142513">
        <v>0</v>
      </c>
      <c r="E142513" s="1">
        <v>45881</v>
      </c>
      <c r="F142513" s="2" t="s">
        <v>70</v>
      </c>
      <c r="G142513" s="2" t="s">
        <v>98</v>
      </c>
    </row>
    <row r="142514" spans="1:7" hidden="1" x14ac:dyDescent="0.3">
      <c r="A142514">
        <v>142601</v>
      </c>
      <c r="B142514">
        <v>1</v>
      </c>
      <c r="C142514">
        <v>2322824</v>
      </c>
      <c r="D142514">
        <v>62</v>
      </c>
      <c r="E142514" s="1">
        <v>45881</v>
      </c>
      <c r="F142514" s="2" t="s">
        <v>15</v>
      </c>
      <c r="G142514" s="2" t="s">
        <v>29</v>
      </c>
    </row>
    <row r="142515" spans="1:7" hidden="1" x14ac:dyDescent="0.3">
      <c r="A142515">
        <v>142602</v>
      </c>
      <c r="B142515">
        <v>1</v>
      </c>
      <c r="C142515">
        <v>2322806</v>
      </c>
      <c r="D142515">
        <v>0</v>
      </c>
      <c r="E142515" s="1">
        <v>45881</v>
      </c>
      <c r="F142515" s="2" t="s">
        <v>17</v>
      </c>
      <c r="G142515" s="2"/>
    </row>
    <row r="142516" spans="1:7" hidden="1" x14ac:dyDescent="0.3">
      <c r="A142516">
        <v>142603</v>
      </c>
      <c r="B142516">
        <v>1</v>
      </c>
      <c r="C142516">
        <v>2322799</v>
      </c>
      <c r="D142516">
        <v>0</v>
      </c>
      <c r="E142516" s="1">
        <v>45881</v>
      </c>
      <c r="F142516" s="2" t="s">
        <v>15</v>
      </c>
      <c r="G142516" s="2" t="s">
        <v>48</v>
      </c>
    </row>
    <row r="142517" spans="1:7" hidden="1" x14ac:dyDescent="0.3">
      <c r="A142517">
        <v>142604</v>
      </c>
      <c r="B142517">
        <v>1</v>
      </c>
      <c r="C142517">
        <v>2322779</v>
      </c>
      <c r="D142517">
        <v>0</v>
      </c>
      <c r="E142517" s="1">
        <v>45880</v>
      </c>
      <c r="F142517" s="2" t="s">
        <v>17</v>
      </c>
      <c r="G142517" s="2"/>
    </row>
    <row r="142518" spans="1:7" hidden="1" x14ac:dyDescent="0.3">
      <c r="A142518">
        <v>142605</v>
      </c>
      <c r="B142518">
        <v>1</v>
      </c>
      <c r="C142518">
        <v>2322777</v>
      </c>
      <c r="D142518">
        <v>0</v>
      </c>
      <c r="E142518" s="1">
        <v>45880</v>
      </c>
      <c r="F142518" s="2" t="s">
        <v>70</v>
      </c>
      <c r="G142518" s="2" t="s">
        <v>98</v>
      </c>
    </row>
    <row r="142519" spans="1:7" hidden="1" x14ac:dyDescent="0.3">
      <c r="A142519">
        <v>142606</v>
      </c>
      <c r="B142519">
        <v>1</v>
      </c>
      <c r="C142519">
        <v>2322755</v>
      </c>
      <c r="D142519">
        <v>0</v>
      </c>
      <c r="E142519" s="1">
        <v>45880</v>
      </c>
      <c r="F142519" s="2" t="s">
        <v>17</v>
      </c>
      <c r="G142519" s="2"/>
    </row>
    <row r="142520" spans="1:7" hidden="1" x14ac:dyDescent="0.3">
      <c r="A142520">
        <v>142607</v>
      </c>
      <c r="B142520">
        <v>1</v>
      </c>
      <c r="C142520">
        <v>2322748</v>
      </c>
      <c r="D142520">
        <v>0</v>
      </c>
      <c r="E142520" s="1">
        <v>45880</v>
      </c>
      <c r="F142520" s="2" t="s">
        <v>15</v>
      </c>
      <c r="G142520" s="2" t="s">
        <v>16</v>
      </c>
    </row>
    <row r="142521" spans="1:7" hidden="1" x14ac:dyDescent="0.3">
      <c r="A142521">
        <v>142608</v>
      </c>
      <c r="B142521">
        <v>1</v>
      </c>
      <c r="C142521">
        <v>2322741</v>
      </c>
      <c r="D142521">
        <v>11</v>
      </c>
      <c r="E142521" s="1">
        <v>45880</v>
      </c>
      <c r="F142521" s="2" t="s">
        <v>9</v>
      </c>
      <c r="G142521" s="2" t="s">
        <v>20</v>
      </c>
    </row>
    <row r="142522" spans="1:7" hidden="1" x14ac:dyDescent="0.3">
      <c r="A142522">
        <v>142609</v>
      </c>
      <c r="B142522">
        <v>1</v>
      </c>
      <c r="C142522">
        <v>2322715</v>
      </c>
      <c r="D142522">
        <v>11</v>
      </c>
      <c r="E142522" s="1">
        <v>45880</v>
      </c>
      <c r="F142522" s="2" t="s">
        <v>15</v>
      </c>
      <c r="G142522" s="2" t="s">
        <v>16</v>
      </c>
    </row>
    <row r="142523" spans="1:7" hidden="1" x14ac:dyDescent="0.3">
      <c r="A142523">
        <v>142610</v>
      </c>
      <c r="B142523">
        <v>1</v>
      </c>
      <c r="C142523">
        <v>2322546</v>
      </c>
      <c r="D142523">
        <v>0</v>
      </c>
      <c r="E142523" s="1">
        <v>45880</v>
      </c>
      <c r="F142523" s="2" t="s">
        <v>15</v>
      </c>
      <c r="G142523" s="2" t="s">
        <v>48</v>
      </c>
    </row>
    <row r="142524" spans="1:7" hidden="1" x14ac:dyDescent="0.3">
      <c r="A142524">
        <v>142611</v>
      </c>
      <c r="B142524">
        <v>1</v>
      </c>
      <c r="C142524">
        <v>2322545</v>
      </c>
      <c r="D142524">
        <v>236</v>
      </c>
      <c r="E142524" s="1">
        <v>45880</v>
      </c>
      <c r="F142524" s="2" t="s">
        <v>24</v>
      </c>
      <c r="G142524" s="2" t="s">
        <v>149</v>
      </c>
    </row>
    <row r="142525" spans="1:7" hidden="1" x14ac:dyDescent="0.3">
      <c r="A142525">
        <v>142612</v>
      </c>
      <c r="B142525">
        <v>1</v>
      </c>
      <c r="C142525">
        <v>2322540</v>
      </c>
      <c r="D142525">
        <v>117</v>
      </c>
      <c r="E142525" s="1">
        <v>45880</v>
      </c>
      <c r="F142525" s="2" t="s">
        <v>15</v>
      </c>
      <c r="G142525" s="2" t="s">
        <v>84</v>
      </c>
    </row>
    <row r="142526" spans="1:7" hidden="1" x14ac:dyDescent="0.3">
      <c r="A142526">
        <v>142613</v>
      </c>
      <c r="B142526">
        <v>1</v>
      </c>
      <c r="C142526">
        <v>2322539</v>
      </c>
      <c r="D142526">
        <v>0</v>
      </c>
      <c r="E142526" s="1">
        <v>45880</v>
      </c>
      <c r="F142526" s="2" t="s">
        <v>34</v>
      </c>
      <c r="G142526" s="2" t="s">
        <v>35</v>
      </c>
    </row>
    <row r="142527" spans="1:7" hidden="1" x14ac:dyDescent="0.3">
      <c r="A142527">
        <v>142614</v>
      </c>
      <c r="B142527">
        <v>1</v>
      </c>
      <c r="C142527">
        <v>2322537</v>
      </c>
      <c r="D142527">
        <v>101</v>
      </c>
      <c r="E142527" s="1">
        <v>45880</v>
      </c>
      <c r="F142527" s="2" t="s">
        <v>38</v>
      </c>
      <c r="G142527" s="2" t="s">
        <v>38</v>
      </c>
    </row>
    <row r="142528" spans="1:7" hidden="1" x14ac:dyDescent="0.3">
      <c r="A142528">
        <v>142615</v>
      </c>
      <c r="B142528">
        <v>1</v>
      </c>
      <c r="C142528">
        <v>2322529</v>
      </c>
      <c r="D142528">
        <v>229</v>
      </c>
      <c r="E142528" s="1">
        <v>45880</v>
      </c>
      <c r="F142528" s="2" t="s">
        <v>24</v>
      </c>
      <c r="G142528" s="2" t="s">
        <v>23</v>
      </c>
    </row>
    <row r="142529" spans="1:7" hidden="1" x14ac:dyDescent="0.3">
      <c r="A142529">
        <v>142616</v>
      </c>
      <c r="B142529">
        <v>1</v>
      </c>
      <c r="C142529">
        <v>2322527</v>
      </c>
      <c r="D142529">
        <v>0</v>
      </c>
      <c r="E142529" s="1">
        <v>45880</v>
      </c>
      <c r="F142529" s="2" t="s">
        <v>17</v>
      </c>
      <c r="G142529" s="2"/>
    </row>
    <row r="142530" spans="1:7" hidden="1" x14ac:dyDescent="0.3">
      <c r="A142530">
        <v>142617</v>
      </c>
      <c r="B142530">
        <v>1</v>
      </c>
      <c r="C142530">
        <v>2322526</v>
      </c>
      <c r="D142530">
        <v>129</v>
      </c>
      <c r="E142530" s="1">
        <v>45880</v>
      </c>
      <c r="F142530" s="2" t="s">
        <v>9</v>
      </c>
      <c r="G142530" s="2" t="s">
        <v>20</v>
      </c>
    </row>
    <row r="142531" spans="1:7" hidden="1" x14ac:dyDescent="0.3">
      <c r="A142531">
        <v>142618</v>
      </c>
      <c r="B142531">
        <v>1</v>
      </c>
      <c r="C142531">
        <v>2322520</v>
      </c>
      <c r="D142531">
        <v>130</v>
      </c>
      <c r="E142531" s="1">
        <v>45880</v>
      </c>
      <c r="F142531" s="2" t="s">
        <v>70</v>
      </c>
      <c r="G142531" s="2" t="s">
        <v>71</v>
      </c>
    </row>
    <row r="142532" spans="1:7" hidden="1" x14ac:dyDescent="0.3">
      <c r="A142532">
        <v>142619</v>
      </c>
      <c r="B142532">
        <v>1</v>
      </c>
      <c r="C142532">
        <v>2322516</v>
      </c>
      <c r="D142532">
        <v>0</v>
      </c>
      <c r="E142532" s="1">
        <v>45880</v>
      </c>
      <c r="F142532" s="2" t="s">
        <v>70</v>
      </c>
      <c r="G142532" s="2" t="s">
        <v>113</v>
      </c>
    </row>
    <row r="142533" spans="1:7" hidden="1" x14ac:dyDescent="0.3">
      <c r="A142533">
        <v>142620</v>
      </c>
      <c r="B142533">
        <v>1</v>
      </c>
      <c r="C142533">
        <v>2322470</v>
      </c>
      <c r="D142533">
        <v>0</v>
      </c>
      <c r="E142533" s="1">
        <v>45880</v>
      </c>
      <c r="F142533" s="2" t="s">
        <v>15</v>
      </c>
      <c r="G142533" s="2" t="s">
        <v>27</v>
      </c>
    </row>
    <row r="142534" spans="1:7" hidden="1" x14ac:dyDescent="0.3">
      <c r="A142534">
        <v>142621</v>
      </c>
      <c r="B142534">
        <v>1</v>
      </c>
      <c r="C142534">
        <v>2322455</v>
      </c>
      <c r="D142534">
        <v>80</v>
      </c>
      <c r="E142534" s="1">
        <v>45880</v>
      </c>
      <c r="F142534" s="2" t="s">
        <v>15</v>
      </c>
      <c r="G142534" s="2" t="s">
        <v>16</v>
      </c>
    </row>
    <row r="142535" spans="1:7" hidden="1" x14ac:dyDescent="0.3">
      <c r="A142535">
        <v>142622</v>
      </c>
      <c r="B142535">
        <v>1</v>
      </c>
      <c r="C142535">
        <v>2322443</v>
      </c>
      <c r="D142535">
        <v>0</v>
      </c>
      <c r="E142535" s="1">
        <v>45880</v>
      </c>
      <c r="F142535" s="2" t="s">
        <v>70</v>
      </c>
      <c r="G142535" s="2" t="s">
        <v>103</v>
      </c>
    </row>
    <row r="142536" spans="1:7" hidden="1" x14ac:dyDescent="0.3">
      <c r="A142536">
        <v>142623</v>
      </c>
      <c r="B142536">
        <v>1</v>
      </c>
      <c r="C142536">
        <v>2322442</v>
      </c>
      <c r="D142536">
        <v>0</v>
      </c>
      <c r="E142536" s="1">
        <v>45880</v>
      </c>
      <c r="F142536" s="2" t="s">
        <v>34</v>
      </c>
      <c r="G142536" s="2" t="s">
        <v>35</v>
      </c>
    </row>
    <row r="142537" spans="1:7" hidden="1" x14ac:dyDescent="0.3">
      <c r="A142537">
        <v>142624</v>
      </c>
      <c r="B142537">
        <v>1</v>
      </c>
      <c r="C142537">
        <v>2322440</v>
      </c>
      <c r="D142537">
        <v>146</v>
      </c>
      <c r="E142537" s="1">
        <v>45880</v>
      </c>
      <c r="F142537" s="2" t="s">
        <v>34</v>
      </c>
      <c r="G142537" s="2" t="s">
        <v>35</v>
      </c>
    </row>
    <row r="142538" spans="1:7" hidden="1" x14ac:dyDescent="0.3">
      <c r="A142538">
        <v>142625</v>
      </c>
      <c r="B142538">
        <v>1</v>
      </c>
      <c r="C142538">
        <v>2322385</v>
      </c>
      <c r="D142538">
        <v>0</v>
      </c>
      <c r="E142538" s="1">
        <v>45880</v>
      </c>
      <c r="F142538" s="2" t="s">
        <v>15</v>
      </c>
      <c r="G142538" s="2" t="s">
        <v>48</v>
      </c>
    </row>
    <row r="142539" spans="1:7" hidden="1" x14ac:dyDescent="0.3">
      <c r="A142539">
        <v>142626</v>
      </c>
      <c r="B142539">
        <v>1</v>
      </c>
      <c r="C142539">
        <v>2322384</v>
      </c>
      <c r="D142539">
        <v>19</v>
      </c>
      <c r="E142539" s="1">
        <v>45880</v>
      </c>
      <c r="F142539" s="2" t="s">
        <v>15</v>
      </c>
      <c r="G142539" s="2" t="s">
        <v>16</v>
      </c>
    </row>
    <row r="142540" spans="1:7" hidden="1" x14ac:dyDescent="0.3">
      <c r="A142540">
        <v>142627</v>
      </c>
      <c r="B142540">
        <v>1</v>
      </c>
      <c r="C142540">
        <v>2322377</v>
      </c>
      <c r="D142540">
        <v>0</v>
      </c>
      <c r="E142540" s="1">
        <v>45880</v>
      </c>
      <c r="F142540" s="2" t="s">
        <v>15</v>
      </c>
      <c r="G142540" s="2" t="s">
        <v>29</v>
      </c>
    </row>
    <row r="142541" spans="1:7" hidden="1" x14ac:dyDescent="0.3">
      <c r="A142541">
        <v>142628</v>
      </c>
      <c r="B142541">
        <v>1</v>
      </c>
      <c r="C142541">
        <v>2322366</v>
      </c>
      <c r="D142541">
        <v>0</v>
      </c>
      <c r="E142541" s="1">
        <v>45880</v>
      </c>
      <c r="F142541" s="2" t="s">
        <v>9</v>
      </c>
      <c r="G142541" s="2" t="s">
        <v>20</v>
      </c>
    </row>
    <row r="142542" spans="1:7" hidden="1" x14ac:dyDescent="0.3">
      <c r="A142542">
        <v>142629</v>
      </c>
      <c r="B142542">
        <v>1</v>
      </c>
      <c r="C142542">
        <v>2322362</v>
      </c>
      <c r="D142542">
        <v>0</v>
      </c>
      <c r="E142542" s="1">
        <v>45880</v>
      </c>
      <c r="F142542" s="2" t="s">
        <v>70</v>
      </c>
      <c r="G142542" s="2" t="s">
        <v>113</v>
      </c>
    </row>
    <row r="142543" spans="1:7" hidden="1" x14ac:dyDescent="0.3">
      <c r="A142543">
        <v>142630</v>
      </c>
      <c r="B142543">
        <v>1</v>
      </c>
      <c r="C142543">
        <v>2322357</v>
      </c>
      <c r="D142543">
        <v>190</v>
      </c>
      <c r="E142543" s="1">
        <v>45880</v>
      </c>
      <c r="F142543" s="2" t="s">
        <v>38</v>
      </c>
      <c r="G142543" s="2" t="s">
        <v>38</v>
      </c>
    </row>
    <row r="142544" spans="1:7" hidden="1" x14ac:dyDescent="0.3">
      <c r="A142544">
        <v>142631</v>
      </c>
      <c r="B142544">
        <v>1</v>
      </c>
      <c r="C142544">
        <v>2322355</v>
      </c>
      <c r="D142544">
        <v>97</v>
      </c>
      <c r="E142544" s="1">
        <v>45880</v>
      </c>
      <c r="F142544" s="2" t="s">
        <v>26</v>
      </c>
      <c r="G142544" s="2" t="s">
        <v>45</v>
      </c>
    </row>
    <row r="142545" spans="1:7" hidden="1" x14ac:dyDescent="0.3">
      <c r="A142545">
        <v>142632</v>
      </c>
      <c r="B142545">
        <v>1</v>
      </c>
      <c r="C142545">
        <v>2322344</v>
      </c>
      <c r="D142545">
        <v>190</v>
      </c>
      <c r="E142545" s="1">
        <v>45880</v>
      </c>
      <c r="F142545" s="2" t="s">
        <v>38</v>
      </c>
      <c r="G142545" s="2" t="s">
        <v>38</v>
      </c>
    </row>
    <row r="142546" spans="1:7" hidden="1" x14ac:dyDescent="0.3">
      <c r="A142546">
        <v>142633</v>
      </c>
      <c r="B142546">
        <v>1</v>
      </c>
      <c r="C142546">
        <v>2322343</v>
      </c>
      <c r="D142546">
        <v>0</v>
      </c>
      <c r="E142546" s="1">
        <v>45880</v>
      </c>
      <c r="F142546" s="2" t="s">
        <v>34</v>
      </c>
      <c r="G142546" s="2" t="s">
        <v>35</v>
      </c>
    </row>
    <row r="142547" spans="1:7" hidden="1" x14ac:dyDescent="0.3">
      <c r="A142547">
        <v>142634</v>
      </c>
      <c r="B142547">
        <v>1</v>
      </c>
      <c r="C142547">
        <v>2322338</v>
      </c>
      <c r="D142547">
        <v>0</v>
      </c>
      <c r="E142547" s="1">
        <v>45880</v>
      </c>
      <c r="F142547" s="2" t="s">
        <v>92</v>
      </c>
      <c r="G142547" s="2" t="s">
        <v>125</v>
      </c>
    </row>
    <row r="142548" spans="1:7" hidden="1" x14ac:dyDescent="0.3">
      <c r="A142548">
        <v>142635</v>
      </c>
      <c r="B142548">
        <v>1</v>
      </c>
      <c r="C142548">
        <v>2322335</v>
      </c>
      <c r="D142548">
        <v>0</v>
      </c>
      <c r="E142548" s="1">
        <v>45880</v>
      </c>
      <c r="F142548" s="2" t="s">
        <v>34</v>
      </c>
      <c r="G142548" s="2" t="s">
        <v>51</v>
      </c>
    </row>
    <row r="142549" spans="1:7" hidden="1" x14ac:dyDescent="0.3">
      <c r="A142549">
        <v>142636</v>
      </c>
      <c r="B142549">
        <v>1</v>
      </c>
      <c r="C142549">
        <v>2322333</v>
      </c>
      <c r="D142549">
        <v>82</v>
      </c>
      <c r="E142549" s="1">
        <v>45880</v>
      </c>
      <c r="F142549" s="2" t="s">
        <v>15</v>
      </c>
      <c r="G142549" s="2" t="s">
        <v>48</v>
      </c>
    </row>
    <row r="142550" spans="1:7" hidden="1" x14ac:dyDescent="0.3">
      <c r="A142550">
        <v>142637</v>
      </c>
      <c r="B142550">
        <v>1</v>
      </c>
      <c r="C142550">
        <v>2322328</v>
      </c>
      <c r="D142550">
        <v>0</v>
      </c>
      <c r="E142550" s="1">
        <v>45880</v>
      </c>
      <c r="F142550" s="2" t="s">
        <v>17</v>
      </c>
      <c r="G142550" s="2"/>
    </row>
    <row r="142551" spans="1:7" hidden="1" x14ac:dyDescent="0.3">
      <c r="A142551">
        <v>142638</v>
      </c>
      <c r="B142551">
        <v>1</v>
      </c>
      <c r="C142551">
        <v>2322324</v>
      </c>
      <c r="D142551">
        <v>136</v>
      </c>
      <c r="E142551" s="1">
        <v>45880</v>
      </c>
      <c r="F142551" s="2" t="s">
        <v>47</v>
      </c>
      <c r="G142551" s="2" t="s">
        <v>47</v>
      </c>
    </row>
    <row r="142552" spans="1:7" hidden="1" x14ac:dyDescent="0.3">
      <c r="A142552">
        <v>142639</v>
      </c>
      <c r="B142552">
        <v>1</v>
      </c>
      <c r="C142552">
        <v>2322323</v>
      </c>
      <c r="D142552">
        <v>38</v>
      </c>
      <c r="E142552" s="1">
        <v>45880</v>
      </c>
      <c r="F142552" s="2" t="s">
        <v>15</v>
      </c>
      <c r="G142552" s="2" t="s">
        <v>16</v>
      </c>
    </row>
    <row r="142553" spans="1:7" hidden="1" x14ac:dyDescent="0.3">
      <c r="A142553">
        <v>142640</v>
      </c>
      <c r="B142553">
        <v>1</v>
      </c>
      <c r="C142553">
        <v>2322311</v>
      </c>
      <c r="D142553">
        <v>189</v>
      </c>
      <c r="E142553" s="1">
        <v>45880</v>
      </c>
      <c r="F142553" s="2" t="s">
        <v>19</v>
      </c>
      <c r="G142553" s="2" t="s">
        <v>149</v>
      </c>
    </row>
    <row r="142554" spans="1:7" hidden="1" x14ac:dyDescent="0.3">
      <c r="A142554">
        <v>142641</v>
      </c>
      <c r="B142554">
        <v>1</v>
      </c>
      <c r="C142554">
        <v>2322299</v>
      </c>
      <c r="D142554">
        <v>160</v>
      </c>
      <c r="E142554" s="1">
        <v>45880</v>
      </c>
      <c r="F142554" s="2" t="s">
        <v>15</v>
      </c>
      <c r="G142554" s="2" t="s">
        <v>27</v>
      </c>
    </row>
    <row r="142555" spans="1:7" hidden="1" x14ac:dyDescent="0.3">
      <c r="A142555">
        <v>142642</v>
      </c>
      <c r="B142555">
        <v>1</v>
      </c>
      <c r="C142555">
        <v>2322294</v>
      </c>
      <c r="D142555">
        <v>19</v>
      </c>
      <c r="E142555" s="1">
        <v>45880</v>
      </c>
      <c r="F142555" s="2" t="s">
        <v>15</v>
      </c>
      <c r="G142555" s="2" t="s">
        <v>21</v>
      </c>
    </row>
    <row r="142556" spans="1:7" hidden="1" x14ac:dyDescent="0.3">
      <c r="A142556">
        <v>142643</v>
      </c>
      <c r="B142556">
        <v>1</v>
      </c>
      <c r="C142556">
        <v>2322293</v>
      </c>
      <c r="D142556">
        <v>0</v>
      </c>
      <c r="E142556" s="1">
        <v>45880</v>
      </c>
      <c r="F142556" s="2" t="s">
        <v>34</v>
      </c>
      <c r="G142556" s="2" t="s">
        <v>35</v>
      </c>
    </row>
    <row r="142557" spans="1:7" hidden="1" x14ac:dyDescent="0.3">
      <c r="A142557">
        <v>142644</v>
      </c>
      <c r="B142557">
        <v>1</v>
      </c>
      <c r="C142557">
        <v>2322286</v>
      </c>
      <c r="D142557">
        <v>0</v>
      </c>
      <c r="E142557" s="1">
        <v>45880</v>
      </c>
      <c r="F142557" s="2" t="s">
        <v>38</v>
      </c>
      <c r="G142557" s="2" t="s">
        <v>38</v>
      </c>
    </row>
    <row r="142558" spans="1:7" hidden="1" x14ac:dyDescent="0.3">
      <c r="A142558">
        <v>142645</v>
      </c>
      <c r="B142558">
        <v>1</v>
      </c>
      <c r="C142558">
        <v>2322279</v>
      </c>
      <c r="D142558">
        <v>496</v>
      </c>
      <c r="E142558" s="1">
        <v>45880</v>
      </c>
      <c r="F142558" s="2" t="s">
        <v>26</v>
      </c>
      <c r="G142558" s="2" t="s">
        <v>45</v>
      </c>
    </row>
    <row r="142559" spans="1:7" hidden="1" x14ac:dyDescent="0.3">
      <c r="A142559">
        <v>142646</v>
      </c>
      <c r="B142559">
        <v>1</v>
      </c>
      <c r="C142559">
        <v>2322275</v>
      </c>
      <c r="D142559">
        <v>0</v>
      </c>
      <c r="E142559" s="1">
        <v>45880</v>
      </c>
      <c r="F142559" s="2" t="s">
        <v>19</v>
      </c>
      <c r="G142559" s="2" t="s">
        <v>23</v>
      </c>
    </row>
    <row r="142560" spans="1:7" hidden="1" x14ac:dyDescent="0.3">
      <c r="A142560">
        <v>142647</v>
      </c>
      <c r="B142560">
        <v>1</v>
      </c>
      <c r="C142560">
        <v>2322246</v>
      </c>
      <c r="D142560">
        <v>93</v>
      </c>
      <c r="E142560" s="1">
        <v>45880</v>
      </c>
      <c r="F142560" s="2" t="s">
        <v>34</v>
      </c>
      <c r="G142560" s="2" t="s">
        <v>35</v>
      </c>
    </row>
    <row r="142561" spans="1:7" hidden="1" x14ac:dyDescent="0.3">
      <c r="A142561">
        <v>142648</v>
      </c>
      <c r="B142561">
        <v>1</v>
      </c>
      <c r="C142561">
        <v>2322223</v>
      </c>
      <c r="D142561">
        <v>164</v>
      </c>
      <c r="E142561" s="1">
        <v>45880</v>
      </c>
      <c r="F142561" s="2" t="s">
        <v>70</v>
      </c>
      <c r="G142561" s="2" t="s">
        <v>71</v>
      </c>
    </row>
    <row r="142562" spans="1:7" hidden="1" x14ac:dyDescent="0.3">
      <c r="A142562">
        <v>142649</v>
      </c>
      <c r="B142562">
        <v>1</v>
      </c>
      <c r="C142562">
        <v>2322203</v>
      </c>
      <c r="D142562">
        <v>0</v>
      </c>
      <c r="E142562" s="1">
        <v>45880</v>
      </c>
      <c r="F142562" s="2" t="s">
        <v>17</v>
      </c>
      <c r="G142562" s="2"/>
    </row>
    <row r="142563" spans="1:7" hidden="1" x14ac:dyDescent="0.3">
      <c r="A142563">
        <v>142650</v>
      </c>
      <c r="B142563">
        <v>1</v>
      </c>
      <c r="C142563">
        <v>2322201</v>
      </c>
      <c r="D142563">
        <v>186</v>
      </c>
      <c r="E142563" s="1">
        <v>45880</v>
      </c>
      <c r="F142563" s="2" t="s">
        <v>24</v>
      </c>
      <c r="G142563" s="2" t="s">
        <v>149</v>
      </c>
    </row>
    <row r="142564" spans="1:7" hidden="1" x14ac:dyDescent="0.3">
      <c r="A142564">
        <v>142651</v>
      </c>
      <c r="B142564">
        <v>1</v>
      </c>
      <c r="C142564">
        <v>2322195</v>
      </c>
      <c r="D142564">
        <v>49</v>
      </c>
      <c r="E142564" s="1">
        <v>45880</v>
      </c>
      <c r="F142564" s="2" t="s">
        <v>70</v>
      </c>
      <c r="G142564" s="2" t="s">
        <v>103</v>
      </c>
    </row>
    <row r="142565" spans="1:7" hidden="1" x14ac:dyDescent="0.3">
      <c r="A142565">
        <v>142652</v>
      </c>
      <c r="B142565">
        <v>1</v>
      </c>
      <c r="C142565">
        <v>2322192</v>
      </c>
      <c r="D142565">
        <v>0</v>
      </c>
      <c r="E142565" s="1">
        <v>45880</v>
      </c>
      <c r="F142565" s="2" t="s">
        <v>38</v>
      </c>
      <c r="G142565" s="2" t="s">
        <v>38</v>
      </c>
    </row>
    <row r="142566" spans="1:7" hidden="1" x14ac:dyDescent="0.3">
      <c r="A142566">
        <v>142653</v>
      </c>
      <c r="B142566">
        <v>1</v>
      </c>
      <c r="C142566">
        <v>2322185</v>
      </c>
      <c r="D142566">
        <v>0</v>
      </c>
      <c r="E142566" s="1">
        <v>45880</v>
      </c>
      <c r="F142566" s="2" t="s">
        <v>47</v>
      </c>
      <c r="G142566" s="2"/>
    </row>
    <row r="142567" spans="1:7" hidden="1" x14ac:dyDescent="0.3">
      <c r="A142567">
        <v>142654</v>
      </c>
      <c r="B142567">
        <v>1</v>
      </c>
      <c r="C142567">
        <v>2322182</v>
      </c>
      <c r="D142567">
        <v>0</v>
      </c>
      <c r="E142567" s="1">
        <v>45880</v>
      </c>
      <c r="F142567" s="2" t="s">
        <v>38</v>
      </c>
      <c r="G142567" s="2" t="s">
        <v>38</v>
      </c>
    </row>
    <row r="142568" spans="1:7" hidden="1" x14ac:dyDescent="0.3">
      <c r="A142568">
        <v>142655</v>
      </c>
      <c r="B142568">
        <v>1</v>
      </c>
      <c r="C142568">
        <v>2322178</v>
      </c>
      <c r="D142568">
        <v>0</v>
      </c>
      <c r="E142568" s="1">
        <v>45880</v>
      </c>
      <c r="F142568" s="2" t="s">
        <v>17</v>
      </c>
      <c r="G142568" s="2"/>
    </row>
    <row r="142569" spans="1:7" hidden="1" x14ac:dyDescent="0.3">
      <c r="A142569">
        <v>142656</v>
      </c>
      <c r="B142569">
        <v>1</v>
      </c>
      <c r="C142569">
        <v>2322171</v>
      </c>
      <c r="D142569">
        <v>105</v>
      </c>
      <c r="E142569" s="1">
        <v>45880</v>
      </c>
      <c r="F142569" s="2" t="s">
        <v>15</v>
      </c>
      <c r="G142569" s="2" t="s">
        <v>16</v>
      </c>
    </row>
    <row r="142570" spans="1:7" hidden="1" x14ac:dyDescent="0.3">
      <c r="A142570">
        <v>142657</v>
      </c>
      <c r="B142570">
        <v>1</v>
      </c>
      <c r="C142570">
        <v>2322162</v>
      </c>
      <c r="D142570">
        <v>166</v>
      </c>
      <c r="E142570" s="1">
        <v>45880</v>
      </c>
      <c r="F142570" s="2" t="s">
        <v>15</v>
      </c>
      <c r="G142570" s="2" t="s">
        <v>21</v>
      </c>
    </row>
    <row r="142571" spans="1:7" hidden="1" x14ac:dyDescent="0.3">
      <c r="A142571">
        <v>142658</v>
      </c>
      <c r="B142571">
        <v>1</v>
      </c>
      <c r="C142571">
        <v>2322147</v>
      </c>
      <c r="D142571">
        <v>136</v>
      </c>
      <c r="E142571" s="1">
        <v>45880</v>
      </c>
      <c r="F142571" s="2" t="s">
        <v>19</v>
      </c>
      <c r="G142571" s="2" t="s">
        <v>23</v>
      </c>
    </row>
    <row r="142572" spans="1:7" hidden="1" x14ac:dyDescent="0.3">
      <c r="A142572">
        <v>142659</v>
      </c>
      <c r="B142572">
        <v>1</v>
      </c>
      <c r="C142572">
        <v>2322132</v>
      </c>
      <c r="D142572">
        <v>133</v>
      </c>
      <c r="E142572" s="1">
        <v>45880</v>
      </c>
      <c r="F142572" s="2" t="s">
        <v>34</v>
      </c>
      <c r="G142572" s="2" t="s">
        <v>51</v>
      </c>
    </row>
    <row r="142573" spans="1:7" hidden="1" x14ac:dyDescent="0.3">
      <c r="A142573">
        <v>142660</v>
      </c>
      <c r="B142573">
        <v>1</v>
      </c>
      <c r="C142573">
        <v>2322129</v>
      </c>
      <c r="D142573">
        <v>210</v>
      </c>
      <c r="E142573" s="1">
        <v>45880</v>
      </c>
      <c r="F142573" s="2" t="s">
        <v>24</v>
      </c>
      <c r="G142573" s="2" t="s">
        <v>149</v>
      </c>
    </row>
    <row r="142574" spans="1:7" hidden="1" x14ac:dyDescent="0.3">
      <c r="A142574">
        <v>142661</v>
      </c>
      <c r="B142574">
        <v>1</v>
      </c>
      <c r="C142574">
        <v>2322128</v>
      </c>
      <c r="D142574">
        <v>0</v>
      </c>
      <c r="E142574" s="1">
        <v>45880</v>
      </c>
      <c r="F142574" s="2" t="s">
        <v>38</v>
      </c>
      <c r="G142574" s="2" t="s">
        <v>38</v>
      </c>
    </row>
    <row r="142575" spans="1:7" hidden="1" x14ac:dyDescent="0.3">
      <c r="A142575">
        <v>142662</v>
      </c>
      <c r="B142575">
        <v>1</v>
      </c>
      <c r="C142575">
        <v>2322124</v>
      </c>
      <c r="D142575">
        <v>0</v>
      </c>
      <c r="E142575" s="1">
        <v>45880</v>
      </c>
      <c r="F142575" s="2" t="s">
        <v>15</v>
      </c>
      <c r="G142575" s="2" t="s">
        <v>27</v>
      </c>
    </row>
    <row r="142576" spans="1:7" hidden="1" x14ac:dyDescent="0.3">
      <c r="A142576">
        <v>142663</v>
      </c>
      <c r="B142576">
        <v>1</v>
      </c>
      <c r="C142576">
        <v>2322122</v>
      </c>
      <c r="D142576">
        <v>1</v>
      </c>
      <c r="E142576" s="1">
        <v>45880</v>
      </c>
      <c r="F142576" s="2" t="s">
        <v>26</v>
      </c>
      <c r="G142576" s="2" t="s">
        <v>101</v>
      </c>
    </row>
    <row r="142577" spans="1:7" hidden="1" x14ac:dyDescent="0.3">
      <c r="A142577">
        <v>142664</v>
      </c>
      <c r="B142577">
        <v>1</v>
      </c>
      <c r="C142577">
        <v>2322080</v>
      </c>
      <c r="D142577">
        <v>0</v>
      </c>
      <c r="E142577" s="1">
        <v>45880</v>
      </c>
      <c r="F142577" s="2" t="s">
        <v>9</v>
      </c>
      <c r="G142577" s="2" t="s">
        <v>20</v>
      </c>
    </row>
    <row r="142578" spans="1:7" hidden="1" x14ac:dyDescent="0.3">
      <c r="A142578">
        <v>142665</v>
      </c>
      <c r="B142578">
        <v>1</v>
      </c>
      <c r="C142578">
        <v>2322071</v>
      </c>
      <c r="D142578">
        <v>0</v>
      </c>
      <c r="E142578" s="1">
        <v>45880</v>
      </c>
      <c r="F142578" s="2" t="s">
        <v>70</v>
      </c>
      <c r="G142578" s="2" t="s">
        <v>113</v>
      </c>
    </row>
    <row r="142579" spans="1:7" hidden="1" x14ac:dyDescent="0.3">
      <c r="A142579">
        <v>142666</v>
      </c>
      <c r="B142579">
        <v>1</v>
      </c>
      <c r="C142579">
        <v>2322063</v>
      </c>
      <c r="D142579">
        <v>97</v>
      </c>
      <c r="E142579" s="1">
        <v>45880</v>
      </c>
      <c r="F142579" s="2" t="s">
        <v>15</v>
      </c>
      <c r="G142579" s="2" t="s">
        <v>84</v>
      </c>
    </row>
    <row r="142580" spans="1:7" hidden="1" x14ac:dyDescent="0.3">
      <c r="A142580">
        <v>142667</v>
      </c>
      <c r="B142580">
        <v>1</v>
      </c>
      <c r="C142580">
        <v>2322058</v>
      </c>
      <c r="D142580">
        <v>110</v>
      </c>
      <c r="E142580" s="1">
        <v>45880</v>
      </c>
      <c r="F142580" s="2" t="s">
        <v>77</v>
      </c>
      <c r="G142580" s="2" t="s">
        <v>173</v>
      </c>
    </row>
    <row r="142581" spans="1:7" hidden="1" x14ac:dyDescent="0.3">
      <c r="A142581">
        <v>142668</v>
      </c>
      <c r="B142581">
        <v>1</v>
      </c>
      <c r="C142581">
        <v>2322042</v>
      </c>
      <c r="D142581">
        <v>0</v>
      </c>
      <c r="E142581" s="1">
        <v>45880</v>
      </c>
      <c r="F142581" s="2" t="s">
        <v>19</v>
      </c>
      <c r="G142581" s="2" t="s">
        <v>20</v>
      </c>
    </row>
    <row r="142582" spans="1:7" hidden="1" x14ac:dyDescent="0.3">
      <c r="A142582">
        <v>142669</v>
      </c>
      <c r="B142582">
        <v>1</v>
      </c>
      <c r="C142582">
        <v>2322017</v>
      </c>
      <c r="D142582">
        <v>96</v>
      </c>
      <c r="E142582" s="1">
        <v>45880</v>
      </c>
      <c r="F142582" s="2" t="s">
        <v>15</v>
      </c>
      <c r="G142582" s="2" t="s">
        <v>16</v>
      </c>
    </row>
    <row r="142583" spans="1:7" hidden="1" x14ac:dyDescent="0.3">
      <c r="A142583">
        <v>142670</v>
      </c>
      <c r="B142583">
        <v>1</v>
      </c>
      <c r="C142583">
        <v>2322014</v>
      </c>
      <c r="D142583">
        <v>164</v>
      </c>
      <c r="E142583" s="1">
        <v>45880</v>
      </c>
      <c r="F142583" s="2" t="s">
        <v>26</v>
      </c>
      <c r="G142583" s="2" t="s">
        <v>45</v>
      </c>
    </row>
    <row r="142584" spans="1:7" hidden="1" x14ac:dyDescent="0.3">
      <c r="A142584">
        <v>142671</v>
      </c>
      <c r="B142584">
        <v>1</v>
      </c>
      <c r="C142584">
        <v>2322013</v>
      </c>
      <c r="D142584">
        <v>133</v>
      </c>
      <c r="E142584" s="1">
        <v>45880</v>
      </c>
      <c r="F142584" s="2" t="s">
        <v>34</v>
      </c>
      <c r="G142584" s="2" t="s">
        <v>51</v>
      </c>
    </row>
    <row r="142585" spans="1:7" hidden="1" x14ac:dyDescent="0.3">
      <c r="A142585">
        <v>142672</v>
      </c>
      <c r="B142585">
        <v>1</v>
      </c>
      <c r="C142585">
        <v>2322006</v>
      </c>
      <c r="D142585">
        <v>0</v>
      </c>
      <c r="E142585" s="1">
        <v>45880</v>
      </c>
      <c r="F142585" s="2" t="s">
        <v>70</v>
      </c>
      <c r="G142585" s="2" t="s">
        <v>98</v>
      </c>
    </row>
    <row r="142586" spans="1:7" hidden="1" x14ac:dyDescent="0.3">
      <c r="A142586">
        <v>142673</v>
      </c>
      <c r="B142586">
        <v>1</v>
      </c>
      <c r="C142586">
        <v>2322002</v>
      </c>
      <c r="D142586">
        <v>117</v>
      </c>
      <c r="E142586" s="1">
        <v>45880</v>
      </c>
      <c r="F142586" s="2" t="s">
        <v>70</v>
      </c>
      <c r="G142586" s="2" t="s">
        <v>103</v>
      </c>
    </row>
    <row r="142587" spans="1:7" hidden="1" x14ac:dyDescent="0.3">
      <c r="A142587">
        <v>142674</v>
      </c>
      <c r="B142587">
        <v>1</v>
      </c>
      <c r="C142587">
        <v>2322001</v>
      </c>
      <c r="D142587">
        <v>92</v>
      </c>
      <c r="E142587" s="1">
        <v>45880</v>
      </c>
      <c r="F142587" s="2" t="s">
        <v>15</v>
      </c>
      <c r="G142587" s="2" t="s">
        <v>27</v>
      </c>
    </row>
    <row r="142588" spans="1:7" hidden="1" x14ac:dyDescent="0.3">
      <c r="A142588">
        <v>142675</v>
      </c>
      <c r="B142588">
        <v>1</v>
      </c>
      <c r="C142588">
        <v>2321999</v>
      </c>
      <c r="D142588">
        <v>0</v>
      </c>
      <c r="E142588" s="1">
        <v>45880</v>
      </c>
      <c r="F142588" s="2" t="s">
        <v>15</v>
      </c>
      <c r="G142588" s="2" t="s">
        <v>84</v>
      </c>
    </row>
    <row r="142589" spans="1:7" hidden="1" x14ac:dyDescent="0.3">
      <c r="A142589">
        <v>142676</v>
      </c>
      <c r="B142589">
        <v>1</v>
      </c>
      <c r="C142589">
        <v>2321998</v>
      </c>
      <c r="D142589">
        <v>95</v>
      </c>
      <c r="E142589" s="1">
        <v>45880</v>
      </c>
      <c r="F142589" s="2" t="s">
        <v>38</v>
      </c>
      <c r="G142589" s="2" t="s">
        <v>38</v>
      </c>
    </row>
    <row r="142590" spans="1:7" hidden="1" x14ac:dyDescent="0.3">
      <c r="A142590">
        <v>142677</v>
      </c>
      <c r="B142590">
        <v>1</v>
      </c>
      <c r="C142590">
        <v>2321996</v>
      </c>
      <c r="D142590">
        <v>0</v>
      </c>
      <c r="E142590" s="1">
        <v>45880</v>
      </c>
      <c r="F142590" s="2" t="s">
        <v>19</v>
      </c>
      <c r="G142590" s="2" t="s">
        <v>23</v>
      </c>
    </row>
    <row r="142591" spans="1:7" hidden="1" x14ac:dyDescent="0.3">
      <c r="A142591">
        <v>142678</v>
      </c>
      <c r="B142591">
        <v>1</v>
      </c>
      <c r="C142591">
        <v>2321974</v>
      </c>
      <c r="D142591">
        <v>146</v>
      </c>
      <c r="E142591" s="1">
        <v>45880</v>
      </c>
      <c r="F142591" s="2" t="s">
        <v>9</v>
      </c>
      <c r="G142591" s="2" t="s">
        <v>20</v>
      </c>
    </row>
    <row r="142592" spans="1:7" hidden="1" x14ac:dyDescent="0.3">
      <c r="A142592">
        <v>142679</v>
      </c>
      <c r="B142592">
        <v>1</v>
      </c>
      <c r="C142592">
        <v>2321973</v>
      </c>
      <c r="D142592">
        <v>63</v>
      </c>
      <c r="E142592" s="1">
        <v>45880</v>
      </c>
      <c r="F142592" s="2" t="s">
        <v>15</v>
      </c>
      <c r="G142592" s="2" t="s">
        <v>16</v>
      </c>
    </row>
    <row r="142593" spans="1:7" hidden="1" x14ac:dyDescent="0.3">
      <c r="A142593">
        <v>142680</v>
      </c>
      <c r="B142593">
        <v>1</v>
      </c>
      <c r="C142593">
        <v>2321968</v>
      </c>
      <c r="D142593">
        <v>113</v>
      </c>
      <c r="E142593" s="1">
        <v>45880</v>
      </c>
      <c r="F142593" s="2" t="s">
        <v>63</v>
      </c>
      <c r="G142593" s="2" t="s">
        <v>64</v>
      </c>
    </row>
    <row r="142594" spans="1:7" hidden="1" x14ac:dyDescent="0.3">
      <c r="A142594">
        <v>142681</v>
      </c>
      <c r="B142594">
        <v>1</v>
      </c>
      <c r="C142594">
        <v>2321956</v>
      </c>
      <c r="D142594">
        <v>96</v>
      </c>
      <c r="E142594" s="1">
        <v>45880</v>
      </c>
      <c r="F142594" s="2" t="s">
        <v>26</v>
      </c>
      <c r="G142594" s="2" t="s">
        <v>74</v>
      </c>
    </row>
    <row r="142595" spans="1:7" hidden="1" x14ac:dyDescent="0.3">
      <c r="A142595">
        <v>142682</v>
      </c>
      <c r="B142595">
        <v>1</v>
      </c>
      <c r="C142595">
        <v>2321952</v>
      </c>
      <c r="D142595">
        <v>110</v>
      </c>
      <c r="E142595" s="1">
        <v>45880</v>
      </c>
      <c r="F142595" s="2" t="s">
        <v>15</v>
      </c>
      <c r="G142595" s="2" t="s">
        <v>21</v>
      </c>
    </row>
    <row r="142596" spans="1:7" hidden="1" x14ac:dyDescent="0.3">
      <c r="A142596">
        <v>142683</v>
      </c>
      <c r="B142596">
        <v>1</v>
      </c>
      <c r="C142596">
        <v>2321938</v>
      </c>
      <c r="D142596">
        <v>0</v>
      </c>
      <c r="E142596" s="1">
        <v>45880</v>
      </c>
      <c r="F142596" s="2" t="s">
        <v>34</v>
      </c>
      <c r="G142596" s="2" t="s">
        <v>35</v>
      </c>
    </row>
    <row r="142597" spans="1:7" hidden="1" x14ac:dyDescent="0.3">
      <c r="A142597">
        <v>142684</v>
      </c>
      <c r="B142597">
        <v>1</v>
      </c>
      <c r="C142597">
        <v>2321934</v>
      </c>
      <c r="D142597">
        <v>18</v>
      </c>
      <c r="E142597" s="1">
        <v>45880</v>
      </c>
      <c r="F142597" s="2" t="s">
        <v>38</v>
      </c>
      <c r="G142597" s="2" t="s">
        <v>38</v>
      </c>
    </row>
    <row r="142598" spans="1:7" hidden="1" x14ac:dyDescent="0.3">
      <c r="A142598">
        <v>142685</v>
      </c>
      <c r="B142598">
        <v>1</v>
      </c>
      <c r="C142598">
        <v>2321927</v>
      </c>
      <c r="D142598">
        <v>21</v>
      </c>
      <c r="E142598" s="1">
        <v>45880</v>
      </c>
      <c r="F142598" s="2" t="s">
        <v>26</v>
      </c>
      <c r="G142598" s="2" t="s">
        <v>74</v>
      </c>
    </row>
    <row r="142599" spans="1:7" hidden="1" x14ac:dyDescent="0.3">
      <c r="A142599">
        <v>142686</v>
      </c>
      <c r="B142599">
        <v>1</v>
      </c>
      <c r="C142599">
        <v>2321924</v>
      </c>
      <c r="D142599">
        <v>0</v>
      </c>
      <c r="E142599" s="1">
        <v>45880</v>
      </c>
      <c r="F142599" s="2" t="s">
        <v>24</v>
      </c>
      <c r="G142599" s="2" t="s">
        <v>149</v>
      </c>
    </row>
    <row r="142600" spans="1:7" hidden="1" x14ac:dyDescent="0.3">
      <c r="A142600">
        <v>142687</v>
      </c>
      <c r="B142600">
        <v>1</v>
      </c>
      <c r="C142600">
        <v>2321922</v>
      </c>
      <c r="D142600">
        <v>95</v>
      </c>
      <c r="E142600" s="1">
        <v>45880</v>
      </c>
      <c r="F142600" s="2" t="s">
        <v>63</v>
      </c>
      <c r="G142600" s="2" t="s">
        <v>64</v>
      </c>
    </row>
    <row r="142601" spans="1:7" hidden="1" x14ac:dyDescent="0.3">
      <c r="A142601">
        <v>142688</v>
      </c>
      <c r="B142601">
        <v>1</v>
      </c>
      <c r="C142601">
        <v>2321916</v>
      </c>
      <c r="D142601">
        <v>1</v>
      </c>
      <c r="E142601" s="1">
        <v>45880</v>
      </c>
      <c r="F142601" s="2" t="s">
        <v>26</v>
      </c>
      <c r="G142601" s="2" t="s">
        <v>129</v>
      </c>
    </row>
    <row r="142602" spans="1:7" hidden="1" x14ac:dyDescent="0.3">
      <c r="A142602">
        <v>142689</v>
      </c>
      <c r="B142602">
        <v>1</v>
      </c>
      <c r="C142602">
        <v>2321913</v>
      </c>
      <c r="D142602">
        <v>126</v>
      </c>
      <c r="E142602" s="1">
        <v>45880</v>
      </c>
      <c r="F142602" s="2" t="s">
        <v>26</v>
      </c>
      <c r="G142602" s="2" t="s">
        <v>33</v>
      </c>
    </row>
    <row r="142603" spans="1:7" hidden="1" x14ac:dyDescent="0.3">
      <c r="A142603">
        <v>142690</v>
      </c>
      <c r="B142603">
        <v>1</v>
      </c>
      <c r="C142603">
        <v>2321908</v>
      </c>
      <c r="D142603">
        <v>1</v>
      </c>
      <c r="E142603" s="1">
        <v>45880</v>
      </c>
      <c r="F142603" s="2" t="s">
        <v>38</v>
      </c>
      <c r="G142603" s="2" t="s">
        <v>38</v>
      </c>
    </row>
    <row r="142604" spans="1:7" hidden="1" x14ac:dyDescent="0.3">
      <c r="A142604">
        <v>142691</v>
      </c>
      <c r="B142604">
        <v>1</v>
      </c>
      <c r="C142604">
        <v>2321907</v>
      </c>
      <c r="D142604">
        <v>2</v>
      </c>
      <c r="E142604" s="1">
        <v>45880</v>
      </c>
      <c r="F142604" s="2" t="s">
        <v>26</v>
      </c>
      <c r="G142604" s="2" t="s">
        <v>75</v>
      </c>
    </row>
    <row r="142605" spans="1:7" hidden="1" x14ac:dyDescent="0.3">
      <c r="A142605">
        <v>142692</v>
      </c>
      <c r="B142605">
        <v>1</v>
      </c>
      <c r="C142605">
        <v>2321899</v>
      </c>
      <c r="D142605">
        <v>107</v>
      </c>
      <c r="E142605" s="1">
        <v>45880</v>
      </c>
      <c r="F142605" s="2" t="s">
        <v>92</v>
      </c>
      <c r="G142605" s="2" t="s">
        <v>93</v>
      </c>
    </row>
    <row r="142606" spans="1:7" hidden="1" x14ac:dyDescent="0.3">
      <c r="A142606">
        <v>142693</v>
      </c>
      <c r="B142606">
        <v>1</v>
      </c>
      <c r="C142606">
        <v>2321891</v>
      </c>
      <c r="D142606">
        <v>64</v>
      </c>
      <c r="E142606" s="1">
        <v>45880</v>
      </c>
      <c r="F142606" s="2" t="s">
        <v>15</v>
      </c>
      <c r="G142606" s="2" t="s">
        <v>16</v>
      </c>
    </row>
    <row r="142607" spans="1:7" hidden="1" x14ac:dyDescent="0.3">
      <c r="A142607">
        <v>142694</v>
      </c>
      <c r="B142607">
        <v>1</v>
      </c>
      <c r="C142607">
        <v>2321887</v>
      </c>
      <c r="D142607">
        <v>2</v>
      </c>
      <c r="E142607" s="1">
        <v>45880</v>
      </c>
      <c r="F142607" s="2" t="s">
        <v>70</v>
      </c>
      <c r="G142607" s="2" t="s">
        <v>103</v>
      </c>
    </row>
    <row r="142608" spans="1:7" hidden="1" x14ac:dyDescent="0.3">
      <c r="A142608">
        <v>142695</v>
      </c>
      <c r="B142608">
        <v>1</v>
      </c>
      <c r="C142608">
        <v>2321883</v>
      </c>
      <c r="D142608">
        <v>165</v>
      </c>
      <c r="E142608" s="1">
        <v>45880</v>
      </c>
      <c r="F142608" s="2" t="s">
        <v>77</v>
      </c>
      <c r="G142608" s="2" t="s">
        <v>121</v>
      </c>
    </row>
    <row r="142609" spans="1:7" hidden="1" x14ac:dyDescent="0.3">
      <c r="A142609">
        <v>142696</v>
      </c>
      <c r="B142609">
        <v>1</v>
      </c>
      <c r="C142609">
        <v>2321880</v>
      </c>
      <c r="D142609">
        <v>100</v>
      </c>
      <c r="E142609" s="1">
        <v>45880</v>
      </c>
      <c r="F142609" s="2" t="s">
        <v>92</v>
      </c>
      <c r="G142609" s="2" t="s">
        <v>93</v>
      </c>
    </row>
    <row r="142610" spans="1:7" hidden="1" x14ac:dyDescent="0.3">
      <c r="A142610">
        <v>142697</v>
      </c>
      <c r="B142610">
        <v>1</v>
      </c>
      <c r="C142610">
        <v>2321878</v>
      </c>
      <c r="D142610">
        <v>0</v>
      </c>
      <c r="E142610" s="1">
        <v>45880</v>
      </c>
      <c r="F142610" s="2" t="s">
        <v>15</v>
      </c>
      <c r="G142610" s="2" t="s">
        <v>27</v>
      </c>
    </row>
    <row r="142611" spans="1:7" hidden="1" x14ac:dyDescent="0.3">
      <c r="A142611">
        <v>142698</v>
      </c>
      <c r="B142611">
        <v>1</v>
      </c>
      <c r="C142611">
        <v>2321874</v>
      </c>
      <c r="D142611">
        <v>213</v>
      </c>
      <c r="E142611" s="1">
        <v>45880</v>
      </c>
      <c r="F142611" s="2" t="s">
        <v>19</v>
      </c>
      <c r="G142611" s="2" t="s">
        <v>149</v>
      </c>
    </row>
    <row r="142612" spans="1:7" hidden="1" x14ac:dyDescent="0.3">
      <c r="A142612">
        <v>142699</v>
      </c>
      <c r="B142612">
        <v>1</v>
      </c>
      <c r="C142612">
        <v>2321871</v>
      </c>
      <c r="D142612">
        <v>0</v>
      </c>
      <c r="E142612" s="1">
        <v>45880</v>
      </c>
      <c r="F142612" s="2" t="s">
        <v>15</v>
      </c>
      <c r="G142612" s="2" t="s">
        <v>29</v>
      </c>
    </row>
    <row r="142613" spans="1:7" hidden="1" x14ac:dyDescent="0.3">
      <c r="A142613">
        <v>142700</v>
      </c>
      <c r="B142613">
        <v>1</v>
      </c>
      <c r="C142613">
        <v>2321867</v>
      </c>
      <c r="D142613">
        <v>30</v>
      </c>
      <c r="E142613" s="1">
        <v>45880</v>
      </c>
      <c r="F142613" s="2" t="s">
        <v>38</v>
      </c>
      <c r="G142613" s="2" t="s">
        <v>38</v>
      </c>
    </row>
    <row r="142614" spans="1:7" hidden="1" x14ac:dyDescent="0.3">
      <c r="A142614">
        <v>142701</v>
      </c>
      <c r="B142614">
        <v>1</v>
      </c>
      <c r="C142614">
        <v>2321862</v>
      </c>
      <c r="D142614">
        <v>127</v>
      </c>
      <c r="E142614" s="1">
        <v>45880</v>
      </c>
      <c r="F142614" s="2" t="s">
        <v>34</v>
      </c>
      <c r="G142614" s="2" t="s">
        <v>35</v>
      </c>
    </row>
    <row r="142615" spans="1:7" hidden="1" x14ac:dyDescent="0.3">
      <c r="A142615">
        <v>142702</v>
      </c>
      <c r="B142615">
        <v>1</v>
      </c>
      <c r="C142615">
        <v>2321861</v>
      </c>
      <c r="D142615">
        <v>1</v>
      </c>
      <c r="E142615" s="1">
        <v>45880</v>
      </c>
      <c r="F142615" s="2" t="s">
        <v>9</v>
      </c>
      <c r="G142615" s="2" t="s">
        <v>20</v>
      </c>
    </row>
    <row r="142616" spans="1:7" hidden="1" x14ac:dyDescent="0.3">
      <c r="A142616">
        <v>142703</v>
      </c>
      <c r="B142616">
        <v>1</v>
      </c>
      <c r="C142616">
        <v>2321859</v>
      </c>
      <c r="D142616">
        <v>0</v>
      </c>
      <c r="E142616" s="1">
        <v>45880</v>
      </c>
      <c r="F142616" s="2" t="s">
        <v>9</v>
      </c>
      <c r="G142616" s="2" t="s">
        <v>10</v>
      </c>
    </row>
    <row r="142617" spans="1:7" hidden="1" x14ac:dyDescent="0.3">
      <c r="A142617">
        <v>142704</v>
      </c>
      <c r="B142617">
        <v>1</v>
      </c>
      <c r="C142617">
        <v>2321856</v>
      </c>
      <c r="D142617">
        <v>0</v>
      </c>
      <c r="E142617" s="1">
        <v>45880</v>
      </c>
      <c r="F142617" s="2" t="s">
        <v>26</v>
      </c>
      <c r="G142617" s="2" t="s">
        <v>33</v>
      </c>
    </row>
    <row r="142618" spans="1:7" hidden="1" x14ac:dyDescent="0.3">
      <c r="A142618">
        <v>142705</v>
      </c>
      <c r="B142618">
        <v>1</v>
      </c>
      <c r="C142618">
        <v>2321850</v>
      </c>
      <c r="D142618">
        <v>19</v>
      </c>
      <c r="E142618" s="1">
        <v>45880</v>
      </c>
      <c r="F142618" s="2" t="s">
        <v>38</v>
      </c>
      <c r="G142618" s="2" t="s">
        <v>38</v>
      </c>
    </row>
    <row r="142619" spans="1:7" hidden="1" x14ac:dyDescent="0.3">
      <c r="A142619">
        <v>142706</v>
      </c>
      <c r="B142619">
        <v>1</v>
      </c>
      <c r="C142619">
        <v>2321832</v>
      </c>
      <c r="D142619">
        <v>111</v>
      </c>
      <c r="E142619" s="1">
        <v>45880</v>
      </c>
      <c r="F142619" s="2" t="s">
        <v>77</v>
      </c>
      <c r="G142619" s="2" t="s">
        <v>121</v>
      </c>
    </row>
    <row r="142620" spans="1:7" hidden="1" x14ac:dyDescent="0.3">
      <c r="A142620">
        <v>142707</v>
      </c>
      <c r="B142620">
        <v>1</v>
      </c>
      <c r="C142620">
        <v>2321816</v>
      </c>
      <c r="D142620">
        <v>0</v>
      </c>
      <c r="E142620" s="1">
        <v>45880</v>
      </c>
      <c r="F142620" s="2" t="s">
        <v>34</v>
      </c>
      <c r="G142620" s="2" t="s">
        <v>35</v>
      </c>
    </row>
    <row r="142621" spans="1:7" hidden="1" x14ac:dyDescent="0.3">
      <c r="A142621">
        <v>142708</v>
      </c>
      <c r="B142621">
        <v>1</v>
      </c>
      <c r="C142621">
        <v>2321814</v>
      </c>
      <c r="D142621">
        <v>115</v>
      </c>
      <c r="E142621" s="1">
        <v>45880</v>
      </c>
      <c r="F142621" s="2" t="s">
        <v>47</v>
      </c>
      <c r="G142621" s="2" t="s">
        <v>47</v>
      </c>
    </row>
    <row r="142622" spans="1:7" hidden="1" x14ac:dyDescent="0.3">
      <c r="A142622">
        <v>142709</v>
      </c>
      <c r="B142622">
        <v>1</v>
      </c>
      <c r="C142622">
        <v>2321793</v>
      </c>
      <c r="D142622">
        <v>111</v>
      </c>
      <c r="E142622" s="1">
        <v>45880</v>
      </c>
      <c r="F142622" s="2" t="s">
        <v>34</v>
      </c>
      <c r="G142622" s="2" t="s">
        <v>51</v>
      </c>
    </row>
    <row r="142623" spans="1:7" hidden="1" x14ac:dyDescent="0.3">
      <c r="A142623">
        <v>142710</v>
      </c>
      <c r="B142623">
        <v>1</v>
      </c>
      <c r="C142623">
        <v>2321761</v>
      </c>
      <c r="D142623">
        <v>107</v>
      </c>
      <c r="E142623" s="1">
        <v>45880</v>
      </c>
      <c r="F142623" s="2" t="s">
        <v>15</v>
      </c>
      <c r="G142623" s="2" t="s">
        <v>16</v>
      </c>
    </row>
    <row r="142624" spans="1:7" hidden="1" x14ac:dyDescent="0.3">
      <c r="A142624">
        <v>142711</v>
      </c>
      <c r="B142624">
        <v>1</v>
      </c>
      <c r="C142624">
        <v>2321751</v>
      </c>
      <c r="D142624">
        <v>0</v>
      </c>
      <c r="E142624" s="1">
        <v>45880</v>
      </c>
      <c r="F142624" s="2" t="s">
        <v>17</v>
      </c>
      <c r="G142624" s="2"/>
    </row>
    <row r="142625" spans="1:7" hidden="1" x14ac:dyDescent="0.3">
      <c r="A142625">
        <v>142712</v>
      </c>
      <c r="B142625">
        <v>1</v>
      </c>
      <c r="C142625">
        <v>2321741</v>
      </c>
      <c r="D142625">
        <v>1</v>
      </c>
      <c r="E142625" s="1">
        <v>45880</v>
      </c>
      <c r="F142625" s="2" t="s">
        <v>26</v>
      </c>
      <c r="G142625" s="2" t="s">
        <v>45</v>
      </c>
    </row>
    <row r="142626" spans="1:7" hidden="1" x14ac:dyDescent="0.3">
      <c r="A142626">
        <v>142713</v>
      </c>
      <c r="B142626">
        <v>1</v>
      </c>
      <c r="C142626">
        <v>2321737</v>
      </c>
      <c r="D142626">
        <v>215</v>
      </c>
      <c r="E142626" s="1">
        <v>45880</v>
      </c>
      <c r="F142626" s="2" t="s">
        <v>9</v>
      </c>
      <c r="G142626" s="2" t="s">
        <v>20</v>
      </c>
    </row>
    <row r="142627" spans="1:7" hidden="1" x14ac:dyDescent="0.3">
      <c r="A142627">
        <v>142714</v>
      </c>
      <c r="B142627">
        <v>1</v>
      </c>
      <c r="C142627">
        <v>2321728</v>
      </c>
      <c r="D142627">
        <v>187</v>
      </c>
      <c r="E142627" s="1">
        <v>45880</v>
      </c>
      <c r="F142627" s="2" t="s">
        <v>9</v>
      </c>
      <c r="G142627" s="2" t="s">
        <v>54</v>
      </c>
    </row>
    <row r="142628" spans="1:7" hidden="1" x14ac:dyDescent="0.3">
      <c r="A142628">
        <v>142715</v>
      </c>
      <c r="B142628">
        <v>1</v>
      </c>
      <c r="C142628">
        <v>2321726</v>
      </c>
      <c r="D142628">
        <v>140</v>
      </c>
      <c r="E142628" s="1">
        <v>45880</v>
      </c>
      <c r="F142628" s="2" t="s">
        <v>156</v>
      </c>
      <c r="G142628" s="2" t="s">
        <v>163</v>
      </c>
    </row>
    <row r="142629" spans="1:7" hidden="1" x14ac:dyDescent="0.3">
      <c r="A142629">
        <v>142716</v>
      </c>
      <c r="B142629">
        <v>1</v>
      </c>
      <c r="C142629">
        <v>2321722</v>
      </c>
      <c r="D142629">
        <v>0</v>
      </c>
      <c r="E142629" s="1">
        <v>45880</v>
      </c>
      <c r="F142629" s="2" t="s">
        <v>179</v>
      </c>
      <c r="G142629" s="2" t="s">
        <v>266</v>
      </c>
    </row>
    <row r="142630" spans="1:7" hidden="1" x14ac:dyDescent="0.3">
      <c r="A142630">
        <v>142717</v>
      </c>
      <c r="B142630">
        <v>1</v>
      </c>
      <c r="C142630">
        <v>2321716</v>
      </c>
      <c r="D142630">
        <v>0</v>
      </c>
      <c r="E142630" s="1">
        <v>45880</v>
      </c>
      <c r="F142630" s="2" t="s">
        <v>26</v>
      </c>
      <c r="G142630" s="2" t="s">
        <v>74</v>
      </c>
    </row>
    <row r="142631" spans="1:7" hidden="1" x14ac:dyDescent="0.3">
      <c r="A142631">
        <v>142718</v>
      </c>
      <c r="B142631">
        <v>1</v>
      </c>
      <c r="C142631">
        <v>2321713</v>
      </c>
      <c r="D142631">
        <v>24</v>
      </c>
      <c r="E142631" s="1">
        <v>45880</v>
      </c>
      <c r="F142631" s="2" t="s">
        <v>19</v>
      </c>
      <c r="G142631" s="2" t="s">
        <v>149</v>
      </c>
    </row>
    <row r="142632" spans="1:7" hidden="1" x14ac:dyDescent="0.3">
      <c r="A142632">
        <v>142719</v>
      </c>
      <c r="B142632">
        <v>1</v>
      </c>
      <c r="C142632">
        <v>2321702</v>
      </c>
      <c r="D142632">
        <v>0</v>
      </c>
      <c r="E142632" s="1">
        <v>45880</v>
      </c>
      <c r="F142632" s="2" t="s">
        <v>46</v>
      </c>
      <c r="G142632" s="2" t="s">
        <v>23</v>
      </c>
    </row>
    <row r="142633" spans="1:7" hidden="1" x14ac:dyDescent="0.3">
      <c r="A142633">
        <v>142720</v>
      </c>
      <c r="B142633">
        <v>1</v>
      </c>
      <c r="C142633">
        <v>2321699</v>
      </c>
      <c r="D142633">
        <v>50</v>
      </c>
      <c r="E142633" s="1">
        <v>45880</v>
      </c>
      <c r="F142633" s="2" t="s">
        <v>87</v>
      </c>
      <c r="G142633" s="2" t="s">
        <v>88</v>
      </c>
    </row>
    <row r="142634" spans="1:7" hidden="1" x14ac:dyDescent="0.3">
      <c r="A142634">
        <v>142721</v>
      </c>
      <c r="B142634">
        <v>1</v>
      </c>
      <c r="C142634">
        <v>2321697</v>
      </c>
      <c r="D142634">
        <v>0</v>
      </c>
      <c r="E142634" s="1">
        <v>45880</v>
      </c>
      <c r="F142634" s="2" t="s">
        <v>19</v>
      </c>
      <c r="G142634" s="2" t="s">
        <v>23</v>
      </c>
    </row>
    <row r="142635" spans="1:7" hidden="1" x14ac:dyDescent="0.3">
      <c r="A142635">
        <v>142722</v>
      </c>
      <c r="B142635">
        <v>1</v>
      </c>
      <c r="C142635">
        <v>2321684</v>
      </c>
      <c r="D142635">
        <v>0</v>
      </c>
      <c r="E142635" s="1">
        <v>45880</v>
      </c>
      <c r="F142635" s="2" t="s">
        <v>15</v>
      </c>
      <c r="G142635" s="2" t="s">
        <v>21</v>
      </c>
    </row>
    <row r="142636" spans="1:7" hidden="1" x14ac:dyDescent="0.3">
      <c r="A142636">
        <v>142723</v>
      </c>
      <c r="B142636">
        <v>1</v>
      </c>
      <c r="C142636">
        <v>2321674</v>
      </c>
      <c r="D142636">
        <v>3</v>
      </c>
      <c r="E142636" s="1">
        <v>45880</v>
      </c>
      <c r="F142636" s="2" t="s">
        <v>70</v>
      </c>
      <c r="G142636" s="2" t="s">
        <v>103</v>
      </c>
    </row>
    <row r="142637" spans="1:7" hidden="1" x14ac:dyDescent="0.3">
      <c r="A142637">
        <v>142724</v>
      </c>
      <c r="B142637">
        <v>1</v>
      </c>
      <c r="C142637">
        <v>2321671</v>
      </c>
      <c r="D142637">
        <v>2</v>
      </c>
      <c r="E142637" s="1">
        <v>45880</v>
      </c>
      <c r="F142637" s="2" t="s">
        <v>9</v>
      </c>
      <c r="G142637" s="2" t="s">
        <v>20</v>
      </c>
    </row>
    <row r="142638" spans="1:7" hidden="1" x14ac:dyDescent="0.3">
      <c r="A142638">
        <v>142725</v>
      </c>
      <c r="B142638">
        <v>1</v>
      </c>
      <c r="C142638">
        <v>2321670</v>
      </c>
      <c r="D142638">
        <v>113</v>
      </c>
      <c r="E142638" s="1">
        <v>45880</v>
      </c>
      <c r="F142638" s="2" t="s">
        <v>15</v>
      </c>
      <c r="G142638" s="2" t="s">
        <v>16</v>
      </c>
    </row>
    <row r="142639" spans="1:7" hidden="1" x14ac:dyDescent="0.3">
      <c r="A142639">
        <v>142726</v>
      </c>
      <c r="B142639">
        <v>1</v>
      </c>
      <c r="C142639">
        <v>2321669</v>
      </c>
      <c r="D142639">
        <v>75</v>
      </c>
      <c r="E142639" s="1">
        <v>45880</v>
      </c>
      <c r="F142639" s="2" t="s">
        <v>19</v>
      </c>
      <c r="G142639" s="2" t="s">
        <v>149</v>
      </c>
    </row>
    <row r="142640" spans="1:7" hidden="1" x14ac:dyDescent="0.3">
      <c r="A142640">
        <v>142727</v>
      </c>
      <c r="B142640">
        <v>1</v>
      </c>
      <c r="C142640">
        <v>2321668</v>
      </c>
      <c r="D142640">
        <v>0</v>
      </c>
      <c r="E142640" s="1">
        <v>45880</v>
      </c>
      <c r="F142640" s="2" t="s">
        <v>38</v>
      </c>
      <c r="G142640" s="2" t="s">
        <v>38</v>
      </c>
    </row>
    <row r="142641" spans="1:7" hidden="1" x14ac:dyDescent="0.3">
      <c r="A142641">
        <v>142728</v>
      </c>
      <c r="B142641">
        <v>1</v>
      </c>
      <c r="C142641">
        <v>2321666</v>
      </c>
      <c r="D142641">
        <v>0</v>
      </c>
      <c r="E142641" s="1">
        <v>45880</v>
      </c>
      <c r="F142641" s="2" t="s">
        <v>15</v>
      </c>
      <c r="G142641" s="2" t="s">
        <v>16</v>
      </c>
    </row>
    <row r="142642" spans="1:7" hidden="1" x14ac:dyDescent="0.3">
      <c r="A142642">
        <v>142729</v>
      </c>
      <c r="B142642">
        <v>1</v>
      </c>
      <c r="C142642">
        <v>2321659</v>
      </c>
      <c r="D142642">
        <v>0</v>
      </c>
      <c r="E142642" s="1">
        <v>45880</v>
      </c>
      <c r="F142642" s="2" t="s">
        <v>38</v>
      </c>
      <c r="G142642" s="2" t="s">
        <v>38</v>
      </c>
    </row>
    <row r="142643" spans="1:7" hidden="1" x14ac:dyDescent="0.3">
      <c r="A142643">
        <v>142730</v>
      </c>
      <c r="B142643">
        <v>1</v>
      </c>
      <c r="C142643">
        <v>2321650</v>
      </c>
      <c r="D142643">
        <v>0</v>
      </c>
      <c r="E142643" s="1">
        <v>45880</v>
      </c>
      <c r="F142643" s="2" t="s">
        <v>9</v>
      </c>
      <c r="G142643" s="2" t="s">
        <v>54</v>
      </c>
    </row>
    <row r="142644" spans="1:7" hidden="1" x14ac:dyDescent="0.3">
      <c r="A142644">
        <v>142731</v>
      </c>
      <c r="B142644">
        <v>1</v>
      </c>
      <c r="C142644">
        <v>2321647</v>
      </c>
      <c r="D142644">
        <v>19</v>
      </c>
      <c r="E142644" s="1">
        <v>45880</v>
      </c>
      <c r="F142644" s="2" t="s">
        <v>9</v>
      </c>
      <c r="G142644" s="2" t="s">
        <v>10</v>
      </c>
    </row>
    <row r="142645" spans="1:7" hidden="1" x14ac:dyDescent="0.3">
      <c r="A142645">
        <v>142732</v>
      </c>
      <c r="B142645">
        <v>1</v>
      </c>
      <c r="C142645">
        <v>2321646</v>
      </c>
      <c r="D142645">
        <v>166</v>
      </c>
      <c r="E142645" s="1">
        <v>45880</v>
      </c>
      <c r="F142645" s="2" t="s">
        <v>15</v>
      </c>
      <c r="G142645" s="2" t="s">
        <v>16</v>
      </c>
    </row>
    <row r="142646" spans="1:7" hidden="1" x14ac:dyDescent="0.3">
      <c r="A142646">
        <v>142733</v>
      </c>
      <c r="B142646">
        <v>1</v>
      </c>
      <c r="C142646">
        <v>2321643</v>
      </c>
      <c r="D142646">
        <v>4</v>
      </c>
      <c r="E142646" s="1">
        <v>45880</v>
      </c>
      <c r="F142646" s="2" t="s">
        <v>17</v>
      </c>
      <c r="G142646" s="2"/>
    </row>
    <row r="142647" spans="1:7" hidden="1" x14ac:dyDescent="0.3">
      <c r="A142647">
        <v>142734</v>
      </c>
      <c r="B142647">
        <v>1</v>
      </c>
      <c r="C142647">
        <v>2321638</v>
      </c>
      <c r="D142647">
        <v>0</v>
      </c>
      <c r="E142647" s="1">
        <v>45880</v>
      </c>
      <c r="F142647" s="2" t="s">
        <v>38</v>
      </c>
      <c r="G142647" s="2" t="s">
        <v>38</v>
      </c>
    </row>
    <row r="142648" spans="1:7" hidden="1" x14ac:dyDescent="0.3">
      <c r="A142648">
        <v>142735</v>
      </c>
      <c r="B142648">
        <v>1</v>
      </c>
      <c r="C142648">
        <v>2321633</v>
      </c>
      <c r="D142648">
        <v>206</v>
      </c>
      <c r="E142648" s="1">
        <v>45880</v>
      </c>
      <c r="F142648" s="2" t="s">
        <v>19</v>
      </c>
      <c r="G142648" s="2" t="s">
        <v>23</v>
      </c>
    </row>
    <row r="142649" spans="1:7" hidden="1" x14ac:dyDescent="0.3">
      <c r="A142649">
        <v>142736</v>
      </c>
      <c r="B142649">
        <v>1</v>
      </c>
      <c r="C142649">
        <v>2321632</v>
      </c>
      <c r="D142649">
        <v>140</v>
      </c>
      <c r="E142649" s="1">
        <v>45880</v>
      </c>
      <c r="F142649" s="2" t="s">
        <v>15</v>
      </c>
      <c r="G142649" s="2" t="s">
        <v>84</v>
      </c>
    </row>
    <row r="142650" spans="1:7" hidden="1" x14ac:dyDescent="0.3">
      <c r="A142650">
        <v>142737</v>
      </c>
      <c r="B142650">
        <v>1</v>
      </c>
      <c r="C142650">
        <v>2321583</v>
      </c>
      <c r="D142650">
        <v>5</v>
      </c>
      <c r="E142650" s="1">
        <v>45880</v>
      </c>
      <c r="F142650" s="2" t="s">
        <v>26</v>
      </c>
      <c r="G142650" s="2" t="s">
        <v>74</v>
      </c>
    </row>
    <row r="142651" spans="1:7" hidden="1" x14ac:dyDescent="0.3">
      <c r="A142651">
        <v>142738</v>
      </c>
      <c r="B142651">
        <v>1</v>
      </c>
      <c r="C142651">
        <v>2321582</v>
      </c>
      <c r="D142651">
        <v>0</v>
      </c>
      <c r="E142651" s="1">
        <v>45880</v>
      </c>
      <c r="F142651" s="2" t="s">
        <v>26</v>
      </c>
      <c r="G142651" s="2" t="s">
        <v>74</v>
      </c>
    </row>
    <row r="142652" spans="1:7" hidden="1" x14ac:dyDescent="0.3">
      <c r="A142652">
        <v>142739</v>
      </c>
      <c r="B142652">
        <v>1</v>
      </c>
      <c r="C142652">
        <v>2321581</v>
      </c>
      <c r="D142652">
        <v>164</v>
      </c>
      <c r="E142652" s="1">
        <v>45880</v>
      </c>
      <c r="F142652" s="2" t="s">
        <v>19</v>
      </c>
      <c r="G142652" s="2" t="s">
        <v>23</v>
      </c>
    </row>
    <row r="142653" spans="1:7" hidden="1" x14ac:dyDescent="0.3">
      <c r="A142653">
        <v>142740</v>
      </c>
      <c r="B142653">
        <v>1</v>
      </c>
      <c r="C142653">
        <v>2321579</v>
      </c>
      <c r="D142653">
        <v>27</v>
      </c>
      <c r="E142653" s="1">
        <v>45880</v>
      </c>
      <c r="F142653" s="2" t="s">
        <v>70</v>
      </c>
      <c r="G142653" s="2" t="s">
        <v>113</v>
      </c>
    </row>
    <row r="142654" spans="1:7" hidden="1" x14ac:dyDescent="0.3">
      <c r="A142654">
        <v>142741</v>
      </c>
      <c r="B142654">
        <v>1</v>
      </c>
      <c r="C142654">
        <v>2321578</v>
      </c>
      <c r="D142654">
        <v>0</v>
      </c>
      <c r="E142654" s="1">
        <v>45880</v>
      </c>
      <c r="F142654" s="2" t="s">
        <v>38</v>
      </c>
      <c r="G142654" s="2" t="s">
        <v>38</v>
      </c>
    </row>
    <row r="142655" spans="1:7" hidden="1" x14ac:dyDescent="0.3">
      <c r="A142655">
        <v>142742</v>
      </c>
      <c r="B142655">
        <v>1</v>
      </c>
      <c r="C142655">
        <v>2321576</v>
      </c>
      <c r="D142655">
        <v>0</v>
      </c>
      <c r="E142655" s="1">
        <v>45880</v>
      </c>
      <c r="F142655" s="2" t="s">
        <v>70</v>
      </c>
      <c r="G142655" s="2" t="s">
        <v>113</v>
      </c>
    </row>
    <row r="142656" spans="1:7" hidden="1" x14ac:dyDescent="0.3">
      <c r="A142656">
        <v>142743</v>
      </c>
      <c r="B142656">
        <v>1</v>
      </c>
      <c r="C142656">
        <v>2321569</v>
      </c>
      <c r="D142656">
        <v>97</v>
      </c>
      <c r="E142656" s="1">
        <v>45880</v>
      </c>
      <c r="F142656" s="2" t="s">
        <v>70</v>
      </c>
      <c r="G142656" s="2" t="s">
        <v>113</v>
      </c>
    </row>
    <row r="142657" spans="1:7" hidden="1" x14ac:dyDescent="0.3">
      <c r="A142657">
        <v>142744</v>
      </c>
      <c r="B142657">
        <v>1</v>
      </c>
      <c r="C142657">
        <v>2321568</v>
      </c>
      <c r="D142657">
        <v>0</v>
      </c>
      <c r="E142657" s="1">
        <v>45880</v>
      </c>
      <c r="F142657" s="2" t="s">
        <v>38</v>
      </c>
      <c r="G142657" s="2" t="s">
        <v>38</v>
      </c>
    </row>
    <row r="142658" spans="1:7" hidden="1" x14ac:dyDescent="0.3">
      <c r="A142658">
        <v>142745</v>
      </c>
      <c r="B142658">
        <v>1</v>
      </c>
      <c r="C142658">
        <v>2321560</v>
      </c>
      <c r="D142658">
        <v>0</v>
      </c>
      <c r="E142658" s="1">
        <v>45880</v>
      </c>
      <c r="F142658" s="2" t="s">
        <v>70</v>
      </c>
      <c r="G142658" s="2" t="s">
        <v>113</v>
      </c>
    </row>
    <row r="142659" spans="1:7" hidden="1" x14ac:dyDescent="0.3">
      <c r="A142659">
        <v>142746</v>
      </c>
      <c r="B142659">
        <v>1</v>
      </c>
      <c r="C142659">
        <v>2321550</v>
      </c>
      <c r="D142659">
        <v>0</v>
      </c>
      <c r="E142659" s="1">
        <v>45880</v>
      </c>
      <c r="F142659" s="2" t="s">
        <v>63</v>
      </c>
      <c r="G142659" s="2" t="s">
        <v>64</v>
      </c>
    </row>
    <row r="142660" spans="1:7" hidden="1" x14ac:dyDescent="0.3">
      <c r="A142660">
        <v>142747</v>
      </c>
      <c r="B142660">
        <v>1</v>
      </c>
      <c r="C142660">
        <v>2321540</v>
      </c>
      <c r="D142660">
        <v>63</v>
      </c>
      <c r="E142660" s="1">
        <v>45880</v>
      </c>
      <c r="F142660" s="2" t="s">
        <v>15</v>
      </c>
      <c r="G142660" s="2" t="s">
        <v>16</v>
      </c>
    </row>
    <row r="142661" spans="1:7" hidden="1" x14ac:dyDescent="0.3">
      <c r="A142661">
        <v>142748</v>
      </c>
      <c r="B142661">
        <v>1</v>
      </c>
      <c r="C142661">
        <v>2321534</v>
      </c>
      <c r="D142661">
        <v>66</v>
      </c>
      <c r="E142661" s="1">
        <v>45880</v>
      </c>
      <c r="F142661" s="2" t="s">
        <v>26</v>
      </c>
      <c r="G142661" s="2" t="s">
        <v>45</v>
      </c>
    </row>
    <row r="142662" spans="1:7" hidden="1" x14ac:dyDescent="0.3">
      <c r="A142662">
        <v>142749</v>
      </c>
      <c r="B142662">
        <v>1</v>
      </c>
      <c r="C142662">
        <v>2321532</v>
      </c>
      <c r="D142662">
        <v>0</v>
      </c>
      <c r="E142662" s="1">
        <v>45880</v>
      </c>
      <c r="F142662" s="2" t="s">
        <v>15</v>
      </c>
      <c r="G142662" s="2" t="s">
        <v>16</v>
      </c>
    </row>
    <row r="142663" spans="1:7" hidden="1" x14ac:dyDescent="0.3">
      <c r="A142663">
        <v>142750</v>
      </c>
      <c r="B142663">
        <v>1</v>
      </c>
      <c r="C142663">
        <v>2321527</v>
      </c>
      <c r="D142663">
        <v>0</v>
      </c>
      <c r="E142663" s="1">
        <v>45880</v>
      </c>
      <c r="F142663" s="2" t="s">
        <v>17</v>
      </c>
      <c r="G142663" s="2"/>
    </row>
    <row r="142664" spans="1:7" hidden="1" x14ac:dyDescent="0.3">
      <c r="A142664">
        <v>142751</v>
      </c>
      <c r="B142664">
        <v>1</v>
      </c>
      <c r="C142664">
        <v>2321523</v>
      </c>
      <c r="D142664">
        <v>76</v>
      </c>
      <c r="E142664" s="1">
        <v>45880</v>
      </c>
      <c r="F142664" s="2" t="s">
        <v>70</v>
      </c>
      <c r="G142664" s="2" t="s">
        <v>113</v>
      </c>
    </row>
    <row r="142665" spans="1:7" hidden="1" x14ac:dyDescent="0.3">
      <c r="A142665">
        <v>142752</v>
      </c>
      <c r="B142665">
        <v>1</v>
      </c>
      <c r="C142665">
        <v>2321516</v>
      </c>
      <c r="D142665">
        <v>62</v>
      </c>
      <c r="E142665" s="1">
        <v>45880</v>
      </c>
      <c r="F142665" s="2" t="s">
        <v>15</v>
      </c>
      <c r="G142665" s="2" t="s">
        <v>16</v>
      </c>
    </row>
    <row r="142666" spans="1:7" hidden="1" x14ac:dyDescent="0.3">
      <c r="A142666">
        <v>142753</v>
      </c>
      <c r="B142666">
        <v>1</v>
      </c>
      <c r="C142666">
        <v>2321503</v>
      </c>
      <c r="D142666">
        <v>0</v>
      </c>
      <c r="E142666" s="1">
        <v>45880</v>
      </c>
      <c r="F142666" s="2" t="s">
        <v>47</v>
      </c>
      <c r="G142666" s="2"/>
    </row>
    <row r="142667" spans="1:7" hidden="1" x14ac:dyDescent="0.3">
      <c r="A142667">
        <v>142754</v>
      </c>
      <c r="B142667">
        <v>1</v>
      </c>
      <c r="C142667">
        <v>2321494</v>
      </c>
      <c r="D142667">
        <v>0</v>
      </c>
      <c r="E142667" s="1">
        <v>45880</v>
      </c>
      <c r="F142667" s="2" t="s">
        <v>19</v>
      </c>
      <c r="G142667" s="2" t="s">
        <v>23</v>
      </c>
    </row>
    <row r="142668" spans="1:7" hidden="1" x14ac:dyDescent="0.3">
      <c r="A142668">
        <v>142755</v>
      </c>
      <c r="B142668">
        <v>1</v>
      </c>
      <c r="C142668">
        <v>2321490</v>
      </c>
      <c r="D142668">
        <v>505</v>
      </c>
      <c r="E142668" s="1">
        <v>45880</v>
      </c>
      <c r="F142668" s="2" t="s">
        <v>77</v>
      </c>
      <c r="G142668" s="2" t="s">
        <v>121</v>
      </c>
    </row>
    <row r="142669" spans="1:7" hidden="1" x14ac:dyDescent="0.3">
      <c r="A142669">
        <v>142756</v>
      </c>
      <c r="B142669">
        <v>1</v>
      </c>
      <c r="C142669">
        <v>2321488</v>
      </c>
      <c r="D142669">
        <v>0</v>
      </c>
      <c r="E142669" s="1">
        <v>45880</v>
      </c>
      <c r="F142669" s="2" t="s">
        <v>17</v>
      </c>
      <c r="G142669" s="2"/>
    </row>
    <row r="142670" spans="1:7" hidden="1" x14ac:dyDescent="0.3">
      <c r="A142670">
        <v>142757</v>
      </c>
      <c r="B142670">
        <v>1</v>
      </c>
      <c r="C142670">
        <v>2321485</v>
      </c>
      <c r="D142670">
        <v>0</v>
      </c>
      <c r="E142670" s="1">
        <v>45880</v>
      </c>
      <c r="F142670" s="2" t="s">
        <v>26</v>
      </c>
      <c r="G142670" s="2" t="s">
        <v>56</v>
      </c>
    </row>
    <row r="142671" spans="1:7" hidden="1" x14ac:dyDescent="0.3">
      <c r="A142671">
        <v>142758</v>
      </c>
      <c r="B142671">
        <v>1</v>
      </c>
      <c r="C142671">
        <v>2321484</v>
      </c>
      <c r="D142671">
        <v>0</v>
      </c>
      <c r="E142671" s="1">
        <v>45880</v>
      </c>
      <c r="F142671" s="2" t="s">
        <v>9</v>
      </c>
      <c r="G142671" s="2" t="s">
        <v>20</v>
      </c>
    </row>
    <row r="142672" spans="1:7" hidden="1" x14ac:dyDescent="0.3">
      <c r="A142672">
        <v>142759</v>
      </c>
      <c r="B142672">
        <v>1</v>
      </c>
      <c r="C142672">
        <v>2321481</v>
      </c>
      <c r="D142672">
        <v>169</v>
      </c>
      <c r="E142672" s="1">
        <v>45880</v>
      </c>
      <c r="F142672" s="2" t="s">
        <v>15</v>
      </c>
      <c r="G142672" s="2" t="s">
        <v>84</v>
      </c>
    </row>
    <row r="142673" spans="1:7" hidden="1" x14ac:dyDescent="0.3">
      <c r="A142673">
        <v>142760</v>
      </c>
      <c r="B142673">
        <v>1</v>
      </c>
      <c r="C142673">
        <v>2321479</v>
      </c>
      <c r="D142673">
        <v>0</v>
      </c>
      <c r="E142673" s="1">
        <v>45880</v>
      </c>
      <c r="F142673" s="2" t="s">
        <v>15</v>
      </c>
      <c r="G142673" s="2" t="s">
        <v>16</v>
      </c>
    </row>
    <row r="142674" spans="1:7" hidden="1" x14ac:dyDescent="0.3">
      <c r="A142674">
        <v>142761</v>
      </c>
      <c r="B142674">
        <v>1</v>
      </c>
      <c r="C142674">
        <v>2321474</v>
      </c>
      <c r="D142674">
        <v>36</v>
      </c>
      <c r="E142674" s="1">
        <v>45880</v>
      </c>
      <c r="F142674" s="2" t="s">
        <v>70</v>
      </c>
      <c r="G142674" s="2" t="s">
        <v>113</v>
      </c>
    </row>
    <row r="142675" spans="1:7" hidden="1" x14ac:dyDescent="0.3">
      <c r="A142675">
        <v>142762</v>
      </c>
      <c r="B142675">
        <v>1</v>
      </c>
      <c r="C142675">
        <v>2321465</v>
      </c>
      <c r="D142675">
        <v>1</v>
      </c>
      <c r="E142675" s="1">
        <v>45880</v>
      </c>
      <c r="F142675" s="2" t="s">
        <v>70</v>
      </c>
      <c r="G142675" s="2" t="s">
        <v>71</v>
      </c>
    </row>
    <row r="142676" spans="1:7" hidden="1" x14ac:dyDescent="0.3">
      <c r="A142676">
        <v>142763</v>
      </c>
      <c r="B142676">
        <v>1</v>
      </c>
      <c r="C142676">
        <v>2321455</v>
      </c>
      <c r="D142676">
        <v>121</v>
      </c>
      <c r="E142676" s="1">
        <v>45880</v>
      </c>
      <c r="F142676" s="2" t="s">
        <v>26</v>
      </c>
      <c r="G142676" s="2" t="s">
        <v>45</v>
      </c>
    </row>
    <row r="142677" spans="1:7" hidden="1" x14ac:dyDescent="0.3">
      <c r="A142677">
        <v>142764</v>
      </c>
      <c r="B142677">
        <v>1</v>
      </c>
      <c r="C142677">
        <v>2321449</v>
      </c>
      <c r="D142677">
        <v>0</v>
      </c>
      <c r="E142677" s="1">
        <v>45880</v>
      </c>
      <c r="F142677" s="2" t="s">
        <v>70</v>
      </c>
      <c r="G142677" s="2" t="s">
        <v>113</v>
      </c>
    </row>
    <row r="142678" spans="1:7" hidden="1" x14ac:dyDescent="0.3">
      <c r="A142678">
        <v>142765</v>
      </c>
      <c r="B142678">
        <v>1</v>
      </c>
      <c r="C142678">
        <v>2321446</v>
      </c>
      <c r="D142678">
        <v>189</v>
      </c>
      <c r="E142678" s="1">
        <v>45880</v>
      </c>
      <c r="F142678" s="2" t="s">
        <v>70</v>
      </c>
      <c r="G142678" s="2" t="s">
        <v>98</v>
      </c>
    </row>
    <row r="142679" spans="1:7" hidden="1" x14ac:dyDescent="0.3">
      <c r="A142679">
        <v>142766</v>
      </c>
      <c r="B142679">
        <v>1</v>
      </c>
      <c r="C142679">
        <v>2321436</v>
      </c>
      <c r="D142679">
        <v>75</v>
      </c>
      <c r="E142679" s="1">
        <v>45880</v>
      </c>
      <c r="F142679" s="2" t="s">
        <v>34</v>
      </c>
      <c r="G142679" s="2" t="s">
        <v>35</v>
      </c>
    </row>
    <row r="142680" spans="1:7" hidden="1" x14ac:dyDescent="0.3">
      <c r="A142680">
        <v>142767</v>
      </c>
      <c r="B142680">
        <v>1</v>
      </c>
      <c r="C142680">
        <v>2321432</v>
      </c>
      <c r="D142680">
        <v>47</v>
      </c>
      <c r="E142680" s="1">
        <v>45880</v>
      </c>
      <c r="F142680" s="2" t="s">
        <v>70</v>
      </c>
      <c r="G142680" s="2" t="s">
        <v>98</v>
      </c>
    </row>
    <row r="142681" spans="1:7" hidden="1" x14ac:dyDescent="0.3">
      <c r="A142681">
        <v>142768</v>
      </c>
      <c r="B142681">
        <v>1</v>
      </c>
      <c r="C142681">
        <v>2321430</v>
      </c>
      <c r="D142681">
        <v>170</v>
      </c>
      <c r="E142681" s="1">
        <v>45880</v>
      </c>
      <c r="F142681" s="2" t="s">
        <v>26</v>
      </c>
      <c r="G142681" s="2" t="s">
        <v>45</v>
      </c>
    </row>
    <row r="142682" spans="1:7" hidden="1" x14ac:dyDescent="0.3">
      <c r="A142682">
        <v>142769</v>
      </c>
      <c r="B142682">
        <v>1</v>
      </c>
      <c r="C142682">
        <v>2321427</v>
      </c>
      <c r="D142682">
        <v>0</v>
      </c>
      <c r="E142682" s="1">
        <v>45880</v>
      </c>
      <c r="F142682" s="2" t="s">
        <v>15</v>
      </c>
      <c r="G142682" s="2" t="s">
        <v>16</v>
      </c>
    </row>
    <row r="142683" spans="1:7" hidden="1" x14ac:dyDescent="0.3">
      <c r="A142683">
        <v>142770</v>
      </c>
      <c r="B142683">
        <v>1</v>
      </c>
      <c r="C142683">
        <v>2321426</v>
      </c>
      <c r="D142683">
        <v>169</v>
      </c>
      <c r="E142683" s="1">
        <v>45880</v>
      </c>
      <c r="F142683" s="2" t="s">
        <v>94</v>
      </c>
      <c r="G142683" s="2"/>
    </row>
    <row r="142684" spans="1:7" hidden="1" x14ac:dyDescent="0.3">
      <c r="A142684">
        <v>142771</v>
      </c>
      <c r="B142684">
        <v>1</v>
      </c>
      <c r="C142684">
        <v>2321418</v>
      </c>
      <c r="D142684">
        <v>0</v>
      </c>
      <c r="E142684" s="1">
        <v>45880</v>
      </c>
      <c r="F142684" s="2" t="s">
        <v>70</v>
      </c>
      <c r="G142684" s="2" t="s">
        <v>113</v>
      </c>
    </row>
    <row r="142685" spans="1:7" hidden="1" x14ac:dyDescent="0.3">
      <c r="A142685">
        <v>142772</v>
      </c>
      <c r="B142685">
        <v>1</v>
      </c>
      <c r="C142685">
        <v>2321416</v>
      </c>
      <c r="D142685">
        <v>113</v>
      </c>
      <c r="E142685" s="1">
        <v>45880</v>
      </c>
      <c r="F142685" s="2" t="s">
        <v>15</v>
      </c>
      <c r="G142685" s="2" t="s">
        <v>27</v>
      </c>
    </row>
    <row r="142686" spans="1:7" hidden="1" x14ac:dyDescent="0.3">
      <c r="A142686">
        <v>142773</v>
      </c>
      <c r="B142686">
        <v>1</v>
      </c>
      <c r="C142686">
        <v>2321402</v>
      </c>
      <c r="D142686">
        <v>0</v>
      </c>
      <c r="E142686" s="1">
        <v>45880</v>
      </c>
      <c r="F142686" s="2" t="s">
        <v>26</v>
      </c>
      <c r="G142686" s="2" t="s">
        <v>56</v>
      </c>
    </row>
    <row r="142687" spans="1:7" hidden="1" x14ac:dyDescent="0.3">
      <c r="A142687">
        <v>142774</v>
      </c>
      <c r="B142687">
        <v>1</v>
      </c>
      <c r="C142687">
        <v>2321390</v>
      </c>
      <c r="D142687">
        <v>0</v>
      </c>
      <c r="E142687" s="1">
        <v>45880</v>
      </c>
      <c r="F142687" s="2" t="s">
        <v>38</v>
      </c>
      <c r="G142687" s="2" t="s">
        <v>38</v>
      </c>
    </row>
    <row r="142688" spans="1:7" hidden="1" x14ac:dyDescent="0.3">
      <c r="A142688">
        <v>142775</v>
      </c>
      <c r="B142688">
        <v>1</v>
      </c>
      <c r="C142688">
        <v>2321384</v>
      </c>
      <c r="D142688">
        <v>0</v>
      </c>
      <c r="E142688" s="1">
        <v>45880</v>
      </c>
      <c r="F142688" s="2" t="s">
        <v>19</v>
      </c>
      <c r="G142688" s="2" t="s">
        <v>23</v>
      </c>
    </row>
    <row r="142689" spans="1:7" hidden="1" x14ac:dyDescent="0.3">
      <c r="A142689">
        <v>142776</v>
      </c>
      <c r="B142689">
        <v>1</v>
      </c>
      <c r="C142689">
        <v>2321385</v>
      </c>
      <c r="D142689">
        <v>0</v>
      </c>
      <c r="E142689" s="1">
        <v>45880</v>
      </c>
      <c r="F142689" s="2" t="s">
        <v>70</v>
      </c>
      <c r="G142689" s="2" t="s">
        <v>98</v>
      </c>
    </row>
    <row r="142690" spans="1:7" hidden="1" x14ac:dyDescent="0.3">
      <c r="A142690">
        <v>142777</v>
      </c>
      <c r="B142690">
        <v>1</v>
      </c>
      <c r="C142690">
        <v>2321380</v>
      </c>
      <c r="D142690">
        <v>63</v>
      </c>
      <c r="E142690" s="1">
        <v>45880</v>
      </c>
      <c r="F142690" s="2" t="s">
        <v>15</v>
      </c>
      <c r="G142690" s="2" t="s">
        <v>16</v>
      </c>
    </row>
    <row r="142691" spans="1:7" hidden="1" x14ac:dyDescent="0.3">
      <c r="A142691">
        <v>142778</v>
      </c>
      <c r="B142691">
        <v>1</v>
      </c>
      <c r="C142691">
        <v>2321377</v>
      </c>
      <c r="D142691">
        <v>0</v>
      </c>
      <c r="E142691" s="1">
        <v>45880</v>
      </c>
      <c r="F142691" s="2" t="s">
        <v>38</v>
      </c>
      <c r="G142691" s="2" t="s">
        <v>38</v>
      </c>
    </row>
    <row r="142692" spans="1:7" hidden="1" x14ac:dyDescent="0.3">
      <c r="A142692">
        <v>142779</v>
      </c>
      <c r="B142692">
        <v>1</v>
      </c>
      <c r="C142692">
        <v>2321375</v>
      </c>
      <c r="D142692">
        <v>48</v>
      </c>
      <c r="E142692" s="1">
        <v>45880</v>
      </c>
      <c r="F142692" s="2" t="s">
        <v>15</v>
      </c>
      <c r="G142692" s="2" t="s">
        <v>16</v>
      </c>
    </row>
    <row r="142693" spans="1:7" hidden="1" x14ac:dyDescent="0.3">
      <c r="A142693">
        <v>142780</v>
      </c>
      <c r="B142693">
        <v>1</v>
      </c>
      <c r="C142693">
        <v>2321373</v>
      </c>
      <c r="D142693">
        <v>239</v>
      </c>
      <c r="E142693" s="1">
        <v>45880</v>
      </c>
      <c r="F142693" s="2" t="s">
        <v>15</v>
      </c>
      <c r="G142693" s="2" t="s">
        <v>84</v>
      </c>
    </row>
    <row r="142694" spans="1:7" hidden="1" x14ac:dyDescent="0.3">
      <c r="A142694">
        <v>142781</v>
      </c>
      <c r="B142694">
        <v>1</v>
      </c>
      <c r="C142694">
        <v>2321365</v>
      </c>
      <c r="D142694">
        <v>1</v>
      </c>
      <c r="E142694" s="1">
        <v>45880</v>
      </c>
      <c r="F142694" s="2" t="s">
        <v>70</v>
      </c>
      <c r="G142694" s="2" t="s">
        <v>113</v>
      </c>
    </row>
    <row r="142695" spans="1:7" hidden="1" x14ac:dyDescent="0.3">
      <c r="A142695">
        <v>142782</v>
      </c>
      <c r="B142695">
        <v>1</v>
      </c>
      <c r="C142695">
        <v>2321363</v>
      </c>
      <c r="D142695">
        <v>1</v>
      </c>
      <c r="E142695" s="1">
        <v>45880</v>
      </c>
      <c r="F142695" s="2" t="s">
        <v>70</v>
      </c>
      <c r="G142695" s="2" t="s">
        <v>71</v>
      </c>
    </row>
    <row r="142696" spans="1:7" hidden="1" x14ac:dyDescent="0.3">
      <c r="A142696">
        <v>142783</v>
      </c>
      <c r="B142696">
        <v>1</v>
      </c>
      <c r="C142696">
        <v>2321351</v>
      </c>
      <c r="D142696">
        <v>102</v>
      </c>
      <c r="E142696" s="1">
        <v>45880</v>
      </c>
      <c r="F142696" s="2" t="s">
        <v>34</v>
      </c>
      <c r="G142696" s="2" t="s">
        <v>35</v>
      </c>
    </row>
    <row r="142697" spans="1:7" hidden="1" x14ac:dyDescent="0.3">
      <c r="A142697">
        <v>142784</v>
      </c>
      <c r="B142697">
        <v>1</v>
      </c>
      <c r="C142697">
        <v>2321349</v>
      </c>
      <c r="D142697">
        <v>26</v>
      </c>
      <c r="E142697" s="1">
        <v>45880</v>
      </c>
      <c r="F142697" s="2" t="s">
        <v>15</v>
      </c>
      <c r="G142697" s="2" t="s">
        <v>16</v>
      </c>
    </row>
    <row r="142698" spans="1:7" hidden="1" x14ac:dyDescent="0.3">
      <c r="A142698">
        <v>142785</v>
      </c>
      <c r="B142698">
        <v>1</v>
      </c>
      <c r="C142698">
        <v>2321339</v>
      </c>
      <c r="D142698">
        <v>99</v>
      </c>
      <c r="E142698" s="1">
        <v>45880</v>
      </c>
      <c r="F142698" s="2" t="s">
        <v>70</v>
      </c>
      <c r="G142698" s="2" t="s">
        <v>71</v>
      </c>
    </row>
    <row r="142699" spans="1:7" hidden="1" x14ac:dyDescent="0.3">
      <c r="A142699">
        <v>142786</v>
      </c>
      <c r="B142699">
        <v>1</v>
      </c>
      <c r="C142699">
        <v>2321328</v>
      </c>
      <c r="D142699">
        <v>101</v>
      </c>
      <c r="E142699" s="1">
        <v>45880</v>
      </c>
      <c r="F142699" s="2" t="s">
        <v>70</v>
      </c>
      <c r="G142699" s="2" t="s">
        <v>113</v>
      </c>
    </row>
    <row r="142700" spans="1:7" hidden="1" x14ac:dyDescent="0.3">
      <c r="A142700">
        <v>142787</v>
      </c>
      <c r="B142700">
        <v>1</v>
      </c>
      <c r="C142700">
        <v>2321327</v>
      </c>
      <c r="D142700">
        <v>166</v>
      </c>
      <c r="E142700" s="1">
        <v>45880</v>
      </c>
      <c r="F142700" s="2" t="s">
        <v>15</v>
      </c>
      <c r="G142700" s="2" t="s">
        <v>29</v>
      </c>
    </row>
    <row r="142701" spans="1:7" hidden="1" x14ac:dyDescent="0.3">
      <c r="A142701">
        <v>142788</v>
      </c>
      <c r="B142701">
        <v>1</v>
      </c>
      <c r="C142701">
        <v>2321321</v>
      </c>
      <c r="D142701">
        <v>0</v>
      </c>
      <c r="E142701" s="1">
        <v>45880</v>
      </c>
      <c r="F142701" s="2" t="s">
        <v>38</v>
      </c>
      <c r="G142701" s="2" t="s">
        <v>38</v>
      </c>
    </row>
    <row r="142702" spans="1:7" hidden="1" x14ac:dyDescent="0.3">
      <c r="A142702">
        <v>142789</v>
      </c>
      <c r="B142702">
        <v>1</v>
      </c>
      <c r="C142702">
        <v>2321316</v>
      </c>
      <c r="D142702">
        <v>25</v>
      </c>
      <c r="E142702" s="1">
        <v>45880</v>
      </c>
      <c r="F142702" s="2" t="s">
        <v>15</v>
      </c>
      <c r="G142702" s="2" t="s">
        <v>16</v>
      </c>
    </row>
    <row r="142703" spans="1:7" hidden="1" x14ac:dyDescent="0.3">
      <c r="A142703">
        <v>142790</v>
      </c>
      <c r="B142703">
        <v>1</v>
      </c>
      <c r="C142703">
        <v>2321315</v>
      </c>
      <c r="D142703">
        <v>0</v>
      </c>
      <c r="E142703" s="1">
        <v>45880</v>
      </c>
      <c r="F142703" s="2" t="s">
        <v>38</v>
      </c>
      <c r="G142703" s="2" t="s">
        <v>38</v>
      </c>
    </row>
    <row r="142704" spans="1:7" hidden="1" x14ac:dyDescent="0.3">
      <c r="A142704">
        <v>142791</v>
      </c>
      <c r="B142704">
        <v>1</v>
      </c>
      <c r="C142704">
        <v>2321314</v>
      </c>
      <c r="D142704">
        <v>0</v>
      </c>
      <c r="E142704" s="1">
        <v>45880</v>
      </c>
      <c r="F142704" s="2" t="s">
        <v>26</v>
      </c>
      <c r="G142704" s="2" t="s">
        <v>33</v>
      </c>
    </row>
    <row r="142705" spans="1:7" hidden="1" x14ac:dyDescent="0.3">
      <c r="A142705">
        <v>142792</v>
      </c>
      <c r="B142705">
        <v>1</v>
      </c>
      <c r="C142705">
        <v>2321295</v>
      </c>
      <c r="D142705">
        <v>0</v>
      </c>
      <c r="E142705" s="1">
        <v>45880</v>
      </c>
      <c r="F142705" s="2" t="s">
        <v>19</v>
      </c>
      <c r="G142705" s="2" t="s">
        <v>23</v>
      </c>
    </row>
    <row r="142706" spans="1:7" hidden="1" x14ac:dyDescent="0.3">
      <c r="A142706">
        <v>142793</v>
      </c>
      <c r="B142706">
        <v>1</v>
      </c>
      <c r="C142706">
        <v>2321292</v>
      </c>
      <c r="D142706">
        <v>103</v>
      </c>
      <c r="E142706" s="1">
        <v>45880</v>
      </c>
      <c r="F142706" s="2" t="s">
        <v>26</v>
      </c>
      <c r="G142706" s="2" t="s">
        <v>27</v>
      </c>
    </row>
    <row r="142707" spans="1:7" hidden="1" x14ac:dyDescent="0.3">
      <c r="A142707">
        <v>142794</v>
      </c>
      <c r="B142707">
        <v>1</v>
      </c>
      <c r="C142707">
        <v>2321290</v>
      </c>
      <c r="D142707">
        <v>0</v>
      </c>
      <c r="E142707" s="1">
        <v>45880</v>
      </c>
      <c r="F142707" s="2" t="s">
        <v>38</v>
      </c>
      <c r="G142707" s="2" t="s">
        <v>38</v>
      </c>
    </row>
    <row r="142708" spans="1:7" hidden="1" x14ac:dyDescent="0.3">
      <c r="A142708">
        <v>142795</v>
      </c>
      <c r="B142708">
        <v>1</v>
      </c>
      <c r="C142708">
        <v>2321287</v>
      </c>
      <c r="D142708">
        <v>0</v>
      </c>
      <c r="E142708" s="1">
        <v>45880</v>
      </c>
      <c r="F142708" s="2" t="s">
        <v>114</v>
      </c>
      <c r="G142708" s="2" t="s">
        <v>23</v>
      </c>
    </row>
    <row r="142709" spans="1:7" hidden="1" x14ac:dyDescent="0.3">
      <c r="A142709">
        <v>142796</v>
      </c>
      <c r="B142709">
        <v>1</v>
      </c>
      <c r="C142709">
        <v>2321286</v>
      </c>
      <c r="D142709">
        <v>0</v>
      </c>
      <c r="E142709" s="1">
        <v>45880</v>
      </c>
      <c r="F142709" s="2" t="s">
        <v>70</v>
      </c>
      <c r="G142709" s="2" t="s">
        <v>113</v>
      </c>
    </row>
    <row r="142710" spans="1:7" hidden="1" x14ac:dyDescent="0.3">
      <c r="A142710">
        <v>142797</v>
      </c>
      <c r="B142710">
        <v>1</v>
      </c>
      <c r="C142710">
        <v>2321273</v>
      </c>
      <c r="D142710">
        <v>123</v>
      </c>
      <c r="E142710" s="1">
        <v>45880</v>
      </c>
      <c r="F142710" s="2" t="s">
        <v>70</v>
      </c>
      <c r="G142710" s="2" t="s">
        <v>113</v>
      </c>
    </row>
    <row r="142711" spans="1:7" hidden="1" x14ac:dyDescent="0.3">
      <c r="A142711">
        <v>142798</v>
      </c>
      <c r="B142711">
        <v>1</v>
      </c>
      <c r="C142711">
        <v>2321268</v>
      </c>
      <c r="D142711">
        <v>0</v>
      </c>
      <c r="E142711" s="1">
        <v>45880</v>
      </c>
      <c r="F142711" s="2" t="s">
        <v>70</v>
      </c>
      <c r="G142711" s="2" t="s">
        <v>103</v>
      </c>
    </row>
    <row r="142712" spans="1:7" hidden="1" x14ac:dyDescent="0.3">
      <c r="A142712">
        <v>142799</v>
      </c>
      <c r="B142712">
        <v>1</v>
      </c>
      <c r="C142712">
        <v>2321267</v>
      </c>
      <c r="D142712">
        <v>0</v>
      </c>
      <c r="E142712" s="1">
        <v>45880</v>
      </c>
      <c r="F142712" s="2" t="s">
        <v>70</v>
      </c>
      <c r="G142712" s="2" t="s">
        <v>98</v>
      </c>
    </row>
    <row r="142713" spans="1:7" hidden="1" x14ac:dyDescent="0.3">
      <c r="A142713">
        <v>142800</v>
      </c>
      <c r="B142713">
        <v>1</v>
      </c>
      <c r="C142713">
        <v>2321254</v>
      </c>
      <c r="D142713">
        <v>170</v>
      </c>
      <c r="E142713" s="1">
        <v>45880</v>
      </c>
      <c r="F142713" s="2" t="s">
        <v>46</v>
      </c>
      <c r="G142713" s="2" t="s">
        <v>23</v>
      </c>
    </row>
    <row r="142714" spans="1:7" hidden="1" x14ac:dyDescent="0.3">
      <c r="A142714">
        <v>142801</v>
      </c>
      <c r="B142714">
        <v>1</v>
      </c>
      <c r="C142714">
        <v>2321242</v>
      </c>
      <c r="D142714">
        <v>0</v>
      </c>
      <c r="E142714" s="1">
        <v>45880</v>
      </c>
      <c r="F142714" s="2" t="s">
        <v>70</v>
      </c>
      <c r="G142714" s="2" t="s">
        <v>103</v>
      </c>
    </row>
    <row r="142715" spans="1:7" hidden="1" x14ac:dyDescent="0.3">
      <c r="A142715">
        <v>142802</v>
      </c>
      <c r="B142715">
        <v>1</v>
      </c>
      <c r="C142715">
        <v>2321239</v>
      </c>
      <c r="D142715">
        <v>5</v>
      </c>
      <c r="E142715" s="1">
        <v>45880</v>
      </c>
      <c r="F142715" s="2" t="s">
        <v>38</v>
      </c>
      <c r="G142715" s="2" t="s">
        <v>38</v>
      </c>
    </row>
    <row r="142716" spans="1:7" hidden="1" x14ac:dyDescent="0.3">
      <c r="A142716">
        <v>142803</v>
      </c>
      <c r="B142716">
        <v>1</v>
      </c>
      <c r="C142716">
        <v>2321232</v>
      </c>
      <c r="D142716">
        <v>0</v>
      </c>
      <c r="E142716" s="1">
        <v>45880</v>
      </c>
      <c r="F142716" s="2" t="s">
        <v>26</v>
      </c>
      <c r="G142716" s="2" t="s">
        <v>45</v>
      </c>
    </row>
    <row r="142717" spans="1:7" hidden="1" x14ac:dyDescent="0.3">
      <c r="A142717">
        <v>142804</v>
      </c>
      <c r="B142717">
        <v>1</v>
      </c>
      <c r="C142717">
        <v>2321229</v>
      </c>
      <c r="D142717">
        <v>24</v>
      </c>
      <c r="E142717" s="1">
        <v>45880</v>
      </c>
      <c r="F142717" s="2" t="s">
        <v>70</v>
      </c>
      <c r="G142717" s="2" t="s">
        <v>113</v>
      </c>
    </row>
    <row r="142718" spans="1:7" hidden="1" x14ac:dyDescent="0.3">
      <c r="A142718">
        <v>142805</v>
      </c>
      <c r="B142718">
        <v>1</v>
      </c>
      <c r="C142718">
        <v>2321228</v>
      </c>
      <c r="D142718">
        <v>118</v>
      </c>
      <c r="E142718" s="1">
        <v>45880</v>
      </c>
      <c r="F142718" s="2" t="s">
        <v>47</v>
      </c>
      <c r="G142718" s="2" t="s">
        <v>47</v>
      </c>
    </row>
    <row r="142719" spans="1:7" hidden="1" x14ac:dyDescent="0.3">
      <c r="A142719">
        <v>142806</v>
      </c>
      <c r="B142719">
        <v>1</v>
      </c>
      <c r="C142719">
        <v>2321195</v>
      </c>
      <c r="D142719">
        <v>1</v>
      </c>
      <c r="E142719" s="1">
        <v>45880</v>
      </c>
      <c r="F142719" s="2" t="s">
        <v>70</v>
      </c>
      <c r="G142719" s="2" t="s">
        <v>103</v>
      </c>
    </row>
    <row r="142720" spans="1:7" hidden="1" x14ac:dyDescent="0.3">
      <c r="A142720">
        <v>142807</v>
      </c>
      <c r="B142720">
        <v>1</v>
      </c>
      <c r="C142720">
        <v>2321193</v>
      </c>
      <c r="D142720">
        <v>0</v>
      </c>
      <c r="E142720" s="1">
        <v>45880</v>
      </c>
      <c r="F142720" s="2" t="s">
        <v>17</v>
      </c>
      <c r="G142720" s="2"/>
    </row>
    <row r="142721" spans="1:7" hidden="1" x14ac:dyDescent="0.3">
      <c r="A142721">
        <v>142808</v>
      </c>
      <c r="B142721">
        <v>1</v>
      </c>
      <c r="C142721">
        <v>2321192</v>
      </c>
      <c r="D142721">
        <v>0</v>
      </c>
      <c r="E142721" s="1">
        <v>45880</v>
      </c>
      <c r="F142721" s="2" t="s">
        <v>26</v>
      </c>
      <c r="G142721" s="2" t="s">
        <v>27</v>
      </c>
    </row>
    <row r="142722" spans="1:7" hidden="1" x14ac:dyDescent="0.3">
      <c r="A142722">
        <v>142809</v>
      </c>
      <c r="B142722">
        <v>1</v>
      </c>
      <c r="C142722">
        <v>2321186</v>
      </c>
      <c r="D142722">
        <v>100</v>
      </c>
      <c r="E142722" s="1">
        <v>45880</v>
      </c>
      <c r="F142722" s="2" t="s">
        <v>15</v>
      </c>
      <c r="G142722" s="2" t="s">
        <v>16</v>
      </c>
    </row>
    <row r="142723" spans="1:7" hidden="1" x14ac:dyDescent="0.3">
      <c r="A142723">
        <v>142810</v>
      </c>
      <c r="B142723">
        <v>1</v>
      </c>
      <c r="C142723">
        <v>2321182</v>
      </c>
      <c r="D142723">
        <v>0</v>
      </c>
      <c r="E142723" s="1">
        <v>45880</v>
      </c>
      <c r="F142723" s="2" t="s">
        <v>70</v>
      </c>
      <c r="G142723" s="2" t="s">
        <v>113</v>
      </c>
    </row>
    <row r="142724" spans="1:7" hidden="1" x14ac:dyDescent="0.3">
      <c r="A142724">
        <v>142811</v>
      </c>
      <c r="B142724">
        <v>1</v>
      </c>
      <c r="C142724">
        <v>2321179</v>
      </c>
      <c r="D142724">
        <v>192</v>
      </c>
      <c r="E142724" s="1">
        <v>45880</v>
      </c>
      <c r="F142724" s="2" t="s">
        <v>38</v>
      </c>
      <c r="G142724" s="2" t="s">
        <v>38</v>
      </c>
    </row>
    <row r="142725" spans="1:7" hidden="1" x14ac:dyDescent="0.3">
      <c r="A142725">
        <v>142812</v>
      </c>
      <c r="B142725">
        <v>1</v>
      </c>
      <c r="C142725">
        <v>2321173</v>
      </c>
      <c r="D142725">
        <v>1</v>
      </c>
      <c r="E142725" s="1">
        <v>45880</v>
      </c>
      <c r="F142725" s="2" t="s">
        <v>77</v>
      </c>
      <c r="G142725" s="2" t="s">
        <v>78</v>
      </c>
    </row>
    <row r="142726" spans="1:7" hidden="1" x14ac:dyDescent="0.3">
      <c r="A142726">
        <v>142813</v>
      </c>
      <c r="B142726">
        <v>1</v>
      </c>
      <c r="C142726">
        <v>2321164</v>
      </c>
      <c r="D142726">
        <v>171</v>
      </c>
      <c r="E142726" s="1">
        <v>45880</v>
      </c>
      <c r="F142726" s="2" t="s">
        <v>19</v>
      </c>
      <c r="G142726" s="2" t="s">
        <v>149</v>
      </c>
    </row>
    <row r="142727" spans="1:7" hidden="1" x14ac:dyDescent="0.3">
      <c r="A142727">
        <v>142814</v>
      </c>
      <c r="B142727">
        <v>1</v>
      </c>
      <c r="C142727">
        <v>2321162</v>
      </c>
      <c r="D142727">
        <v>6</v>
      </c>
      <c r="E142727" s="1">
        <v>45880</v>
      </c>
      <c r="F142727" s="2" t="s">
        <v>26</v>
      </c>
      <c r="G142727" s="2" t="s">
        <v>74</v>
      </c>
    </row>
    <row r="142728" spans="1:7" hidden="1" x14ac:dyDescent="0.3">
      <c r="A142728">
        <v>142815</v>
      </c>
      <c r="B142728">
        <v>1</v>
      </c>
      <c r="C142728">
        <v>2321155</v>
      </c>
      <c r="D142728">
        <v>56</v>
      </c>
      <c r="E142728" s="1">
        <v>45880</v>
      </c>
      <c r="F142728" s="2" t="s">
        <v>26</v>
      </c>
      <c r="G142728" s="2" t="s">
        <v>45</v>
      </c>
    </row>
    <row r="142729" spans="1:7" hidden="1" x14ac:dyDescent="0.3">
      <c r="A142729">
        <v>142816</v>
      </c>
      <c r="B142729">
        <v>1</v>
      </c>
      <c r="C142729">
        <v>2321152</v>
      </c>
      <c r="D142729">
        <v>46</v>
      </c>
      <c r="E142729" s="1">
        <v>45880</v>
      </c>
      <c r="F142729" s="2" t="s">
        <v>89</v>
      </c>
      <c r="G142729" s="2" t="s">
        <v>78</v>
      </c>
    </row>
    <row r="142730" spans="1:7" hidden="1" x14ac:dyDescent="0.3">
      <c r="A142730">
        <v>142817</v>
      </c>
      <c r="B142730">
        <v>1</v>
      </c>
      <c r="C142730">
        <v>2321151</v>
      </c>
      <c r="D142730">
        <v>100</v>
      </c>
      <c r="E142730" s="1">
        <v>45880</v>
      </c>
      <c r="F142730" s="2" t="s">
        <v>70</v>
      </c>
      <c r="G142730" s="2" t="s">
        <v>113</v>
      </c>
    </row>
    <row r="142731" spans="1:7" hidden="1" x14ac:dyDescent="0.3">
      <c r="A142731">
        <v>142818</v>
      </c>
      <c r="B142731">
        <v>1</v>
      </c>
      <c r="C142731">
        <v>2321149</v>
      </c>
      <c r="D142731">
        <v>46</v>
      </c>
      <c r="E142731" s="1">
        <v>45880</v>
      </c>
      <c r="F142731" s="2" t="s">
        <v>89</v>
      </c>
      <c r="G142731" s="2" t="s">
        <v>78</v>
      </c>
    </row>
    <row r="142732" spans="1:7" hidden="1" x14ac:dyDescent="0.3">
      <c r="A142732">
        <v>142819</v>
      </c>
      <c r="B142732">
        <v>1</v>
      </c>
      <c r="C142732">
        <v>2321146</v>
      </c>
      <c r="D142732">
        <v>193</v>
      </c>
      <c r="E142732" s="1">
        <v>45880</v>
      </c>
      <c r="F142732" s="2" t="s">
        <v>70</v>
      </c>
      <c r="G142732" s="2" t="s">
        <v>103</v>
      </c>
    </row>
    <row r="142733" spans="1:7" hidden="1" x14ac:dyDescent="0.3">
      <c r="A142733">
        <v>142820</v>
      </c>
      <c r="B142733">
        <v>1</v>
      </c>
      <c r="C142733">
        <v>2321140</v>
      </c>
      <c r="D142733">
        <v>38</v>
      </c>
      <c r="E142733" s="1">
        <v>45880</v>
      </c>
      <c r="F142733" s="2" t="s">
        <v>70</v>
      </c>
      <c r="G142733" s="2" t="s">
        <v>71</v>
      </c>
    </row>
    <row r="142734" spans="1:7" hidden="1" x14ac:dyDescent="0.3">
      <c r="A142734">
        <v>142821</v>
      </c>
      <c r="B142734">
        <v>1</v>
      </c>
      <c r="C142734">
        <v>2321138</v>
      </c>
      <c r="D142734">
        <v>0</v>
      </c>
      <c r="E142734" s="1">
        <v>45880</v>
      </c>
      <c r="F142734" s="2" t="s">
        <v>70</v>
      </c>
      <c r="G142734" s="2" t="s">
        <v>98</v>
      </c>
    </row>
    <row r="142735" spans="1:7" hidden="1" x14ac:dyDescent="0.3">
      <c r="A142735">
        <v>142822</v>
      </c>
      <c r="B142735">
        <v>1</v>
      </c>
      <c r="C142735">
        <v>2321137</v>
      </c>
      <c r="D142735">
        <v>105</v>
      </c>
      <c r="E142735" s="1">
        <v>45880</v>
      </c>
      <c r="F142735" s="2" t="s">
        <v>9</v>
      </c>
      <c r="G142735" s="2" t="s">
        <v>10</v>
      </c>
    </row>
    <row r="142736" spans="1:7" hidden="1" x14ac:dyDescent="0.3">
      <c r="A142736">
        <v>142823</v>
      </c>
      <c r="B142736">
        <v>1</v>
      </c>
      <c r="C142736">
        <v>2321135</v>
      </c>
      <c r="D142736">
        <v>1</v>
      </c>
      <c r="E142736" s="1">
        <v>45880</v>
      </c>
      <c r="F142736" s="2" t="s">
        <v>15</v>
      </c>
      <c r="G142736" s="2" t="s">
        <v>16</v>
      </c>
    </row>
    <row r="142737" spans="1:7" hidden="1" x14ac:dyDescent="0.3">
      <c r="A142737">
        <v>142824</v>
      </c>
      <c r="B142737">
        <v>1</v>
      </c>
      <c r="C142737">
        <v>2321134</v>
      </c>
      <c r="D142737">
        <v>6</v>
      </c>
      <c r="E142737" s="1">
        <v>45880</v>
      </c>
      <c r="F142737" s="2" t="s">
        <v>26</v>
      </c>
      <c r="G142737" s="2" t="s">
        <v>74</v>
      </c>
    </row>
    <row r="142738" spans="1:7" hidden="1" x14ac:dyDescent="0.3">
      <c r="A142738">
        <v>142825</v>
      </c>
      <c r="B142738">
        <v>1</v>
      </c>
      <c r="C142738">
        <v>2321125</v>
      </c>
      <c r="D142738">
        <v>0</v>
      </c>
      <c r="E142738" s="1">
        <v>45880</v>
      </c>
      <c r="F142738" s="2" t="s">
        <v>19</v>
      </c>
      <c r="G142738" s="2" t="s">
        <v>23</v>
      </c>
    </row>
    <row r="142739" spans="1:7" hidden="1" x14ac:dyDescent="0.3">
      <c r="A142739">
        <v>142826</v>
      </c>
      <c r="B142739">
        <v>1</v>
      </c>
      <c r="C142739">
        <v>2321119</v>
      </c>
      <c r="D142739">
        <v>101</v>
      </c>
      <c r="E142739" s="1">
        <v>45880</v>
      </c>
      <c r="F142739" s="2" t="s">
        <v>34</v>
      </c>
      <c r="G142739" s="2" t="s">
        <v>35</v>
      </c>
    </row>
    <row r="142740" spans="1:7" hidden="1" x14ac:dyDescent="0.3">
      <c r="A142740">
        <v>142827</v>
      </c>
      <c r="B142740">
        <v>1</v>
      </c>
      <c r="C142740">
        <v>2321105</v>
      </c>
      <c r="D142740">
        <v>240</v>
      </c>
      <c r="E142740" s="1">
        <v>45880</v>
      </c>
      <c r="F142740" s="2" t="s">
        <v>15</v>
      </c>
      <c r="G142740" s="2" t="s">
        <v>27</v>
      </c>
    </row>
    <row r="142741" spans="1:7" hidden="1" x14ac:dyDescent="0.3">
      <c r="A142741">
        <v>142828</v>
      </c>
      <c r="B142741">
        <v>1</v>
      </c>
      <c r="C142741">
        <v>2321104</v>
      </c>
      <c r="D142741">
        <v>102</v>
      </c>
      <c r="E142741" s="1">
        <v>45880</v>
      </c>
      <c r="F142741" s="2" t="s">
        <v>9</v>
      </c>
      <c r="G142741" s="2" t="s">
        <v>20</v>
      </c>
    </row>
    <row r="142742" spans="1:7" hidden="1" x14ac:dyDescent="0.3">
      <c r="A142742">
        <v>142829</v>
      </c>
      <c r="B142742">
        <v>1</v>
      </c>
      <c r="C142742">
        <v>2321100</v>
      </c>
      <c r="D142742">
        <v>100</v>
      </c>
      <c r="E142742" s="1">
        <v>45880</v>
      </c>
      <c r="F142742" s="2" t="s">
        <v>34</v>
      </c>
      <c r="G142742" s="2" t="s">
        <v>35</v>
      </c>
    </row>
    <row r="142743" spans="1:7" hidden="1" x14ac:dyDescent="0.3">
      <c r="A142743">
        <v>142830</v>
      </c>
      <c r="B142743">
        <v>1</v>
      </c>
      <c r="C142743">
        <v>2321096</v>
      </c>
      <c r="D142743">
        <v>0</v>
      </c>
      <c r="E142743" s="1">
        <v>45880</v>
      </c>
      <c r="F142743" s="2" t="s">
        <v>268</v>
      </c>
      <c r="G142743" s="2" t="s">
        <v>301</v>
      </c>
    </row>
    <row r="142744" spans="1:7" hidden="1" x14ac:dyDescent="0.3">
      <c r="A142744">
        <v>142831</v>
      </c>
      <c r="B142744">
        <v>1</v>
      </c>
      <c r="C142744">
        <v>2321091</v>
      </c>
      <c r="D142744">
        <v>144</v>
      </c>
      <c r="E142744" s="1">
        <v>45880</v>
      </c>
      <c r="F142744" s="2" t="s">
        <v>38</v>
      </c>
      <c r="G142744" s="2" t="s">
        <v>38</v>
      </c>
    </row>
    <row r="142745" spans="1:7" hidden="1" x14ac:dyDescent="0.3">
      <c r="A142745">
        <v>142832</v>
      </c>
      <c r="B142745">
        <v>1</v>
      </c>
      <c r="C142745">
        <v>2321072</v>
      </c>
      <c r="D142745">
        <v>0</v>
      </c>
      <c r="E142745" s="1">
        <v>45880</v>
      </c>
      <c r="F142745" s="2" t="s">
        <v>15</v>
      </c>
      <c r="G142745" s="2" t="s">
        <v>16</v>
      </c>
    </row>
    <row r="142746" spans="1:7" hidden="1" x14ac:dyDescent="0.3">
      <c r="A142746">
        <v>142833</v>
      </c>
      <c r="B142746">
        <v>1</v>
      </c>
      <c r="C142746">
        <v>2321069</v>
      </c>
      <c r="D142746">
        <v>1</v>
      </c>
      <c r="E142746" s="1">
        <v>45880</v>
      </c>
      <c r="F142746" s="2" t="s">
        <v>15</v>
      </c>
      <c r="G142746" s="2" t="s">
        <v>27</v>
      </c>
    </row>
    <row r="142747" spans="1:7" hidden="1" x14ac:dyDescent="0.3">
      <c r="A142747">
        <v>142834</v>
      </c>
      <c r="B142747">
        <v>1</v>
      </c>
      <c r="C142747">
        <v>2321060</v>
      </c>
      <c r="D142747">
        <v>4</v>
      </c>
      <c r="E142747" s="1">
        <v>45880</v>
      </c>
      <c r="F142747" s="2" t="s">
        <v>47</v>
      </c>
      <c r="G142747" s="2" t="s">
        <v>47</v>
      </c>
    </row>
    <row r="142748" spans="1:7" hidden="1" x14ac:dyDescent="0.3">
      <c r="A142748">
        <v>142835</v>
      </c>
      <c r="B142748">
        <v>1</v>
      </c>
      <c r="C142748">
        <v>2321055</v>
      </c>
      <c r="D142748">
        <v>241</v>
      </c>
      <c r="E142748" s="1">
        <v>45880</v>
      </c>
      <c r="F142748" s="2" t="s">
        <v>15</v>
      </c>
      <c r="G142748" s="2" t="s">
        <v>84</v>
      </c>
    </row>
    <row r="142749" spans="1:7" hidden="1" x14ac:dyDescent="0.3">
      <c r="A142749">
        <v>142836</v>
      </c>
      <c r="B142749">
        <v>1</v>
      </c>
      <c r="C142749">
        <v>2321052</v>
      </c>
      <c r="D142749">
        <v>0</v>
      </c>
      <c r="E142749" s="1">
        <v>45880</v>
      </c>
      <c r="F142749" s="2" t="s">
        <v>34</v>
      </c>
      <c r="G142749" s="2" t="s">
        <v>35</v>
      </c>
    </row>
    <row r="142750" spans="1:7" hidden="1" x14ac:dyDescent="0.3">
      <c r="A142750">
        <v>142837</v>
      </c>
      <c r="B142750">
        <v>1</v>
      </c>
      <c r="C142750">
        <v>2321048</v>
      </c>
      <c r="D142750">
        <v>104</v>
      </c>
      <c r="E142750" s="1">
        <v>45880</v>
      </c>
      <c r="F142750" s="2" t="s">
        <v>15</v>
      </c>
      <c r="G142750" s="2" t="s">
        <v>16</v>
      </c>
    </row>
    <row r="142751" spans="1:7" hidden="1" x14ac:dyDescent="0.3">
      <c r="A142751">
        <v>142838</v>
      </c>
      <c r="B142751">
        <v>1</v>
      </c>
      <c r="C142751">
        <v>2321037</v>
      </c>
      <c r="D142751">
        <v>172</v>
      </c>
      <c r="E142751" s="1">
        <v>45880</v>
      </c>
      <c r="F142751" s="2" t="s">
        <v>70</v>
      </c>
      <c r="G142751" s="2" t="s">
        <v>103</v>
      </c>
    </row>
    <row r="142752" spans="1:7" hidden="1" x14ac:dyDescent="0.3">
      <c r="A142752">
        <v>142839</v>
      </c>
      <c r="B142752">
        <v>1</v>
      </c>
      <c r="C142752">
        <v>2321034</v>
      </c>
      <c r="D142752">
        <v>3</v>
      </c>
      <c r="E142752" s="1">
        <v>45880</v>
      </c>
      <c r="F142752" s="2" t="s">
        <v>15</v>
      </c>
      <c r="G142752" s="2" t="s">
        <v>16</v>
      </c>
    </row>
    <row r="142753" spans="1:7" hidden="1" x14ac:dyDescent="0.3">
      <c r="A142753">
        <v>142840</v>
      </c>
      <c r="B142753">
        <v>1</v>
      </c>
      <c r="C142753">
        <v>2321026</v>
      </c>
      <c r="D142753">
        <v>116</v>
      </c>
      <c r="E142753" s="1">
        <v>45880</v>
      </c>
      <c r="F142753" s="2" t="s">
        <v>77</v>
      </c>
      <c r="G142753" s="2" t="s">
        <v>121</v>
      </c>
    </row>
    <row r="142754" spans="1:7" hidden="1" x14ac:dyDescent="0.3">
      <c r="A142754">
        <v>142841</v>
      </c>
      <c r="B142754">
        <v>1</v>
      </c>
      <c r="C142754">
        <v>2321002</v>
      </c>
      <c r="D142754">
        <v>103</v>
      </c>
      <c r="E142754" s="1">
        <v>45880</v>
      </c>
      <c r="F142754" s="2" t="s">
        <v>70</v>
      </c>
      <c r="G142754" s="2" t="s">
        <v>98</v>
      </c>
    </row>
    <row r="142755" spans="1:7" hidden="1" x14ac:dyDescent="0.3">
      <c r="A142755">
        <v>142842</v>
      </c>
      <c r="B142755">
        <v>1</v>
      </c>
      <c r="C142755">
        <v>2320999</v>
      </c>
      <c r="D142755">
        <v>0</v>
      </c>
      <c r="E142755" s="1">
        <v>45880</v>
      </c>
      <c r="F142755" s="2" t="s">
        <v>38</v>
      </c>
      <c r="G142755" s="2" t="s">
        <v>38</v>
      </c>
    </row>
    <row r="142756" spans="1:7" hidden="1" x14ac:dyDescent="0.3">
      <c r="A142756">
        <v>142843</v>
      </c>
      <c r="B142756">
        <v>1</v>
      </c>
      <c r="C142756">
        <v>2320996</v>
      </c>
      <c r="D142756">
        <v>70</v>
      </c>
      <c r="E142756" s="1">
        <v>45880</v>
      </c>
      <c r="F142756" s="2" t="s">
        <v>15</v>
      </c>
      <c r="G142756" s="2" t="s">
        <v>16</v>
      </c>
    </row>
    <row r="142757" spans="1:7" hidden="1" x14ac:dyDescent="0.3">
      <c r="A142757">
        <v>142844</v>
      </c>
      <c r="B142757">
        <v>1</v>
      </c>
      <c r="C142757">
        <v>2320977</v>
      </c>
      <c r="D142757">
        <v>0</v>
      </c>
      <c r="E142757" s="1">
        <v>45880</v>
      </c>
      <c r="F142757" s="2" t="s">
        <v>17</v>
      </c>
      <c r="G142757" s="2"/>
    </row>
    <row r="142758" spans="1:7" hidden="1" x14ac:dyDescent="0.3">
      <c r="A142758">
        <v>142845</v>
      </c>
      <c r="B142758">
        <v>1</v>
      </c>
      <c r="C142758">
        <v>2320968</v>
      </c>
      <c r="D142758">
        <v>70</v>
      </c>
      <c r="E142758" s="1">
        <v>45880</v>
      </c>
      <c r="F142758" s="2" t="s">
        <v>15</v>
      </c>
      <c r="G142758" s="2" t="s">
        <v>48</v>
      </c>
    </row>
    <row r="142759" spans="1:7" hidden="1" x14ac:dyDescent="0.3">
      <c r="A142759">
        <v>142846</v>
      </c>
      <c r="B142759">
        <v>1</v>
      </c>
      <c r="C142759">
        <v>2320960</v>
      </c>
      <c r="D142759">
        <v>26</v>
      </c>
      <c r="E142759" s="1">
        <v>45880</v>
      </c>
      <c r="F142759" s="2" t="s">
        <v>38</v>
      </c>
      <c r="G142759" s="2" t="s">
        <v>38</v>
      </c>
    </row>
    <row r="142760" spans="1:7" hidden="1" x14ac:dyDescent="0.3">
      <c r="A142760">
        <v>142847</v>
      </c>
      <c r="B142760">
        <v>1</v>
      </c>
      <c r="C142760">
        <v>2320943</v>
      </c>
      <c r="D142760">
        <v>3</v>
      </c>
      <c r="E142760" s="1">
        <v>45880</v>
      </c>
      <c r="F142760" s="2" t="s">
        <v>38</v>
      </c>
      <c r="G142760" s="2" t="s">
        <v>38</v>
      </c>
    </row>
    <row r="142761" spans="1:7" hidden="1" x14ac:dyDescent="0.3">
      <c r="A142761">
        <v>142848</v>
      </c>
      <c r="B142761">
        <v>1</v>
      </c>
      <c r="C142761">
        <v>2320937</v>
      </c>
      <c r="D142761">
        <v>75</v>
      </c>
      <c r="E142761" s="1">
        <v>45880</v>
      </c>
      <c r="F142761" s="2" t="s">
        <v>15</v>
      </c>
      <c r="G142761" s="2" t="s">
        <v>27</v>
      </c>
    </row>
    <row r="142762" spans="1:7" hidden="1" x14ac:dyDescent="0.3">
      <c r="A142762">
        <v>142849</v>
      </c>
      <c r="B142762">
        <v>1</v>
      </c>
      <c r="C142762">
        <v>2320929</v>
      </c>
      <c r="D142762">
        <v>24</v>
      </c>
      <c r="E142762" s="1">
        <v>45880</v>
      </c>
      <c r="F142762" s="2" t="s">
        <v>19</v>
      </c>
      <c r="G142762" s="2" t="s">
        <v>23</v>
      </c>
    </row>
    <row r="142763" spans="1:7" hidden="1" x14ac:dyDescent="0.3">
      <c r="A142763">
        <v>142850</v>
      </c>
      <c r="B142763">
        <v>1</v>
      </c>
      <c r="C142763">
        <v>2320894</v>
      </c>
      <c r="D142763">
        <v>99</v>
      </c>
      <c r="E142763" s="1">
        <v>45880</v>
      </c>
      <c r="F142763" s="2" t="s">
        <v>38</v>
      </c>
      <c r="G142763" s="2" t="s">
        <v>38</v>
      </c>
    </row>
    <row r="142764" spans="1:7" hidden="1" x14ac:dyDescent="0.3">
      <c r="A142764">
        <v>142851</v>
      </c>
      <c r="B142764">
        <v>1</v>
      </c>
      <c r="C142764">
        <v>2320891</v>
      </c>
      <c r="D142764">
        <v>32</v>
      </c>
      <c r="E142764" s="1">
        <v>45880</v>
      </c>
      <c r="F142764" s="2" t="s">
        <v>70</v>
      </c>
      <c r="G142764" s="2" t="s">
        <v>98</v>
      </c>
    </row>
    <row r="142765" spans="1:7" hidden="1" x14ac:dyDescent="0.3">
      <c r="A142765">
        <v>142852</v>
      </c>
      <c r="B142765">
        <v>1</v>
      </c>
      <c r="C142765">
        <v>2320877</v>
      </c>
      <c r="D142765">
        <v>169</v>
      </c>
      <c r="E142765" s="1">
        <v>45880</v>
      </c>
      <c r="F142765" s="2" t="s">
        <v>131</v>
      </c>
      <c r="G142765" s="2" t="s">
        <v>132</v>
      </c>
    </row>
    <row r="142766" spans="1:7" hidden="1" x14ac:dyDescent="0.3">
      <c r="A142766">
        <v>142853</v>
      </c>
      <c r="B142766">
        <v>1</v>
      </c>
      <c r="C142766">
        <v>2320874</v>
      </c>
      <c r="D142766">
        <v>169</v>
      </c>
      <c r="E142766" s="1">
        <v>45880</v>
      </c>
      <c r="F142766" s="2" t="s">
        <v>15</v>
      </c>
      <c r="G142766" s="2" t="s">
        <v>29</v>
      </c>
    </row>
    <row r="142767" spans="1:7" hidden="1" x14ac:dyDescent="0.3">
      <c r="A142767">
        <v>142854</v>
      </c>
      <c r="B142767">
        <v>1</v>
      </c>
      <c r="C142767">
        <v>2320861</v>
      </c>
      <c r="D142767">
        <v>198</v>
      </c>
      <c r="E142767" s="1">
        <v>45880</v>
      </c>
      <c r="F142767" s="2" t="s">
        <v>38</v>
      </c>
      <c r="G142767" s="2" t="s">
        <v>38</v>
      </c>
    </row>
    <row r="142768" spans="1:7" hidden="1" x14ac:dyDescent="0.3">
      <c r="A142768">
        <v>142855</v>
      </c>
      <c r="B142768">
        <v>1</v>
      </c>
      <c r="C142768">
        <v>2320859</v>
      </c>
      <c r="D142768">
        <v>0</v>
      </c>
      <c r="E142768" s="1">
        <v>45880</v>
      </c>
      <c r="F142768" s="2" t="s">
        <v>34</v>
      </c>
      <c r="G142768" s="2" t="s">
        <v>35</v>
      </c>
    </row>
    <row r="142769" spans="1:7" hidden="1" x14ac:dyDescent="0.3">
      <c r="A142769">
        <v>142856</v>
      </c>
      <c r="B142769">
        <v>1</v>
      </c>
      <c r="C142769">
        <v>2320857</v>
      </c>
      <c r="D142769">
        <v>0</v>
      </c>
      <c r="E142769" s="1">
        <v>45880</v>
      </c>
      <c r="F142769" s="2" t="s">
        <v>38</v>
      </c>
      <c r="G142769" s="2" t="s">
        <v>38</v>
      </c>
    </row>
    <row r="142770" spans="1:7" hidden="1" x14ac:dyDescent="0.3">
      <c r="A142770">
        <v>142857</v>
      </c>
      <c r="B142770">
        <v>1</v>
      </c>
      <c r="C142770">
        <v>2320854</v>
      </c>
      <c r="D142770">
        <v>0</v>
      </c>
      <c r="E142770" s="1">
        <v>45880</v>
      </c>
      <c r="F142770" s="2" t="s">
        <v>47</v>
      </c>
      <c r="G142770" s="2"/>
    </row>
    <row r="142771" spans="1:7" hidden="1" x14ac:dyDescent="0.3">
      <c r="A142771">
        <v>142858</v>
      </c>
      <c r="B142771">
        <v>1</v>
      </c>
      <c r="C142771">
        <v>2320852</v>
      </c>
      <c r="D142771">
        <v>265</v>
      </c>
      <c r="E142771" s="1">
        <v>45880</v>
      </c>
      <c r="F142771" s="2" t="s">
        <v>38</v>
      </c>
      <c r="G142771" s="2" t="s">
        <v>38</v>
      </c>
    </row>
    <row r="142772" spans="1:7" hidden="1" x14ac:dyDescent="0.3">
      <c r="A142772">
        <v>142859</v>
      </c>
      <c r="B142772">
        <v>1</v>
      </c>
      <c r="C142772">
        <v>2320848</v>
      </c>
      <c r="D142772">
        <v>0</v>
      </c>
      <c r="E142772" s="1">
        <v>45880</v>
      </c>
      <c r="F142772" s="2" t="s">
        <v>38</v>
      </c>
      <c r="G142772" s="2" t="s">
        <v>38</v>
      </c>
    </row>
    <row r="142773" spans="1:7" hidden="1" x14ac:dyDescent="0.3">
      <c r="A142773">
        <v>142860</v>
      </c>
      <c r="B142773">
        <v>1</v>
      </c>
      <c r="C142773">
        <v>2320833</v>
      </c>
      <c r="D142773">
        <v>174</v>
      </c>
      <c r="E142773" s="1">
        <v>45880</v>
      </c>
      <c r="F142773" s="2" t="s">
        <v>131</v>
      </c>
      <c r="G142773" s="2" t="s">
        <v>254</v>
      </c>
    </row>
    <row r="142774" spans="1:7" hidden="1" x14ac:dyDescent="0.3">
      <c r="A142774">
        <v>142861</v>
      </c>
      <c r="B142774">
        <v>1</v>
      </c>
      <c r="C142774">
        <v>2320824</v>
      </c>
      <c r="D142774">
        <v>0</v>
      </c>
      <c r="E142774" s="1">
        <v>45880</v>
      </c>
      <c r="F142774" s="2" t="s">
        <v>15</v>
      </c>
      <c r="G142774" s="2" t="s">
        <v>16</v>
      </c>
    </row>
    <row r="142775" spans="1:7" hidden="1" x14ac:dyDescent="0.3">
      <c r="A142775">
        <v>142862</v>
      </c>
      <c r="B142775">
        <v>1</v>
      </c>
      <c r="C142775">
        <v>2320821</v>
      </c>
      <c r="D142775">
        <v>190</v>
      </c>
      <c r="E142775" s="1">
        <v>45880</v>
      </c>
      <c r="F142775" s="2" t="s">
        <v>77</v>
      </c>
      <c r="G142775" s="2" t="s">
        <v>78</v>
      </c>
    </row>
    <row r="142776" spans="1:7" hidden="1" x14ac:dyDescent="0.3">
      <c r="A142776">
        <v>142863</v>
      </c>
      <c r="B142776">
        <v>1</v>
      </c>
      <c r="C142776">
        <v>2320820</v>
      </c>
      <c r="D142776">
        <v>0</v>
      </c>
      <c r="E142776" s="1">
        <v>45880</v>
      </c>
      <c r="F142776" s="2" t="s">
        <v>63</v>
      </c>
      <c r="G142776" s="2" t="s">
        <v>120</v>
      </c>
    </row>
    <row r="142777" spans="1:7" hidden="1" x14ac:dyDescent="0.3">
      <c r="A142777">
        <v>142864</v>
      </c>
      <c r="B142777">
        <v>1</v>
      </c>
      <c r="C142777">
        <v>2320797</v>
      </c>
      <c r="D142777">
        <v>0</v>
      </c>
      <c r="E142777" s="1">
        <v>45880</v>
      </c>
      <c r="F142777" s="2" t="s">
        <v>38</v>
      </c>
      <c r="G142777" s="2" t="s">
        <v>38</v>
      </c>
    </row>
    <row r="142778" spans="1:7" hidden="1" x14ac:dyDescent="0.3">
      <c r="A142778">
        <v>142865</v>
      </c>
      <c r="B142778">
        <v>1</v>
      </c>
      <c r="C142778">
        <v>2320757</v>
      </c>
      <c r="D142778">
        <v>170</v>
      </c>
      <c r="E142778" s="1">
        <v>45880</v>
      </c>
      <c r="F142778" s="2" t="s">
        <v>138</v>
      </c>
      <c r="G142778" s="2" t="s">
        <v>139</v>
      </c>
    </row>
    <row r="142779" spans="1:7" hidden="1" x14ac:dyDescent="0.3">
      <c r="A142779">
        <v>142866</v>
      </c>
      <c r="B142779">
        <v>1</v>
      </c>
      <c r="C142779">
        <v>2320743</v>
      </c>
      <c r="D142779">
        <v>69</v>
      </c>
      <c r="E142779" s="1">
        <v>45880</v>
      </c>
      <c r="F142779" s="2" t="s">
        <v>70</v>
      </c>
      <c r="G142779" s="2" t="s">
        <v>98</v>
      </c>
    </row>
    <row r="142780" spans="1:7" hidden="1" x14ac:dyDescent="0.3">
      <c r="A142780">
        <v>142867</v>
      </c>
      <c r="B142780">
        <v>1</v>
      </c>
      <c r="C142780">
        <v>2320729</v>
      </c>
      <c r="D142780">
        <v>0</v>
      </c>
      <c r="E142780" s="1">
        <v>45880</v>
      </c>
      <c r="F142780" s="2" t="s">
        <v>172</v>
      </c>
      <c r="G142780" s="2" t="s">
        <v>282</v>
      </c>
    </row>
    <row r="142781" spans="1:7" hidden="1" x14ac:dyDescent="0.3">
      <c r="A142781">
        <v>142868</v>
      </c>
      <c r="B142781">
        <v>1</v>
      </c>
      <c r="C142781">
        <v>2320713</v>
      </c>
      <c r="D142781">
        <v>129</v>
      </c>
      <c r="E142781" s="1">
        <v>45880</v>
      </c>
      <c r="F142781" s="2" t="s">
        <v>268</v>
      </c>
      <c r="G142781" s="2" t="s">
        <v>301</v>
      </c>
    </row>
    <row r="142782" spans="1:7" hidden="1" x14ac:dyDescent="0.3">
      <c r="A142782">
        <v>142869</v>
      </c>
      <c r="B142782">
        <v>1</v>
      </c>
      <c r="C142782">
        <v>2320701</v>
      </c>
      <c r="D142782">
        <v>101</v>
      </c>
      <c r="E142782" s="1">
        <v>45880</v>
      </c>
      <c r="F142782" s="2" t="s">
        <v>19</v>
      </c>
      <c r="G142782" s="2" t="s">
        <v>23</v>
      </c>
    </row>
    <row r="142783" spans="1:7" hidden="1" x14ac:dyDescent="0.3">
      <c r="A142783">
        <v>142870</v>
      </c>
      <c r="B142783">
        <v>1</v>
      </c>
      <c r="C142783">
        <v>2320685</v>
      </c>
      <c r="D142783">
        <v>56</v>
      </c>
      <c r="E142783" s="1">
        <v>45880</v>
      </c>
      <c r="F142783" s="2" t="s">
        <v>70</v>
      </c>
      <c r="G142783" s="2" t="s">
        <v>98</v>
      </c>
    </row>
    <row r="142784" spans="1:7" hidden="1" x14ac:dyDescent="0.3">
      <c r="A142784">
        <v>142871</v>
      </c>
      <c r="B142784">
        <v>1</v>
      </c>
      <c r="C142784">
        <v>2320640</v>
      </c>
      <c r="D142784">
        <v>0</v>
      </c>
      <c r="E142784" s="1">
        <v>45880</v>
      </c>
      <c r="F142784" s="2" t="s">
        <v>63</v>
      </c>
      <c r="G142784" s="2" t="s">
        <v>120</v>
      </c>
    </row>
    <row r="142785" spans="1:7" hidden="1" x14ac:dyDescent="0.3">
      <c r="A142785">
        <v>142872</v>
      </c>
      <c r="B142785">
        <v>1</v>
      </c>
      <c r="C142785">
        <v>2320628</v>
      </c>
      <c r="D142785">
        <v>0</v>
      </c>
      <c r="E142785" s="1">
        <v>45880</v>
      </c>
      <c r="F142785" s="2" t="s">
        <v>63</v>
      </c>
      <c r="G142785" s="2" t="s">
        <v>120</v>
      </c>
    </row>
    <row r="142786" spans="1:7" hidden="1" x14ac:dyDescent="0.3">
      <c r="A142786">
        <v>142873</v>
      </c>
      <c r="B142786">
        <v>1</v>
      </c>
      <c r="C142786">
        <v>2320625</v>
      </c>
      <c r="D142786">
        <v>103</v>
      </c>
      <c r="E142786" s="1">
        <v>45880</v>
      </c>
      <c r="F142786" s="2" t="s">
        <v>38</v>
      </c>
      <c r="G142786" s="2" t="s">
        <v>38</v>
      </c>
    </row>
    <row r="142787" spans="1:7" hidden="1" x14ac:dyDescent="0.3">
      <c r="A142787">
        <v>142874</v>
      </c>
      <c r="B142787">
        <v>1</v>
      </c>
      <c r="C142787">
        <v>2320614</v>
      </c>
      <c r="D142787">
        <v>0</v>
      </c>
      <c r="E142787" s="1">
        <v>45880</v>
      </c>
      <c r="F142787" s="2" t="s">
        <v>70</v>
      </c>
      <c r="G142787" s="2" t="s">
        <v>113</v>
      </c>
    </row>
    <row r="142788" spans="1:7" hidden="1" x14ac:dyDescent="0.3">
      <c r="A142788">
        <v>142875</v>
      </c>
      <c r="B142788">
        <v>1</v>
      </c>
      <c r="C142788">
        <v>2320606</v>
      </c>
      <c r="D142788">
        <v>32</v>
      </c>
      <c r="E142788" s="1">
        <v>45880</v>
      </c>
      <c r="F142788" s="2" t="s">
        <v>70</v>
      </c>
      <c r="G142788" s="2" t="s">
        <v>113</v>
      </c>
    </row>
    <row r="142789" spans="1:7" hidden="1" x14ac:dyDescent="0.3">
      <c r="A142789">
        <v>142876</v>
      </c>
      <c r="B142789">
        <v>1</v>
      </c>
      <c r="C142789">
        <v>2320556</v>
      </c>
      <c r="D142789">
        <v>75</v>
      </c>
      <c r="E142789" s="1">
        <v>45880</v>
      </c>
      <c r="F142789" s="2" t="s">
        <v>34</v>
      </c>
      <c r="G142789" s="2" t="s">
        <v>35</v>
      </c>
    </row>
    <row r="142790" spans="1:7" hidden="1" x14ac:dyDescent="0.3">
      <c r="A142790">
        <v>142877</v>
      </c>
      <c r="B142790">
        <v>1</v>
      </c>
      <c r="C142790">
        <v>2320511</v>
      </c>
      <c r="D142790">
        <v>31</v>
      </c>
      <c r="E142790" s="1">
        <v>45880</v>
      </c>
      <c r="F142790" s="2" t="s">
        <v>89</v>
      </c>
      <c r="G142790" s="2" t="s">
        <v>239</v>
      </c>
    </row>
    <row r="142791" spans="1:7" hidden="1" x14ac:dyDescent="0.3">
      <c r="A142791">
        <v>142878</v>
      </c>
      <c r="B142791">
        <v>1</v>
      </c>
      <c r="C142791">
        <v>2320443</v>
      </c>
      <c r="D142791">
        <v>0</v>
      </c>
      <c r="E142791" s="1">
        <v>45879</v>
      </c>
      <c r="F142791" s="2" t="s">
        <v>15</v>
      </c>
      <c r="G142791" s="2" t="s">
        <v>16</v>
      </c>
    </row>
    <row r="142792" spans="1:7" hidden="1" x14ac:dyDescent="0.3">
      <c r="A142792">
        <v>142879</v>
      </c>
      <c r="B142792">
        <v>1</v>
      </c>
      <c r="C142792">
        <v>2320348</v>
      </c>
      <c r="D142792">
        <v>104</v>
      </c>
      <c r="E142792" s="1">
        <v>45879</v>
      </c>
      <c r="F142792" s="2" t="s">
        <v>15</v>
      </c>
      <c r="G142792" s="2" t="s">
        <v>16</v>
      </c>
    </row>
    <row r="142793" spans="1:7" hidden="1" x14ac:dyDescent="0.3">
      <c r="A142793">
        <v>142880</v>
      </c>
      <c r="B142793">
        <v>1</v>
      </c>
      <c r="C142793">
        <v>2320343</v>
      </c>
      <c r="D142793">
        <v>0</v>
      </c>
      <c r="E142793" s="1">
        <v>45879</v>
      </c>
      <c r="F142793" s="2" t="s">
        <v>34</v>
      </c>
      <c r="G142793" s="2" t="s">
        <v>35</v>
      </c>
    </row>
    <row r="142794" spans="1:7" hidden="1" x14ac:dyDescent="0.3">
      <c r="A142794">
        <v>142881</v>
      </c>
      <c r="B142794">
        <v>1</v>
      </c>
      <c r="C142794">
        <v>2320335</v>
      </c>
      <c r="D142794">
        <v>112</v>
      </c>
      <c r="E142794" s="1">
        <v>45879</v>
      </c>
      <c r="F142794" s="2" t="s">
        <v>15</v>
      </c>
      <c r="G142794" s="2" t="s">
        <v>16</v>
      </c>
    </row>
    <row r="142795" spans="1:7" hidden="1" x14ac:dyDescent="0.3">
      <c r="A142795">
        <v>142882</v>
      </c>
      <c r="B142795">
        <v>1</v>
      </c>
      <c r="C142795">
        <v>2320288</v>
      </c>
      <c r="D142795">
        <v>237</v>
      </c>
      <c r="E142795" s="1">
        <v>45879</v>
      </c>
      <c r="F142795" s="2" t="s">
        <v>9</v>
      </c>
      <c r="G142795" s="2" t="s">
        <v>20</v>
      </c>
    </row>
    <row r="142796" spans="1:7" hidden="1" x14ac:dyDescent="0.3">
      <c r="A142796">
        <v>142883</v>
      </c>
      <c r="B142796">
        <v>1</v>
      </c>
      <c r="C142796">
        <v>2320273</v>
      </c>
      <c r="D142796">
        <v>84</v>
      </c>
      <c r="E142796" s="1">
        <v>45879</v>
      </c>
      <c r="F142796" s="2" t="s">
        <v>15</v>
      </c>
      <c r="G142796" s="2" t="s">
        <v>16</v>
      </c>
    </row>
    <row r="142797" spans="1:7" hidden="1" x14ac:dyDescent="0.3">
      <c r="A142797">
        <v>142884</v>
      </c>
      <c r="B142797">
        <v>1</v>
      </c>
      <c r="C142797">
        <v>2320271</v>
      </c>
      <c r="D142797">
        <v>109</v>
      </c>
      <c r="E142797" s="1">
        <v>45879</v>
      </c>
      <c r="F142797" s="2" t="s">
        <v>15</v>
      </c>
      <c r="G142797" s="2" t="s">
        <v>16</v>
      </c>
    </row>
    <row r="142798" spans="1:7" hidden="1" x14ac:dyDescent="0.3">
      <c r="A142798">
        <v>142885</v>
      </c>
      <c r="B142798">
        <v>1</v>
      </c>
      <c r="C142798">
        <v>2320270</v>
      </c>
      <c r="D142798">
        <v>92</v>
      </c>
      <c r="E142798" s="1">
        <v>45879</v>
      </c>
      <c r="F142798" s="2" t="s">
        <v>46</v>
      </c>
      <c r="G142798" s="2" t="s">
        <v>23</v>
      </c>
    </row>
    <row r="142799" spans="1:7" hidden="1" x14ac:dyDescent="0.3">
      <c r="A142799">
        <v>142886</v>
      </c>
      <c r="B142799">
        <v>1</v>
      </c>
      <c r="C142799">
        <v>2320269</v>
      </c>
      <c r="D142799">
        <v>12</v>
      </c>
      <c r="E142799" s="1">
        <v>45879</v>
      </c>
      <c r="F142799" s="2" t="s">
        <v>15</v>
      </c>
      <c r="G142799" s="2" t="s">
        <v>48</v>
      </c>
    </row>
    <row r="142800" spans="1:7" hidden="1" x14ac:dyDescent="0.3">
      <c r="A142800">
        <v>142887</v>
      </c>
      <c r="B142800">
        <v>1</v>
      </c>
      <c r="C142800">
        <v>2320267</v>
      </c>
      <c r="D142800">
        <v>66</v>
      </c>
      <c r="E142800" s="1">
        <v>45879</v>
      </c>
      <c r="F142800" s="2" t="s">
        <v>15</v>
      </c>
      <c r="G142800" s="2" t="s">
        <v>27</v>
      </c>
    </row>
    <row r="142801" spans="1:7" hidden="1" x14ac:dyDescent="0.3">
      <c r="A142801">
        <v>142888</v>
      </c>
      <c r="B142801">
        <v>1</v>
      </c>
      <c r="C142801">
        <v>2320256</v>
      </c>
      <c r="D142801">
        <v>71</v>
      </c>
      <c r="E142801" s="1">
        <v>45879</v>
      </c>
      <c r="F142801" s="2" t="s">
        <v>9</v>
      </c>
      <c r="G142801" s="2" t="s">
        <v>10</v>
      </c>
    </row>
    <row r="142802" spans="1:7" hidden="1" x14ac:dyDescent="0.3">
      <c r="A142802">
        <v>142889</v>
      </c>
      <c r="B142802">
        <v>1</v>
      </c>
      <c r="C142802">
        <v>2320254</v>
      </c>
      <c r="D142802">
        <v>0</v>
      </c>
      <c r="E142802" s="1">
        <v>45879</v>
      </c>
      <c r="F142802" s="2" t="s">
        <v>34</v>
      </c>
      <c r="G142802" s="2" t="s">
        <v>35</v>
      </c>
    </row>
    <row r="142803" spans="1:7" hidden="1" x14ac:dyDescent="0.3">
      <c r="A142803">
        <v>142890</v>
      </c>
      <c r="B142803">
        <v>1</v>
      </c>
      <c r="C142803">
        <v>2320250</v>
      </c>
      <c r="D142803">
        <v>65</v>
      </c>
      <c r="E142803" s="1">
        <v>45879</v>
      </c>
      <c r="F142803" s="2" t="s">
        <v>15</v>
      </c>
      <c r="G142803" s="2" t="s">
        <v>21</v>
      </c>
    </row>
    <row r="142804" spans="1:7" hidden="1" x14ac:dyDescent="0.3">
      <c r="A142804">
        <v>142891</v>
      </c>
      <c r="B142804">
        <v>1</v>
      </c>
      <c r="C142804">
        <v>2320223</v>
      </c>
      <c r="D142804">
        <v>89</v>
      </c>
      <c r="E142804" s="1">
        <v>45879</v>
      </c>
      <c r="F142804" s="2" t="s">
        <v>19</v>
      </c>
      <c r="G142804" s="2" t="s">
        <v>149</v>
      </c>
    </row>
    <row r="142805" spans="1:7" hidden="1" x14ac:dyDescent="0.3">
      <c r="A142805">
        <v>142892</v>
      </c>
      <c r="B142805">
        <v>1</v>
      </c>
      <c r="C142805">
        <v>2320207</v>
      </c>
      <c r="D142805">
        <v>0</v>
      </c>
      <c r="E142805" s="1">
        <v>45879</v>
      </c>
      <c r="F142805" s="2" t="s">
        <v>70</v>
      </c>
      <c r="G142805" s="2" t="s">
        <v>113</v>
      </c>
    </row>
    <row r="142806" spans="1:7" hidden="1" x14ac:dyDescent="0.3">
      <c r="A142806">
        <v>142893</v>
      </c>
      <c r="B142806">
        <v>1</v>
      </c>
      <c r="C142806">
        <v>2320180</v>
      </c>
      <c r="D142806">
        <v>0</v>
      </c>
      <c r="E142806" s="1">
        <v>45879</v>
      </c>
      <c r="F142806" s="2" t="s">
        <v>34</v>
      </c>
      <c r="G142806" s="2" t="s">
        <v>35</v>
      </c>
    </row>
    <row r="142807" spans="1:7" hidden="1" x14ac:dyDescent="0.3">
      <c r="A142807">
        <v>142894</v>
      </c>
      <c r="B142807">
        <v>1</v>
      </c>
      <c r="C142807">
        <v>2320172</v>
      </c>
      <c r="D142807">
        <v>3</v>
      </c>
      <c r="E142807" s="1">
        <v>45879</v>
      </c>
      <c r="F142807" s="2" t="s">
        <v>34</v>
      </c>
      <c r="G142807" s="2" t="s">
        <v>35</v>
      </c>
    </row>
    <row r="142808" spans="1:7" hidden="1" x14ac:dyDescent="0.3">
      <c r="A142808">
        <v>142895</v>
      </c>
      <c r="B142808">
        <v>1</v>
      </c>
      <c r="C142808">
        <v>2320167</v>
      </c>
      <c r="D142808">
        <v>0</v>
      </c>
      <c r="E142808" s="1">
        <v>45879</v>
      </c>
      <c r="F142808" s="2" t="s">
        <v>34</v>
      </c>
      <c r="G142808" s="2" t="s">
        <v>35</v>
      </c>
    </row>
    <row r="142809" spans="1:7" hidden="1" x14ac:dyDescent="0.3">
      <c r="A142809">
        <v>142896</v>
      </c>
      <c r="B142809">
        <v>1</v>
      </c>
      <c r="C142809">
        <v>2320162</v>
      </c>
      <c r="D142809">
        <v>1</v>
      </c>
      <c r="E142809" s="1">
        <v>45879</v>
      </c>
      <c r="F142809" s="2" t="s">
        <v>34</v>
      </c>
      <c r="G142809" s="2" t="s">
        <v>35</v>
      </c>
    </row>
    <row r="142810" spans="1:7" hidden="1" x14ac:dyDescent="0.3">
      <c r="A142810">
        <v>142897</v>
      </c>
      <c r="B142810">
        <v>1</v>
      </c>
      <c r="C142810">
        <v>2320151</v>
      </c>
      <c r="D142810">
        <v>0</v>
      </c>
      <c r="E142810" s="1">
        <v>45879</v>
      </c>
      <c r="F142810" s="2" t="s">
        <v>63</v>
      </c>
      <c r="G142810" s="2" t="s">
        <v>120</v>
      </c>
    </row>
    <row r="142811" spans="1:7" hidden="1" x14ac:dyDescent="0.3">
      <c r="A142811">
        <v>142898</v>
      </c>
      <c r="B142811">
        <v>1</v>
      </c>
      <c r="C142811">
        <v>2320148</v>
      </c>
      <c r="D142811">
        <v>94</v>
      </c>
      <c r="E142811" s="1">
        <v>45879</v>
      </c>
      <c r="F142811" s="2" t="s">
        <v>70</v>
      </c>
      <c r="G142811" s="2" t="s">
        <v>98</v>
      </c>
    </row>
    <row r="142812" spans="1:7" hidden="1" x14ac:dyDescent="0.3">
      <c r="A142812">
        <v>142899</v>
      </c>
      <c r="B142812">
        <v>1</v>
      </c>
      <c r="C142812">
        <v>2320137</v>
      </c>
      <c r="D142812">
        <v>70</v>
      </c>
      <c r="E142812" s="1">
        <v>45879</v>
      </c>
      <c r="F142812" s="2" t="s">
        <v>63</v>
      </c>
      <c r="G142812" s="2" t="s">
        <v>64</v>
      </c>
    </row>
    <row r="142813" spans="1:7" hidden="1" x14ac:dyDescent="0.3">
      <c r="A142813">
        <v>142900</v>
      </c>
      <c r="B142813">
        <v>1</v>
      </c>
      <c r="C142813">
        <v>2320135</v>
      </c>
      <c r="D142813">
        <v>0</v>
      </c>
      <c r="E142813" s="1">
        <v>45879</v>
      </c>
      <c r="F142813" s="2" t="s">
        <v>15</v>
      </c>
      <c r="G142813" s="2" t="s">
        <v>21</v>
      </c>
    </row>
    <row r="142814" spans="1:7" hidden="1" x14ac:dyDescent="0.3">
      <c r="A142814">
        <v>142901</v>
      </c>
      <c r="B142814">
        <v>1</v>
      </c>
      <c r="C142814">
        <v>2320119</v>
      </c>
      <c r="D142814">
        <v>0</v>
      </c>
      <c r="E142814" s="1">
        <v>45879</v>
      </c>
      <c r="F142814" s="2" t="s">
        <v>9</v>
      </c>
      <c r="G142814" s="2" t="s">
        <v>54</v>
      </c>
    </row>
    <row r="142815" spans="1:7" hidden="1" x14ac:dyDescent="0.3">
      <c r="A142815">
        <v>142902</v>
      </c>
      <c r="B142815">
        <v>1</v>
      </c>
      <c r="C142815">
        <v>2320100</v>
      </c>
      <c r="D142815">
        <v>0</v>
      </c>
      <c r="E142815" s="1">
        <v>45879</v>
      </c>
      <c r="F142815" s="2" t="s">
        <v>15</v>
      </c>
      <c r="G142815" s="2" t="s">
        <v>48</v>
      </c>
    </row>
    <row r="142816" spans="1:7" hidden="1" x14ac:dyDescent="0.3">
      <c r="A142816">
        <v>142903</v>
      </c>
      <c r="B142816">
        <v>1</v>
      </c>
      <c r="C142816">
        <v>2320086</v>
      </c>
      <c r="D142816">
        <v>0</v>
      </c>
      <c r="E142816" s="1">
        <v>45879</v>
      </c>
      <c r="F142816" s="2" t="s">
        <v>19</v>
      </c>
      <c r="G142816" s="2" t="s">
        <v>23</v>
      </c>
    </row>
    <row r="142817" spans="1:7" hidden="1" x14ac:dyDescent="0.3">
      <c r="A142817">
        <v>142904</v>
      </c>
      <c r="B142817">
        <v>1</v>
      </c>
      <c r="C142817">
        <v>2320083</v>
      </c>
      <c r="D142817">
        <v>73</v>
      </c>
      <c r="E142817" s="1">
        <v>45879</v>
      </c>
      <c r="F142817" s="2" t="s">
        <v>19</v>
      </c>
      <c r="G142817" s="2" t="s">
        <v>23</v>
      </c>
    </row>
    <row r="142818" spans="1:7" hidden="1" x14ac:dyDescent="0.3">
      <c r="A142818">
        <v>142905</v>
      </c>
      <c r="B142818">
        <v>1</v>
      </c>
      <c r="C142818">
        <v>2320081</v>
      </c>
      <c r="D142818">
        <v>0</v>
      </c>
      <c r="E142818" s="1">
        <v>45879</v>
      </c>
      <c r="F142818" s="2" t="s">
        <v>15</v>
      </c>
      <c r="G142818" s="2" t="s">
        <v>48</v>
      </c>
    </row>
    <row r="142819" spans="1:7" hidden="1" x14ac:dyDescent="0.3">
      <c r="A142819">
        <v>142906</v>
      </c>
      <c r="B142819">
        <v>1</v>
      </c>
      <c r="C142819">
        <v>2320080</v>
      </c>
      <c r="D142819">
        <v>0</v>
      </c>
      <c r="E142819" s="1">
        <v>45879</v>
      </c>
      <c r="F142819" s="2" t="s">
        <v>15</v>
      </c>
      <c r="G142819" s="2" t="s">
        <v>48</v>
      </c>
    </row>
    <row r="142820" spans="1:7" hidden="1" x14ac:dyDescent="0.3">
      <c r="A142820">
        <v>142907</v>
      </c>
      <c r="B142820">
        <v>1</v>
      </c>
      <c r="C142820">
        <v>2320077</v>
      </c>
      <c r="D142820">
        <v>1</v>
      </c>
      <c r="E142820" s="1">
        <v>45879</v>
      </c>
      <c r="F142820" s="2" t="s">
        <v>9</v>
      </c>
      <c r="G142820" s="2" t="s">
        <v>20</v>
      </c>
    </row>
    <row r="142821" spans="1:7" hidden="1" x14ac:dyDescent="0.3">
      <c r="A142821">
        <v>142908</v>
      </c>
      <c r="B142821">
        <v>1</v>
      </c>
      <c r="C142821">
        <v>2320072</v>
      </c>
      <c r="D142821">
        <v>1</v>
      </c>
      <c r="E142821" s="1">
        <v>45879</v>
      </c>
      <c r="F142821" s="2" t="s">
        <v>70</v>
      </c>
      <c r="G142821" s="2" t="s">
        <v>113</v>
      </c>
    </row>
    <row r="142822" spans="1:7" hidden="1" x14ac:dyDescent="0.3">
      <c r="A142822">
        <v>142909</v>
      </c>
      <c r="B142822">
        <v>1</v>
      </c>
      <c r="C142822">
        <v>2320061</v>
      </c>
      <c r="D142822">
        <v>0</v>
      </c>
      <c r="E142822" s="1">
        <v>45879</v>
      </c>
      <c r="F142822" s="2" t="s">
        <v>9</v>
      </c>
      <c r="G142822" s="2" t="s">
        <v>20</v>
      </c>
    </row>
    <row r="142823" spans="1:7" hidden="1" x14ac:dyDescent="0.3">
      <c r="A142823">
        <v>142910</v>
      </c>
      <c r="B142823">
        <v>1</v>
      </c>
      <c r="C142823">
        <v>2320057</v>
      </c>
      <c r="D142823">
        <v>0</v>
      </c>
      <c r="E142823" s="1">
        <v>45879</v>
      </c>
      <c r="F142823" s="2" t="s">
        <v>9</v>
      </c>
      <c r="G142823" s="2" t="s">
        <v>54</v>
      </c>
    </row>
    <row r="142824" spans="1:7" hidden="1" x14ac:dyDescent="0.3">
      <c r="A142824">
        <v>142911</v>
      </c>
      <c r="B142824">
        <v>1</v>
      </c>
      <c r="C142824">
        <v>2320046</v>
      </c>
      <c r="D142824">
        <v>98</v>
      </c>
      <c r="E142824" s="1">
        <v>45879</v>
      </c>
      <c r="F142824" s="2" t="s">
        <v>19</v>
      </c>
      <c r="G142824" s="2" t="s">
        <v>23</v>
      </c>
    </row>
    <row r="142825" spans="1:7" hidden="1" x14ac:dyDescent="0.3">
      <c r="A142825">
        <v>142912</v>
      </c>
      <c r="B142825">
        <v>1</v>
      </c>
      <c r="C142825">
        <v>2320037</v>
      </c>
      <c r="D142825">
        <v>0</v>
      </c>
      <c r="E142825" s="1">
        <v>45879</v>
      </c>
      <c r="F142825" s="2" t="s">
        <v>19</v>
      </c>
      <c r="G142825" s="2" t="s">
        <v>23</v>
      </c>
    </row>
    <row r="142826" spans="1:7" hidden="1" x14ac:dyDescent="0.3">
      <c r="A142826">
        <v>142913</v>
      </c>
      <c r="B142826">
        <v>1</v>
      </c>
      <c r="C142826">
        <v>2320036</v>
      </c>
      <c r="D142826">
        <v>0</v>
      </c>
      <c r="E142826" s="1">
        <v>45879</v>
      </c>
      <c r="F142826" s="2" t="s">
        <v>15</v>
      </c>
      <c r="G142826" s="2" t="s">
        <v>16</v>
      </c>
    </row>
    <row r="142827" spans="1:7" hidden="1" x14ac:dyDescent="0.3">
      <c r="A142827">
        <v>142914</v>
      </c>
      <c r="B142827">
        <v>1</v>
      </c>
      <c r="C142827">
        <v>2320031</v>
      </c>
      <c r="D142827">
        <v>0</v>
      </c>
      <c r="E142827" s="1">
        <v>45879</v>
      </c>
      <c r="F142827" s="2" t="s">
        <v>24</v>
      </c>
      <c r="G142827" s="2" t="s">
        <v>23</v>
      </c>
    </row>
    <row r="142828" spans="1:7" hidden="1" x14ac:dyDescent="0.3">
      <c r="A142828">
        <v>142915</v>
      </c>
      <c r="B142828">
        <v>1</v>
      </c>
      <c r="C142828">
        <v>2320027</v>
      </c>
      <c r="D142828">
        <v>72</v>
      </c>
      <c r="E142828" s="1">
        <v>45879</v>
      </c>
      <c r="F142828" s="2" t="s">
        <v>63</v>
      </c>
      <c r="G142828" s="2" t="s">
        <v>64</v>
      </c>
    </row>
    <row r="142829" spans="1:7" hidden="1" x14ac:dyDescent="0.3">
      <c r="A142829">
        <v>142916</v>
      </c>
      <c r="B142829">
        <v>1</v>
      </c>
      <c r="C142829">
        <v>2320009</v>
      </c>
      <c r="D142829">
        <v>0</v>
      </c>
      <c r="E142829" s="1">
        <v>45879</v>
      </c>
      <c r="F142829" s="2" t="s">
        <v>15</v>
      </c>
      <c r="G142829" s="2" t="s">
        <v>16</v>
      </c>
    </row>
    <row r="142830" spans="1:7" hidden="1" x14ac:dyDescent="0.3">
      <c r="A142830">
        <v>142917</v>
      </c>
      <c r="B142830">
        <v>1</v>
      </c>
      <c r="C142830">
        <v>2320005</v>
      </c>
      <c r="D142830">
        <v>0</v>
      </c>
      <c r="E142830" s="1">
        <v>45879</v>
      </c>
      <c r="F142830" s="2" t="s">
        <v>17</v>
      </c>
      <c r="G142830" s="2"/>
    </row>
    <row r="142831" spans="1:7" hidden="1" x14ac:dyDescent="0.3">
      <c r="A142831">
        <v>142918</v>
      </c>
      <c r="B142831">
        <v>1</v>
      </c>
      <c r="C142831">
        <v>2319994</v>
      </c>
      <c r="D142831">
        <v>1</v>
      </c>
      <c r="E142831" s="1">
        <v>45879</v>
      </c>
      <c r="F142831" s="2" t="s">
        <v>63</v>
      </c>
      <c r="G142831" s="2" t="s">
        <v>120</v>
      </c>
    </row>
    <row r="142832" spans="1:7" hidden="1" x14ac:dyDescent="0.3">
      <c r="A142832">
        <v>142919</v>
      </c>
      <c r="B142832">
        <v>1</v>
      </c>
      <c r="C142832">
        <v>2319988</v>
      </c>
      <c r="D142832">
        <v>0</v>
      </c>
      <c r="E142832" s="1">
        <v>45879</v>
      </c>
      <c r="F142832" s="2" t="s">
        <v>34</v>
      </c>
      <c r="G142832" s="2" t="s">
        <v>35</v>
      </c>
    </row>
    <row r="142833" spans="1:7" hidden="1" x14ac:dyDescent="0.3">
      <c r="A142833">
        <v>142920</v>
      </c>
      <c r="B142833">
        <v>1</v>
      </c>
      <c r="C142833">
        <v>2319982</v>
      </c>
      <c r="D142833">
        <v>0</v>
      </c>
      <c r="E142833" s="1">
        <v>45879</v>
      </c>
      <c r="F142833" s="2" t="s">
        <v>70</v>
      </c>
      <c r="G142833" s="2" t="s">
        <v>98</v>
      </c>
    </row>
    <row r="142834" spans="1:7" hidden="1" x14ac:dyDescent="0.3">
      <c r="A142834">
        <v>142921</v>
      </c>
      <c r="B142834">
        <v>1</v>
      </c>
      <c r="C142834">
        <v>2319980</v>
      </c>
      <c r="D142834">
        <v>0</v>
      </c>
      <c r="E142834" s="1">
        <v>45879</v>
      </c>
      <c r="F142834" s="2" t="s">
        <v>36</v>
      </c>
      <c r="G142834" s="2" t="s">
        <v>37</v>
      </c>
    </row>
    <row r="142835" spans="1:7" hidden="1" x14ac:dyDescent="0.3">
      <c r="A142835">
        <v>142922</v>
      </c>
      <c r="B142835">
        <v>1</v>
      </c>
      <c r="C142835">
        <v>2319978</v>
      </c>
      <c r="D142835">
        <v>1</v>
      </c>
      <c r="E142835" s="1">
        <v>45879</v>
      </c>
      <c r="F142835" s="2" t="s">
        <v>15</v>
      </c>
      <c r="G142835" s="2" t="s">
        <v>16</v>
      </c>
    </row>
    <row r="142836" spans="1:7" hidden="1" x14ac:dyDescent="0.3">
      <c r="A142836">
        <v>142923</v>
      </c>
      <c r="B142836">
        <v>1</v>
      </c>
      <c r="C142836">
        <v>2319966</v>
      </c>
      <c r="D142836">
        <v>1</v>
      </c>
      <c r="E142836" s="1">
        <v>45879</v>
      </c>
      <c r="F142836" s="2" t="s">
        <v>15</v>
      </c>
      <c r="G142836" s="2" t="s">
        <v>16</v>
      </c>
    </row>
    <row r="142837" spans="1:7" hidden="1" x14ac:dyDescent="0.3">
      <c r="A142837">
        <v>142924</v>
      </c>
      <c r="B142837">
        <v>1</v>
      </c>
      <c r="C142837">
        <v>2319960</v>
      </c>
      <c r="D142837">
        <v>0</v>
      </c>
      <c r="E142837" s="1">
        <v>45879</v>
      </c>
      <c r="F142837" s="2" t="s">
        <v>36</v>
      </c>
      <c r="G142837" s="2" t="s">
        <v>37</v>
      </c>
    </row>
    <row r="142838" spans="1:7" hidden="1" x14ac:dyDescent="0.3">
      <c r="A142838">
        <v>142925</v>
      </c>
      <c r="B142838">
        <v>1</v>
      </c>
      <c r="C142838">
        <v>2319954</v>
      </c>
      <c r="D142838">
        <v>145</v>
      </c>
      <c r="E142838" s="1">
        <v>45879</v>
      </c>
      <c r="F142838" s="2" t="s">
        <v>15</v>
      </c>
      <c r="G142838" s="2" t="s">
        <v>16</v>
      </c>
    </row>
    <row r="142839" spans="1:7" hidden="1" x14ac:dyDescent="0.3">
      <c r="A142839">
        <v>142926</v>
      </c>
      <c r="B142839">
        <v>1</v>
      </c>
      <c r="C142839">
        <v>2319951</v>
      </c>
      <c r="D142839">
        <v>36</v>
      </c>
      <c r="E142839" s="1">
        <v>45879</v>
      </c>
      <c r="F142839" s="2" t="s">
        <v>15</v>
      </c>
      <c r="G142839" s="2" t="s">
        <v>48</v>
      </c>
    </row>
    <row r="142840" spans="1:7" hidden="1" x14ac:dyDescent="0.3">
      <c r="A142840">
        <v>142927</v>
      </c>
      <c r="B142840">
        <v>1</v>
      </c>
      <c r="C142840">
        <v>2319949</v>
      </c>
      <c r="D142840">
        <v>36</v>
      </c>
      <c r="E142840" s="1">
        <v>45879</v>
      </c>
      <c r="F142840" s="2" t="s">
        <v>15</v>
      </c>
      <c r="G142840" s="2" t="s">
        <v>16</v>
      </c>
    </row>
    <row r="142841" spans="1:7" hidden="1" x14ac:dyDescent="0.3">
      <c r="A142841">
        <v>142928</v>
      </c>
      <c r="B142841">
        <v>1</v>
      </c>
      <c r="C142841">
        <v>2319939</v>
      </c>
      <c r="D142841">
        <v>0</v>
      </c>
      <c r="E142841" s="1">
        <v>45879</v>
      </c>
      <c r="F142841" s="2" t="s">
        <v>38</v>
      </c>
      <c r="G142841" s="2" t="s">
        <v>38</v>
      </c>
    </row>
    <row r="142842" spans="1:7" hidden="1" x14ac:dyDescent="0.3">
      <c r="A142842">
        <v>142929</v>
      </c>
      <c r="B142842">
        <v>1</v>
      </c>
      <c r="C142842">
        <v>2319938</v>
      </c>
      <c r="D142842">
        <v>0</v>
      </c>
      <c r="E142842" s="1">
        <v>45879</v>
      </c>
      <c r="F142842" s="2" t="s">
        <v>19</v>
      </c>
      <c r="G142842" s="2" t="s">
        <v>23</v>
      </c>
    </row>
    <row r="142843" spans="1:7" hidden="1" x14ac:dyDescent="0.3">
      <c r="A142843">
        <v>142930</v>
      </c>
      <c r="B142843">
        <v>1</v>
      </c>
      <c r="C142843">
        <v>2319936</v>
      </c>
      <c r="D142843">
        <v>75</v>
      </c>
      <c r="E142843" s="1">
        <v>45879</v>
      </c>
      <c r="F142843" s="2" t="s">
        <v>36</v>
      </c>
      <c r="G142843" s="2" t="s">
        <v>37</v>
      </c>
    </row>
    <row r="142844" spans="1:7" hidden="1" x14ac:dyDescent="0.3">
      <c r="A142844">
        <v>142931</v>
      </c>
      <c r="B142844">
        <v>1</v>
      </c>
      <c r="C142844">
        <v>2319927</v>
      </c>
      <c r="D142844">
        <v>77</v>
      </c>
      <c r="E142844" s="1">
        <v>45879</v>
      </c>
      <c r="F142844" s="2" t="s">
        <v>15</v>
      </c>
      <c r="G142844" s="2" t="s">
        <v>27</v>
      </c>
    </row>
    <row r="142845" spans="1:7" hidden="1" x14ac:dyDescent="0.3">
      <c r="A142845">
        <v>142932</v>
      </c>
      <c r="B142845">
        <v>1</v>
      </c>
      <c r="C142845">
        <v>2319920</v>
      </c>
      <c r="D142845">
        <v>0</v>
      </c>
      <c r="E142845" s="1">
        <v>45879</v>
      </c>
      <c r="F142845" s="2" t="s">
        <v>63</v>
      </c>
      <c r="G142845" s="2" t="s">
        <v>64</v>
      </c>
    </row>
    <row r="142846" spans="1:7" hidden="1" x14ac:dyDescent="0.3">
      <c r="A142846">
        <v>142933</v>
      </c>
      <c r="B142846">
        <v>1</v>
      </c>
      <c r="C142846">
        <v>2319919</v>
      </c>
      <c r="D142846">
        <v>0</v>
      </c>
      <c r="E142846" s="1">
        <v>45879</v>
      </c>
      <c r="F142846" s="2" t="s">
        <v>38</v>
      </c>
      <c r="G142846" s="2" t="s">
        <v>38</v>
      </c>
    </row>
    <row r="142847" spans="1:7" hidden="1" x14ac:dyDescent="0.3">
      <c r="A142847">
        <v>142934</v>
      </c>
      <c r="B142847">
        <v>1</v>
      </c>
      <c r="C142847">
        <v>2319910</v>
      </c>
      <c r="D142847">
        <v>218</v>
      </c>
      <c r="E142847" s="1">
        <v>45879</v>
      </c>
      <c r="F142847" s="2" t="s">
        <v>15</v>
      </c>
      <c r="G142847" s="2" t="s">
        <v>29</v>
      </c>
    </row>
    <row r="142848" spans="1:7" hidden="1" x14ac:dyDescent="0.3">
      <c r="A142848">
        <v>142935</v>
      </c>
      <c r="B142848">
        <v>1</v>
      </c>
      <c r="C142848">
        <v>2319909</v>
      </c>
      <c r="D142848">
        <v>0</v>
      </c>
      <c r="E142848" s="1">
        <v>45879</v>
      </c>
      <c r="F142848" s="2" t="s">
        <v>19</v>
      </c>
      <c r="G142848" s="2" t="s">
        <v>23</v>
      </c>
    </row>
    <row r="142849" spans="1:7" hidden="1" x14ac:dyDescent="0.3">
      <c r="A142849">
        <v>142936</v>
      </c>
      <c r="B142849">
        <v>1</v>
      </c>
      <c r="C142849">
        <v>2319883</v>
      </c>
      <c r="D142849">
        <v>1</v>
      </c>
      <c r="E142849" s="1">
        <v>45879</v>
      </c>
      <c r="F142849" s="2" t="s">
        <v>19</v>
      </c>
      <c r="G142849" s="2" t="s">
        <v>23</v>
      </c>
    </row>
    <row r="142850" spans="1:7" hidden="1" x14ac:dyDescent="0.3">
      <c r="A142850">
        <v>142937</v>
      </c>
      <c r="B142850">
        <v>1</v>
      </c>
      <c r="C142850">
        <v>2319879</v>
      </c>
      <c r="D142850">
        <v>76</v>
      </c>
      <c r="E142850" s="1">
        <v>45879</v>
      </c>
      <c r="F142850" s="2" t="s">
        <v>15</v>
      </c>
      <c r="G142850" s="2" t="s">
        <v>16</v>
      </c>
    </row>
    <row r="142851" spans="1:7" hidden="1" x14ac:dyDescent="0.3">
      <c r="A142851">
        <v>142938</v>
      </c>
      <c r="B142851">
        <v>1</v>
      </c>
      <c r="C142851">
        <v>2319870</v>
      </c>
      <c r="D142851">
        <v>0</v>
      </c>
      <c r="E142851" s="1">
        <v>45879</v>
      </c>
      <c r="F142851" s="2" t="s">
        <v>34</v>
      </c>
      <c r="G142851" s="2" t="s">
        <v>35</v>
      </c>
    </row>
    <row r="142852" spans="1:7" hidden="1" x14ac:dyDescent="0.3">
      <c r="A142852">
        <v>142939</v>
      </c>
      <c r="B142852">
        <v>1</v>
      </c>
      <c r="C142852">
        <v>2319838</v>
      </c>
      <c r="D142852">
        <v>0</v>
      </c>
      <c r="E142852" s="1">
        <v>45879</v>
      </c>
      <c r="F142852" s="2" t="s">
        <v>9</v>
      </c>
      <c r="G142852" s="2" t="s">
        <v>20</v>
      </c>
    </row>
    <row r="142853" spans="1:7" hidden="1" x14ac:dyDescent="0.3">
      <c r="A142853">
        <v>142940</v>
      </c>
      <c r="B142853">
        <v>1</v>
      </c>
      <c r="C142853">
        <v>2319837</v>
      </c>
      <c r="D142853">
        <v>53</v>
      </c>
      <c r="E142853" s="1">
        <v>45879</v>
      </c>
      <c r="F142853" s="2" t="s">
        <v>9</v>
      </c>
      <c r="G142853" s="2" t="s">
        <v>20</v>
      </c>
    </row>
    <row r="142854" spans="1:7" hidden="1" x14ac:dyDescent="0.3">
      <c r="A142854">
        <v>142941</v>
      </c>
      <c r="B142854">
        <v>1</v>
      </c>
      <c r="C142854">
        <v>2319779</v>
      </c>
      <c r="D142854">
        <v>88</v>
      </c>
      <c r="E142854" s="1">
        <v>45879</v>
      </c>
      <c r="F142854" s="2" t="s">
        <v>15</v>
      </c>
      <c r="G142854" s="2" t="s">
        <v>29</v>
      </c>
    </row>
    <row r="142855" spans="1:7" hidden="1" x14ac:dyDescent="0.3">
      <c r="A142855">
        <v>142942</v>
      </c>
      <c r="B142855">
        <v>1</v>
      </c>
      <c r="C142855">
        <v>2319751</v>
      </c>
      <c r="D142855">
        <v>0</v>
      </c>
      <c r="E142855" s="1">
        <v>45878</v>
      </c>
      <c r="F142855" s="2" t="s">
        <v>15</v>
      </c>
      <c r="G142855" s="2" t="s">
        <v>16</v>
      </c>
    </row>
    <row r="142856" spans="1:7" hidden="1" x14ac:dyDescent="0.3">
      <c r="A142856">
        <v>142943</v>
      </c>
      <c r="B142856">
        <v>1</v>
      </c>
      <c r="C142856">
        <v>2319748</v>
      </c>
      <c r="D142856">
        <v>204</v>
      </c>
      <c r="E142856" s="1">
        <v>45878</v>
      </c>
      <c r="F142856" s="2" t="s">
        <v>15</v>
      </c>
      <c r="G142856" s="2" t="s">
        <v>29</v>
      </c>
    </row>
    <row r="142857" spans="1:7" hidden="1" x14ac:dyDescent="0.3">
      <c r="A142857">
        <v>142944</v>
      </c>
      <c r="B142857">
        <v>1</v>
      </c>
      <c r="C142857">
        <v>2319716</v>
      </c>
      <c r="D142857">
        <v>0</v>
      </c>
      <c r="E142857" s="1">
        <v>45878</v>
      </c>
      <c r="F142857" s="2" t="s">
        <v>15</v>
      </c>
      <c r="G142857" s="2" t="s">
        <v>16</v>
      </c>
    </row>
    <row r="142858" spans="1:7" hidden="1" x14ac:dyDescent="0.3">
      <c r="A142858">
        <v>142945</v>
      </c>
      <c r="B142858">
        <v>1</v>
      </c>
      <c r="C142858">
        <v>2319710</v>
      </c>
      <c r="D142858">
        <v>22</v>
      </c>
      <c r="E142858" s="1">
        <v>45878</v>
      </c>
      <c r="F142858" s="2" t="s">
        <v>39</v>
      </c>
      <c r="G142858" s="2" t="s">
        <v>214</v>
      </c>
    </row>
    <row r="142859" spans="1:7" hidden="1" x14ac:dyDescent="0.3">
      <c r="A142859">
        <v>142946</v>
      </c>
      <c r="B142859">
        <v>1</v>
      </c>
      <c r="C142859">
        <v>2319568</v>
      </c>
      <c r="D142859">
        <v>0</v>
      </c>
      <c r="E142859" s="1">
        <v>45878</v>
      </c>
      <c r="F142859" s="2" t="s">
        <v>15</v>
      </c>
      <c r="G142859" s="2" t="s">
        <v>16</v>
      </c>
    </row>
    <row r="142860" spans="1:7" hidden="1" x14ac:dyDescent="0.3">
      <c r="A142860">
        <v>142947</v>
      </c>
      <c r="B142860">
        <v>1</v>
      </c>
      <c r="C142860">
        <v>2319553</v>
      </c>
      <c r="D142860">
        <v>0</v>
      </c>
      <c r="E142860" s="1">
        <v>45878</v>
      </c>
      <c r="F142860" s="2" t="s">
        <v>15</v>
      </c>
      <c r="G142860" s="2" t="s">
        <v>16</v>
      </c>
    </row>
    <row r="142861" spans="1:7" hidden="1" x14ac:dyDescent="0.3">
      <c r="A142861">
        <v>142948</v>
      </c>
      <c r="B142861">
        <v>1</v>
      </c>
      <c r="C142861">
        <v>2319535</v>
      </c>
      <c r="D142861">
        <v>0</v>
      </c>
      <c r="E142861" s="1">
        <v>45878</v>
      </c>
      <c r="F142861" s="2" t="s">
        <v>15</v>
      </c>
      <c r="G142861" s="2" t="s">
        <v>16</v>
      </c>
    </row>
    <row r="142862" spans="1:7" hidden="1" x14ac:dyDescent="0.3">
      <c r="A142862">
        <v>142949</v>
      </c>
      <c r="B142862">
        <v>1</v>
      </c>
      <c r="C142862">
        <v>2319534</v>
      </c>
      <c r="D142862">
        <v>0</v>
      </c>
      <c r="E142862" s="1">
        <v>45878</v>
      </c>
      <c r="F142862" s="2" t="s">
        <v>34</v>
      </c>
      <c r="G142862" s="2" t="s">
        <v>35</v>
      </c>
    </row>
    <row r="142863" spans="1:7" hidden="1" x14ac:dyDescent="0.3">
      <c r="A142863">
        <v>142950</v>
      </c>
      <c r="B142863">
        <v>1</v>
      </c>
      <c r="C142863">
        <v>2319527</v>
      </c>
      <c r="D142863">
        <v>0</v>
      </c>
      <c r="E142863" s="1">
        <v>45878</v>
      </c>
      <c r="F142863" s="2" t="s">
        <v>34</v>
      </c>
      <c r="G142863" s="2" t="s">
        <v>35</v>
      </c>
    </row>
    <row r="142864" spans="1:7" hidden="1" x14ac:dyDescent="0.3">
      <c r="A142864">
        <v>142951</v>
      </c>
      <c r="B142864">
        <v>1</v>
      </c>
      <c r="C142864">
        <v>2319524</v>
      </c>
      <c r="D142864">
        <v>0</v>
      </c>
      <c r="E142864" s="1">
        <v>45878</v>
      </c>
      <c r="F142864" s="2" t="s">
        <v>34</v>
      </c>
      <c r="G142864" s="2" t="s">
        <v>35</v>
      </c>
    </row>
    <row r="142865" spans="1:7" hidden="1" x14ac:dyDescent="0.3">
      <c r="A142865">
        <v>142952</v>
      </c>
      <c r="B142865">
        <v>1</v>
      </c>
      <c r="C142865">
        <v>2319523</v>
      </c>
      <c r="D142865">
        <v>18</v>
      </c>
      <c r="E142865" s="1">
        <v>45878</v>
      </c>
      <c r="F142865" s="2" t="s">
        <v>9</v>
      </c>
      <c r="G142865" s="2" t="s">
        <v>20</v>
      </c>
    </row>
    <row r="142866" spans="1:7" hidden="1" x14ac:dyDescent="0.3">
      <c r="A142866">
        <v>142953</v>
      </c>
      <c r="B142866">
        <v>1</v>
      </c>
      <c r="C142866">
        <v>2319519</v>
      </c>
      <c r="D142866">
        <v>1</v>
      </c>
      <c r="E142866" s="1">
        <v>45878</v>
      </c>
      <c r="F142866" s="2" t="s">
        <v>34</v>
      </c>
      <c r="G142866" s="2" t="s">
        <v>35</v>
      </c>
    </row>
    <row r="142867" spans="1:7" hidden="1" x14ac:dyDescent="0.3">
      <c r="A142867">
        <v>142954</v>
      </c>
      <c r="B142867">
        <v>1</v>
      </c>
      <c r="C142867">
        <v>2319516</v>
      </c>
      <c r="D142867">
        <v>0</v>
      </c>
      <c r="E142867" s="1">
        <v>45878</v>
      </c>
      <c r="F142867" s="2" t="s">
        <v>26</v>
      </c>
      <c r="G142867" s="2" t="s">
        <v>45</v>
      </c>
    </row>
    <row r="142868" spans="1:7" hidden="1" x14ac:dyDescent="0.3">
      <c r="A142868">
        <v>142955</v>
      </c>
      <c r="B142868">
        <v>1</v>
      </c>
      <c r="C142868">
        <v>2319514</v>
      </c>
      <c r="D142868">
        <v>1</v>
      </c>
      <c r="E142868" s="1">
        <v>45878</v>
      </c>
      <c r="F142868" s="2" t="s">
        <v>15</v>
      </c>
      <c r="G142868" s="2" t="s">
        <v>27</v>
      </c>
    </row>
    <row r="142869" spans="1:7" hidden="1" x14ac:dyDescent="0.3">
      <c r="A142869">
        <v>142956</v>
      </c>
      <c r="B142869">
        <v>1</v>
      </c>
      <c r="C142869">
        <v>2319507</v>
      </c>
      <c r="D142869">
        <v>0</v>
      </c>
      <c r="E142869" s="1">
        <v>45878</v>
      </c>
      <c r="F142869" s="2" t="s">
        <v>15</v>
      </c>
      <c r="G142869" s="2" t="s">
        <v>16</v>
      </c>
    </row>
    <row r="142870" spans="1:7" hidden="1" x14ac:dyDescent="0.3">
      <c r="A142870">
        <v>142957</v>
      </c>
      <c r="B142870">
        <v>1</v>
      </c>
      <c r="C142870">
        <v>2319504</v>
      </c>
      <c r="D142870">
        <v>0</v>
      </c>
      <c r="E142870" s="1">
        <v>45878</v>
      </c>
      <c r="F142870" s="2" t="s">
        <v>26</v>
      </c>
      <c r="G142870" s="2" t="s">
        <v>45</v>
      </c>
    </row>
    <row r="142871" spans="1:7" hidden="1" x14ac:dyDescent="0.3">
      <c r="A142871">
        <v>142958</v>
      </c>
      <c r="B142871">
        <v>1</v>
      </c>
      <c r="C142871">
        <v>2319497</v>
      </c>
      <c r="D142871">
        <v>228</v>
      </c>
      <c r="E142871" s="1">
        <v>45878</v>
      </c>
      <c r="F142871" s="2" t="s">
        <v>34</v>
      </c>
      <c r="G142871" s="2" t="s">
        <v>35</v>
      </c>
    </row>
    <row r="142872" spans="1:7" hidden="1" x14ac:dyDescent="0.3">
      <c r="A142872">
        <v>142959</v>
      </c>
      <c r="B142872">
        <v>1</v>
      </c>
      <c r="C142872">
        <v>2319494</v>
      </c>
      <c r="D142872">
        <v>0</v>
      </c>
      <c r="E142872" s="1">
        <v>45878</v>
      </c>
      <c r="F142872" s="2" t="s">
        <v>15</v>
      </c>
      <c r="G142872" s="2" t="s">
        <v>16</v>
      </c>
    </row>
    <row r="142873" spans="1:7" hidden="1" x14ac:dyDescent="0.3">
      <c r="A142873">
        <v>142960</v>
      </c>
      <c r="B142873">
        <v>1</v>
      </c>
      <c r="C142873">
        <v>2319493</v>
      </c>
      <c r="D142873">
        <v>0</v>
      </c>
      <c r="E142873" s="1">
        <v>45878</v>
      </c>
      <c r="F142873" s="2" t="s">
        <v>34</v>
      </c>
      <c r="G142873" s="2" t="s">
        <v>35</v>
      </c>
    </row>
    <row r="142874" spans="1:7" hidden="1" x14ac:dyDescent="0.3">
      <c r="A142874">
        <v>142961</v>
      </c>
      <c r="B142874">
        <v>1</v>
      </c>
      <c r="C142874">
        <v>2319489</v>
      </c>
      <c r="D142874">
        <v>124</v>
      </c>
      <c r="E142874" s="1">
        <v>45878</v>
      </c>
      <c r="F142874" s="2" t="s">
        <v>15</v>
      </c>
      <c r="G142874" s="2" t="s">
        <v>16</v>
      </c>
    </row>
    <row r="142875" spans="1:7" hidden="1" x14ac:dyDescent="0.3">
      <c r="A142875">
        <v>142962</v>
      </c>
      <c r="B142875">
        <v>1</v>
      </c>
      <c r="C142875">
        <v>2319488</v>
      </c>
      <c r="D142875">
        <v>0</v>
      </c>
      <c r="E142875" s="1">
        <v>45878</v>
      </c>
      <c r="F142875" s="2" t="s">
        <v>26</v>
      </c>
      <c r="G142875" s="2" t="s">
        <v>45</v>
      </c>
    </row>
    <row r="142876" spans="1:7" hidden="1" x14ac:dyDescent="0.3">
      <c r="A142876">
        <v>142963</v>
      </c>
      <c r="B142876">
        <v>1</v>
      </c>
      <c r="C142876">
        <v>2319486</v>
      </c>
      <c r="D142876">
        <v>211</v>
      </c>
      <c r="E142876" s="1">
        <v>45878</v>
      </c>
      <c r="F142876" s="2" t="s">
        <v>15</v>
      </c>
      <c r="G142876" s="2" t="s">
        <v>84</v>
      </c>
    </row>
    <row r="142877" spans="1:7" hidden="1" x14ac:dyDescent="0.3">
      <c r="A142877">
        <v>142964</v>
      </c>
      <c r="B142877">
        <v>1</v>
      </c>
      <c r="C142877">
        <v>2319481</v>
      </c>
      <c r="D142877">
        <v>0</v>
      </c>
      <c r="E142877" s="1">
        <v>45878</v>
      </c>
      <c r="F142877" s="2" t="s">
        <v>26</v>
      </c>
      <c r="G142877" s="2" t="s">
        <v>45</v>
      </c>
    </row>
    <row r="142878" spans="1:7" hidden="1" x14ac:dyDescent="0.3">
      <c r="A142878">
        <v>142965</v>
      </c>
      <c r="B142878">
        <v>1</v>
      </c>
      <c r="C142878">
        <v>2319480</v>
      </c>
      <c r="D142878">
        <v>0</v>
      </c>
      <c r="E142878" s="1">
        <v>45878</v>
      </c>
      <c r="F142878" s="2" t="s">
        <v>15</v>
      </c>
      <c r="G142878" s="2" t="s">
        <v>16</v>
      </c>
    </row>
    <row r="142879" spans="1:7" hidden="1" x14ac:dyDescent="0.3">
      <c r="A142879">
        <v>142966</v>
      </c>
      <c r="B142879">
        <v>1</v>
      </c>
      <c r="C142879">
        <v>2319477</v>
      </c>
      <c r="D142879">
        <v>0</v>
      </c>
      <c r="E142879" s="1">
        <v>45878</v>
      </c>
      <c r="F142879" s="2" t="s">
        <v>34</v>
      </c>
      <c r="G142879" s="2" t="s">
        <v>35</v>
      </c>
    </row>
    <row r="142880" spans="1:7" hidden="1" x14ac:dyDescent="0.3">
      <c r="A142880">
        <v>142967</v>
      </c>
      <c r="B142880">
        <v>1</v>
      </c>
      <c r="C142880">
        <v>2319474</v>
      </c>
      <c r="D142880">
        <v>0</v>
      </c>
      <c r="E142880" s="1">
        <v>45878</v>
      </c>
      <c r="F142880" s="2" t="s">
        <v>15</v>
      </c>
      <c r="G142880" s="2" t="s">
        <v>48</v>
      </c>
    </row>
    <row r="142881" spans="1:7" hidden="1" x14ac:dyDescent="0.3">
      <c r="A142881">
        <v>142968</v>
      </c>
      <c r="B142881">
        <v>1</v>
      </c>
      <c r="C142881">
        <v>2319454</v>
      </c>
      <c r="D142881">
        <v>0</v>
      </c>
      <c r="E142881" s="1">
        <v>45878</v>
      </c>
      <c r="F142881" s="2" t="s">
        <v>15</v>
      </c>
      <c r="G142881" s="2" t="s">
        <v>16</v>
      </c>
    </row>
    <row r="142882" spans="1:7" hidden="1" x14ac:dyDescent="0.3">
      <c r="A142882">
        <v>142969</v>
      </c>
      <c r="B142882">
        <v>1</v>
      </c>
      <c r="C142882">
        <v>2319452</v>
      </c>
      <c r="D142882">
        <v>0</v>
      </c>
      <c r="E142882" s="1">
        <v>45878</v>
      </c>
      <c r="F142882" s="2" t="s">
        <v>15</v>
      </c>
      <c r="G142882" s="2" t="s">
        <v>48</v>
      </c>
    </row>
    <row r="142883" spans="1:7" hidden="1" x14ac:dyDescent="0.3">
      <c r="A142883">
        <v>142970</v>
      </c>
      <c r="B142883">
        <v>1</v>
      </c>
      <c r="C142883">
        <v>2319447</v>
      </c>
      <c r="D142883">
        <v>0</v>
      </c>
      <c r="E142883" s="1">
        <v>45878</v>
      </c>
      <c r="F142883" s="2" t="s">
        <v>15</v>
      </c>
      <c r="G142883" s="2" t="s">
        <v>84</v>
      </c>
    </row>
    <row r="142884" spans="1:7" hidden="1" x14ac:dyDescent="0.3">
      <c r="A142884">
        <v>142971</v>
      </c>
      <c r="B142884">
        <v>1</v>
      </c>
      <c r="C142884">
        <v>2319445</v>
      </c>
      <c r="D142884">
        <v>55</v>
      </c>
      <c r="E142884" s="1">
        <v>45878</v>
      </c>
      <c r="F142884" s="2" t="s">
        <v>15</v>
      </c>
      <c r="G142884" s="2" t="s">
        <v>21</v>
      </c>
    </row>
    <row r="142885" spans="1:7" hidden="1" x14ac:dyDescent="0.3">
      <c r="A142885">
        <v>142972</v>
      </c>
      <c r="B142885">
        <v>1</v>
      </c>
      <c r="C142885">
        <v>2319438</v>
      </c>
      <c r="D142885">
        <v>0</v>
      </c>
      <c r="E142885" s="1">
        <v>45878</v>
      </c>
      <c r="F142885" s="2" t="s">
        <v>15</v>
      </c>
      <c r="G142885" s="2" t="s">
        <v>27</v>
      </c>
    </row>
    <row r="142886" spans="1:7" hidden="1" x14ac:dyDescent="0.3">
      <c r="A142886">
        <v>142973</v>
      </c>
      <c r="B142886">
        <v>1</v>
      </c>
      <c r="C142886">
        <v>2319436</v>
      </c>
      <c r="D142886">
        <v>0</v>
      </c>
      <c r="E142886" s="1">
        <v>45878</v>
      </c>
      <c r="F142886" s="2" t="s">
        <v>9</v>
      </c>
      <c r="G142886" s="2" t="s">
        <v>20</v>
      </c>
    </row>
    <row r="142887" spans="1:7" hidden="1" x14ac:dyDescent="0.3">
      <c r="A142887">
        <v>142974</v>
      </c>
      <c r="B142887">
        <v>1</v>
      </c>
      <c r="C142887">
        <v>2319424</v>
      </c>
      <c r="D142887">
        <v>0</v>
      </c>
      <c r="E142887" s="1">
        <v>45878</v>
      </c>
      <c r="F142887" s="2" t="s">
        <v>34</v>
      </c>
      <c r="G142887" s="2" t="s">
        <v>35</v>
      </c>
    </row>
    <row r="142888" spans="1:7" hidden="1" x14ac:dyDescent="0.3">
      <c r="A142888">
        <v>142975</v>
      </c>
      <c r="B142888">
        <v>1</v>
      </c>
      <c r="C142888">
        <v>2319422</v>
      </c>
      <c r="D142888">
        <v>0</v>
      </c>
      <c r="E142888" s="1">
        <v>45878</v>
      </c>
      <c r="F142888" s="2" t="s">
        <v>15</v>
      </c>
      <c r="G142888" s="2" t="s">
        <v>16</v>
      </c>
    </row>
    <row r="142889" spans="1:7" hidden="1" x14ac:dyDescent="0.3">
      <c r="A142889">
        <v>142976</v>
      </c>
      <c r="B142889">
        <v>1</v>
      </c>
      <c r="C142889">
        <v>2319415</v>
      </c>
      <c r="D142889">
        <v>0</v>
      </c>
      <c r="E142889" s="1">
        <v>45878</v>
      </c>
      <c r="F142889" s="2" t="s">
        <v>9</v>
      </c>
      <c r="G142889" s="2" t="s">
        <v>54</v>
      </c>
    </row>
    <row r="142890" spans="1:7" hidden="1" x14ac:dyDescent="0.3">
      <c r="A142890">
        <v>142977</v>
      </c>
      <c r="B142890">
        <v>1</v>
      </c>
      <c r="C142890">
        <v>2319403</v>
      </c>
      <c r="D142890">
        <v>0</v>
      </c>
      <c r="E142890" s="1">
        <v>45878</v>
      </c>
      <c r="F142890" s="2" t="s">
        <v>15</v>
      </c>
      <c r="G142890" s="2" t="s">
        <v>84</v>
      </c>
    </row>
    <row r="142891" spans="1:7" hidden="1" x14ac:dyDescent="0.3">
      <c r="A142891">
        <v>142978</v>
      </c>
      <c r="B142891">
        <v>1</v>
      </c>
      <c r="C142891">
        <v>2319400</v>
      </c>
      <c r="D142891">
        <v>0</v>
      </c>
      <c r="E142891" s="1">
        <v>45878</v>
      </c>
      <c r="F142891" s="2" t="s">
        <v>70</v>
      </c>
      <c r="G142891" s="2" t="s">
        <v>98</v>
      </c>
    </row>
    <row r="142892" spans="1:7" hidden="1" x14ac:dyDescent="0.3">
      <c r="A142892">
        <v>142979</v>
      </c>
      <c r="B142892">
        <v>1</v>
      </c>
      <c r="C142892">
        <v>2319398</v>
      </c>
      <c r="D142892">
        <v>0</v>
      </c>
      <c r="E142892" s="1">
        <v>45878</v>
      </c>
      <c r="F142892" s="2" t="s">
        <v>15</v>
      </c>
      <c r="G142892" s="2" t="s">
        <v>16</v>
      </c>
    </row>
    <row r="142893" spans="1:7" hidden="1" x14ac:dyDescent="0.3">
      <c r="A142893">
        <v>142980</v>
      </c>
      <c r="B142893">
        <v>1</v>
      </c>
      <c r="C142893">
        <v>2319393</v>
      </c>
      <c r="D142893">
        <v>0</v>
      </c>
      <c r="E142893" s="1">
        <v>45878</v>
      </c>
      <c r="F142893" s="2" t="s">
        <v>26</v>
      </c>
      <c r="G142893" s="2" t="s">
        <v>74</v>
      </c>
    </row>
    <row r="142894" spans="1:7" hidden="1" x14ac:dyDescent="0.3">
      <c r="A142894">
        <v>142981</v>
      </c>
      <c r="B142894">
        <v>1</v>
      </c>
      <c r="C142894">
        <v>2319390</v>
      </c>
      <c r="D142894">
        <v>0</v>
      </c>
      <c r="E142894" s="1">
        <v>45878</v>
      </c>
      <c r="F142894" s="2" t="s">
        <v>15</v>
      </c>
      <c r="G142894" s="2" t="s">
        <v>16</v>
      </c>
    </row>
    <row r="142895" spans="1:7" hidden="1" x14ac:dyDescent="0.3">
      <c r="A142895">
        <v>142982</v>
      </c>
      <c r="B142895">
        <v>1</v>
      </c>
      <c r="C142895">
        <v>2319383</v>
      </c>
      <c r="D142895">
        <v>3</v>
      </c>
      <c r="E142895" s="1">
        <v>45878</v>
      </c>
      <c r="F142895" s="2" t="s">
        <v>9</v>
      </c>
      <c r="G142895" s="2" t="s">
        <v>20</v>
      </c>
    </row>
    <row r="142896" spans="1:7" hidden="1" x14ac:dyDescent="0.3">
      <c r="A142896">
        <v>142983</v>
      </c>
      <c r="B142896">
        <v>1</v>
      </c>
      <c r="C142896">
        <v>2319381</v>
      </c>
      <c r="D142896">
        <v>0</v>
      </c>
      <c r="E142896" s="1">
        <v>45878</v>
      </c>
      <c r="F142896" s="2" t="s">
        <v>15</v>
      </c>
      <c r="G142896" s="2" t="s">
        <v>16</v>
      </c>
    </row>
    <row r="142897" spans="1:7" hidden="1" x14ac:dyDescent="0.3">
      <c r="A142897">
        <v>142984</v>
      </c>
      <c r="B142897">
        <v>1</v>
      </c>
      <c r="C142897">
        <v>2319380</v>
      </c>
      <c r="D142897">
        <v>1</v>
      </c>
      <c r="E142897" s="1">
        <v>45878</v>
      </c>
      <c r="F142897" s="2" t="s">
        <v>19</v>
      </c>
      <c r="G142897" s="2" t="s">
        <v>149</v>
      </c>
    </row>
    <row r="142898" spans="1:7" hidden="1" x14ac:dyDescent="0.3">
      <c r="A142898">
        <v>142985</v>
      </c>
      <c r="B142898">
        <v>1</v>
      </c>
      <c r="C142898">
        <v>2319376</v>
      </c>
      <c r="D142898">
        <v>1</v>
      </c>
      <c r="E142898" s="1">
        <v>45878</v>
      </c>
      <c r="F142898" s="2" t="s">
        <v>70</v>
      </c>
      <c r="G142898" s="2" t="s">
        <v>103</v>
      </c>
    </row>
    <row r="142899" spans="1:7" hidden="1" x14ac:dyDescent="0.3">
      <c r="A142899">
        <v>142986</v>
      </c>
      <c r="B142899">
        <v>1</v>
      </c>
      <c r="C142899">
        <v>2319375</v>
      </c>
      <c r="D142899">
        <v>146</v>
      </c>
      <c r="E142899" s="1">
        <v>45878</v>
      </c>
      <c r="F142899" s="2" t="s">
        <v>38</v>
      </c>
      <c r="G142899" s="2" t="s">
        <v>38</v>
      </c>
    </row>
    <row r="142900" spans="1:7" hidden="1" x14ac:dyDescent="0.3">
      <c r="A142900">
        <v>142987</v>
      </c>
      <c r="B142900">
        <v>1</v>
      </c>
      <c r="C142900">
        <v>2319371</v>
      </c>
      <c r="D142900">
        <v>0</v>
      </c>
      <c r="E142900" s="1">
        <v>45878</v>
      </c>
      <c r="F142900" s="2" t="s">
        <v>26</v>
      </c>
      <c r="G142900" s="2" t="s">
        <v>101</v>
      </c>
    </row>
    <row r="142901" spans="1:7" hidden="1" x14ac:dyDescent="0.3">
      <c r="A142901">
        <v>142988</v>
      </c>
      <c r="B142901">
        <v>1</v>
      </c>
      <c r="C142901">
        <v>2319346</v>
      </c>
      <c r="D142901">
        <v>1</v>
      </c>
      <c r="E142901" s="1">
        <v>45878</v>
      </c>
      <c r="F142901" s="2" t="s">
        <v>26</v>
      </c>
      <c r="G142901" s="2" t="s">
        <v>45</v>
      </c>
    </row>
    <row r="142902" spans="1:7" hidden="1" x14ac:dyDescent="0.3">
      <c r="A142902">
        <v>142989</v>
      </c>
      <c r="B142902">
        <v>1</v>
      </c>
      <c r="C142902">
        <v>2319336</v>
      </c>
      <c r="D142902">
        <v>0</v>
      </c>
      <c r="E142902" s="1">
        <v>45878</v>
      </c>
      <c r="F142902" s="2" t="s">
        <v>9</v>
      </c>
      <c r="G142902" s="2" t="s">
        <v>10</v>
      </c>
    </row>
    <row r="142903" spans="1:7" hidden="1" x14ac:dyDescent="0.3">
      <c r="A142903">
        <v>142990</v>
      </c>
      <c r="B142903">
        <v>1</v>
      </c>
      <c r="C142903">
        <v>2319334</v>
      </c>
      <c r="D142903">
        <v>0</v>
      </c>
      <c r="E142903" s="1">
        <v>45878</v>
      </c>
      <c r="F142903" s="2" t="s">
        <v>15</v>
      </c>
      <c r="G142903" s="2" t="s">
        <v>21</v>
      </c>
    </row>
    <row r="142904" spans="1:7" hidden="1" x14ac:dyDescent="0.3">
      <c r="A142904">
        <v>142991</v>
      </c>
      <c r="B142904">
        <v>1</v>
      </c>
      <c r="C142904">
        <v>2319322</v>
      </c>
      <c r="D142904">
        <v>119</v>
      </c>
      <c r="E142904" s="1">
        <v>45878</v>
      </c>
      <c r="F142904" s="2" t="s">
        <v>9</v>
      </c>
      <c r="G142904" s="2" t="s">
        <v>20</v>
      </c>
    </row>
    <row r="142905" spans="1:7" hidden="1" x14ac:dyDescent="0.3">
      <c r="A142905">
        <v>142992</v>
      </c>
      <c r="B142905">
        <v>1</v>
      </c>
      <c r="C142905">
        <v>2319314</v>
      </c>
      <c r="D142905">
        <v>119</v>
      </c>
      <c r="E142905" s="1">
        <v>45878</v>
      </c>
      <c r="F142905" s="2" t="s">
        <v>15</v>
      </c>
      <c r="G142905" s="2" t="s">
        <v>84</v>
      </c>
    </row>
    <row r="142906" spans="1:7" hidden="1" x14ac:dyDescent="0.3">
      <c r="A142906">
        <v>142993</v>
      </c>
      <c r="B142906">
        <v>1</v>
      </c>
      <c r="C142906">
        <v>2319298</v>
      </c>
      <c r="D142906">
        <v>0</v>
      </c>
      <c r="E142906" s="1">
        <v>45878</v>
      </c>
      <c r="F142906" s="2" t="s">
        <v>70</v>
      </c>
      <c r="G142906" s="2" t="s">
        <v>98</v>
      </c>
    </row>
    <row r="142907" spans="1:7" hidden="1" x14ac:dyDescent="0.3">
      <c r="A142907">
        <v>142994</v>
      </c>
      <c r="B142907">
        <v>1</v>
      </c>
      <c r="C142907">
        <v>2319290</v>
      </c>
      <c r="D142907">
        <v>97</v>
      </c>
      <c r="E142907" s="1">
        <v>45878</v>
      </c>
      <c r="F142907" s="2" t="s">
        <v>36</v>
      </c>
      <c r="G142907" s="2" t="s">
        <v>37</v>
      </c>
    </row>
    <row r="142908" spans="1:7" hidden="1" x14ac:dyDescent="0.3">
      <c r="A142908">
        <v>142995</v>
      </c>
      <c r="B142908">
        <v>1</v>
      </c>
      <c r="C142908">
        <v>2319280</v>
      </c>
      <c r="D142908">
        <v>97</v>
      </c>
      <c r="E142908" s="1">
        <v>45878</v>
      </c>
      <c r="F142908" s="2" t="s">
        <v>70</v>
      </c>
      <c r="G142908" s="2" t="s">
        <v>103</v>
      </c>
    </row>
    <row r="142909" spans="1:7" hidden="1" x14ac:dyDescent="0.3">
      <c r="A142909">
        <v>142996</v>
      </c>
      <c r="B142909">
        <v>1</v>
      </c>
      <c r="C142909">
        <v>2319279</v>
      </c>
      <c r="D142909">
        <v>0</v>
      </c>
      <c r="E142909" s="1">
        <v>45878</v>
      </c>
      <c r="F142909" s="2" t="s">
        <v>9</v>
      </c>
      <c r="G142909" s="2" t="s">
        <v>20</v>
      </c>
    </row>
    <row r="142910" spans="1:7" hidden="1" x14ac:dyDescent="0.3">
      <c r="A142910">
        <v>142997</v>
      </c>
      <c r="B142910">
        <v>1</v>
      </c>
      <c r="C142910">
        <v>2319266</v>
      </c>
      <c r="D142910">
        <v>0</v>
      </c>
      <c r="E142910" s="1">
        <v>45878</v>
      </c>
      <c r="F142910" s="2" t="s">
        <v>15</v>
      </c>
      <c r="G142910" s="2" t="s">
        <v>16</v>
      </c>
    </row>
    <row r="142911" spans="1:7" hidden="1" x14ac:dyDescent="0.3">
      <c r="A142911">
        <v>142998</v>
      </c>
      <c r="B142911">
        <v>1</v>
      </c>
      <c r="C142911">
        <v>2319259</v>
      </c>
      <c r="D142911">
        <v>2</v>
      </c>
      <c r="E142911" s="1">
        <v>45878</v>
      </c>
      <c r="F142911" s="2" t="s">
        <v>15</v>
      </c>
      <c r="G142911" s="2" t="s">
        <v>84</v>
      </c>
    </row>
    <row r="142912" spans="1:7" hidden="1" x14ac:dyDescent="0.3">
      <c r="A142912">
        <v>142999</v>
      </c>
      <c r="B142912">
        <v>1</v>
      </c>
      <c r="C142912">
        <v>2319252</v>
      </c>
      <c r="D142912">
        <v>99</v>
      </c>
      <c r="E142912" s="1">
        <v>45878</v>
      </c>
      <c r="F142912" s="2" t="s">
        <v>70</v>
      </c>
      <c r="G142912" s="2" t="s">
        <v>103</v>
      </c>
    </row>
    <row r="142913" spans="1:7" hidden="1" x14ac:dyDescent="0.3">
      <c r="A142913">
        <v>143000</v>
      </c>
      <c r="B142913">
        <v>1</v>
      </c>
      <c r="C142913">
        <v>2319246</v>
      </c>
      <c r="D142913">
        <v>97</v>
      </c>
      <c r="E142913" s="1">
        <v>45878</v>
      </c>
      <c r="F142913" s="2" t="s">
        <v>70</v>
      </c>
      <c r="G142913" s="2" t="s">
        <v>103</v>
      </c>
    </row>
    <row r="142914" spans="1:7" hidden="1" x14ac:dyDescent="0.3">
      <c r="A142914">
        <v>143001</v>
      </c>
      <c r="B142914">
        <v>1</v>
      </c>
      <c r="C142914">
        <v>2319245</v>
      </c>
      <c r="D142914">
        <v>152</v>
      </c>
      <c r="E142914" s="1">
        <v>45878</v>
      </c>
      <c r="F142914" s="2" t="s">
        <v>15</v>
      </c>
      <c r="G142914" s="2" t="s">
        <v>21</v>
      </c>
    </row>
    <row r="142915" spans="1:7" hidden="1" x14ac:dyDescent="0.3">
      <c r="A142915">
        <v>143002</v>
      </c>
      <c r="B142915">
        <v>1</v>
      </c>
      <c r="C142915">
        <v>2319243</v>
      </c>
      <c r="D142915">
        <v>0</v>
      </c>
      <c r="E142915" s="1">
        <v>45878</v>
      </c>
      <c r="F142915" s="2" t="s">
        <v>15</v>
      </c>
      <c r="G142915" s="2" t="s">
        <v>16</v>
      </c>
    </row>
    <row r="142916" spans="1:7" hidden="1" x14ac:dyDescent="0.3">
      <c r="A142916">
        <v>143003</v>
      </c>
      <c r="B142916">
        <v>1</v>
      </c>
      <c r="C142916">
        <v>2319239</v>
      </c>
      <c r="D142916">
        <v>0</v>
      </c>
      <c r="E142916" s="1">
        <v>45878</v>
      </c>
      <c r="F142916" s="2" t="s">
        <v>70</v>
      </c>
      <c r="G142916" s="2" t="s">
        <v>113</v>
      </c>
    </row>
    <row r="142917" spans="1:7" hidden="1" x14ac:dyDescent="0.3">
      <c r="A142917">
        <v>143004</v>
      </c>
      <c r="B142917">
        <v>1</v>
      </c>
      <c r="C142917">
        <v>2319235</v>
      </c>
      <c r="D142917">
        <v>0</v>
      </c>
      <c r="E142917" s="1">
        <v>45878</v>
      </c>
      <c r="F142917" s="2" t="s">
        <v>15</v>
      </c>
      <c r="G142917" s="2" t="s">
        <v>16</v>
      </c>
    </row>
    <row r="142918" spans="1:7" hidden="1" x14ac:dyDescent="0.3">
      <c r="A142918">
        <v>143005</v>
      </c>
      <c r="B142918">
        <v>1</v>
      </c>
      <c r="C142918">
        <v>2319232</v>
      </c>
      <c r="D142918">
        <v>115</v>
      </c>
      <c r="E142918" s="1">
        <v>45878</v>
      </c>
      <c r="F142918" s="2" t="s">
        <v>70</v>
      </c>
      <c r="G142918" s="2" t="s">
        <v>98</v>
      </c>
    </row>
    <row r="142919" spans="1:7" hidden="1" x14ac:dyDescent="0.3">
      <c r="A142919">
        <v>143006</v>
      </c>
      <c r="B142919">
        <v>1</v>
      </c>
      <c r="C142919">
        <v>2319230</v>
      </c>
      <c r="D142919">
        <v>41</v>
      </c>
      <c r="E142919" s="1">
        <v>45878</v>
      </c>
      <c r="F142919" s="2" t="s">
        <v>26</v>
      </c>
      <c r="G142919" s="2" t="s">
        <v>129</v>
      </c>
    </row>
    <row r="142920" spans="1:7" hidden="1" x14ac:dyDescent="0.3">
      <c r="A142920">
        <v>143007</v>
      </c>
      <c r="B142920">
        <v>1</v>
      </c>
      <c r="C142920">
        <v>2319228</v>
      </c>
      <c r="D142920">
        <v>199</v>
      </c>
      <c r="E142920" s="1">
        <v>45878</v>
      </c>
      <c r="F142920" s="2" t="s">
        <v>24</v>
      </c>
      <c r="G142920" s="2" t="s">
        <v>23</v>
      </c>
    </row>
    <row r="142921" spans="1:7" hidden="1" x14ac:dyDescent="0.3">
      <c r="A142921">
        <v>143008</v>
      </c>
      <c r="B142921">
        <v>1</v>
      </c>
      <c r="C142921">
        <v>2319226</v>
      </c>
      <c r="D142921">
        <v>98</v>
      </c>
      <c r="E142921" s="1">
        <v>45878</v>
      </c>
      <c r="F142921" s="2" t="s">
        <v>26</v>
      </c>
      <c r="G142921" s="2" t="s">
        <v>33</v>
      </c>
    </row>
    <row r="142922" spans="1:7" hidden="1" x14ac:dyDescent="0.3">
      <c r="A142922">
        <v>143009</v>
      </c>
      <c r="B142922">
        <v>1</v>
      </c>
      <c r="C142922">
        <v>2319219</v>
      </c>
      <c r="D142922">
        <v>51</v>
      </c>
      <c r="E142922" s="1">
        <v>45878</v>
      </c>
      <c r="F142922" s="2" t="s">
        <v>15</v>
      </c>
      <c r="G142922" s="2" t="s">
        <v>27</v>
      </c>
    </row>
    <row r="142923" spans="1:7" hidden="1" x14ac:dyDescent="0.3">
      <c r="A142923">
        <v>143010</v>
      </c>
      <c r="B142923">
        <v>1</v>
      </c>
      <c r="C142923">
        <v>2319215</v>
      </c>
      <c r="D142923">
        <v>0</v>
      </c>
      <c r="E142923" s="1">
        <v>45878</v>
      </c>
      <c r="F142923" s="2" t="s">
        <v>15</v>
      </c>
      <c r="G142923" s="2" t="s">
        <v>21</v>
      </c>
    </row>
    <row r="142924" spans="1:7" hidden="1" x14ac:dyDescent="0.3">
      <c r="A142924">
        <v>143011</v>
      </c>
      <c r="B142924">
        <v>1</v>
      </c>
      <c r="C142924">
        <v>2319214</v>
      </c>
      <c r="D142924">
        <v>0</v>
      </c>
      <c r="E142924" s="1">
        <v>45878</v>
      </c>
      <c r="F142924" s="2" t="s">
        <v>15</v>
      </c>
      <c r="G142924" s="2" t="s">
        <v>16</v>
      </c>
    </row>
    <row r="142925" spans="1:7" hidden="1" x14ac:dyDescent="0.3">
      <c r="A142925">
        <v>143012</v>
      </c>
      <c r="B142925">
        <v>1</v>
      </c>
      <c r="C142925">
        <v>2319212</v>
      </c>
      <c r="D142925">
        <v>0</v>
      </c>
      <c r="E142925" s="1">
        <v>45878</v>
      </c>
      <c r="F142925" s="2" t="s">
        <v>26</v>
      </c>
      <c r="G142925" s="2" t="s">
        <v>33</v>
      </c>
    </row>
    <row r="142926" spans="1:7" hidden="1" x14ac:dyDescent="0.3">
      <c r="A142926">
        <v>143013</v>
      </c>
      <c r="B142926">
        <v>1</v>
      </c>
      <c r="C142926">
        <v>2319202</v>
      </c>
      <c r="D142926">
        <v>0</v>
      </c>
      <c r="E142926" s="1">
        <v>45878</v>
      </c>
      <c r="F142926" s="2" t="s">
        <v>15</v>
      </c>
      <c r="G142926" s="2" t="s">
        <v>16</v>
      </c>
    </row>
    <row r="142927" spans="1:7" hidden="1" x14ac:dyDescent="0.3">
      <c r="A142927">
        <v>143014</v>
      </c>
      <c r="B142927">
        <v>1</v>
      </c>
      <c r="C142927">
        <v>2319201</v>
      </c>
      <c r="D142927">
        <v>0</v>
      </c>
      <c r="E142927" s="1">
        <v>45878</v>
      </c>
      <c r="F142927" s="2" t="s">
        <v>38</v>
      </c>
      <c r="G142927" s="2" t="s">
        <v>38</v>
      </c>
    </row>
    <row r="142928" spans="1:7" hidden="1" x14ac:dyDescent="0.3">
      <c r="A142928">
        <v>143015</v>
      </c>
      <c r="B142928">
        <v>1</v>
      </c>
      <c r="C142928">
        <v>2319200</v>
      </c>
      <c r="D142928">
        <v>99</v>
      </c>
      <c r="E142928" s="1">
        <v>45878</v>
      </c>
      <c r="F142928" s="2" t="s">
        <v>70</v>
      </c>
      <c r="G142928" s="2" t="s">
        <v>98</v>
      </c>
    </row>
    <row r="142929" spans="1:7" hidden="1" x14ac:dyDescent="0.3">
      <c r="A142929">
        <v>143016</v>
      </c>
      <c r="B142929">
        <v>1</v>
      </c>
      <c r="C142929">
        <v>2319178</v>
      </c>
      <c r="D142929">
        <v>0</v>
      </c>
      <c r="E142929" s="1">
        <v>45878</v>
      </c>
      <c r="F142929" s="2" t="s">
        <v>15</v>
      </c>
      <c r="G142929" s="2" t="s">
        <v>16</v>
      </c>
    </row>
    <row r="142930" spans="1:7" hidden="1" x14ac:dyDescent="0.3">
      <c r="A142930">
        <v>143017</v>
      </c>
      <c r="B142930">
        <v>1</v>
      </c>
      <c r="C142930">
        <v>2319172</v>
      </c>
      <c r="D142930">
        <v>62</v>
      </c>
      <c r="E142930" s="1">
        <v>45878</v>
      </c>
      <c r="F142930" s="2" t="s">
        <v>15</v>
      </c>
      <c r="G142930" s="2" t="s">
        <v>16</v>
      </c>
    </row>
    <row r="142931" spans="1:7" hidden="1" x14ac:dyDescent="0.3">
      <c r="A142931">
        <v>143018</v>
      </c>
      <c r="B142931">
        <v>1</v>
      </c>
      <c r="C142931">
        <v>2319142</v>
      </c>
      <c r="D142931">
        <v>0</v>
      </c>
      <c r="E142931" s="1">
        <v>45878</v>
      </c>
      <c r="F142931" s="2" t="s">
        <v>92</v>
      </c>
      <c r="G142931" s="2" t="s">
        <v>93</v>
      </c>
    </row>
    <row r="142932" spans="1:7" hidden="1" x14ac:dyDescent="0.3">
      <c r="A142932">
        <v>143019</v>
      </c>
      <c r="B142932">
        <v>1</v>
      </c>
      <c r="C142932">
        <v>2319129</v>
      </c>
      <c r="D142932">
        <v>0</v>
      </c>
      <c r="E142932" s="1">
        <v>45878</v>
      </c>
      <c r="F142932" s="2" t="s">
        <v>15</v>
      </c>
      <c r="G142932" s="2" t="s">
        <v>27</v>
      </c>
    </row>
    <row r="142933" spans="1:7" hidden="1" x14ac:dyDescent="0.3">
      <c r="A142933">
        <v>143020</v>
      </c>
      <c r="B142933">
        <v>1</v>
      </c>
      <c r="C142933">
        <v>2319108</v>
      </c>
      <c r="D142933">
        <v>109</v>
      </c>
      <c r="E142933" s="1">
        <v>45878</v>
      </c>
      <c r="F142933" s="2" t="s">
        <v>15</v>
      </c>
      <c r="G142933" s="2" t="s">
        <v>29</v>
      </c>
    </row>
    <row r="142934" spans="1:7" hidden="1" x14ac:dyDescent="0.3">
      <c r="A142934">
        <v>143021</v>
      </c>
      <c r="B142934">
        <v>1</v>
      </c>
      <c r="C142934">
        <v>2319106</v>
      </c>
      <c r="D142934">
        <v>0</v>
      </c>
      <c r="E142934" s="1">
        <v>45878</v>
      </c>
      <c r="F142934" s="2" t="s">
        <v>70</v>
      </c>
      <c r="G142934" s="2" t="s">
        <v>113</v>
      </c>
    </row>
    <row r="142935" spans="1:7" hidden="1" x14ac:dyDescent="0.3">
      <c r="A142935">
        <v>143022</v>
      </c>
      <c r="B142935">
        <v>1</v>
      </c>
      <c r="C142935">
        <v>2319094</v>
      </c>
      <c r="D142935">
        <v>65</v>
      </c>
      <c r="E142935" s="1">
        <v>45878</v>
      </c>
      <c r="F142935" s="2" t="s">
        <v>15</v>
      </c>
      <c r="G142935" s="2" t="s">
        <v>16</v>
      </c>
    </row>
    <row r="142936" spans="1:7" hidden="1" x14ac:dyDescent="0.3">
      <c r="A142936">
        <v>143023</v>
      </c>
      <c r="B142936">
        <v>1</v>
      </c>
      <c r="C142936">
        <v>2319039</v>
      </c>
      <c r="D142936">
        <v>0</v>
      </c>
      <c r="E142936" s="1">
        <v>45878</v>
      </c>
      <c r="F142936" s="2" t="s">
        <v>70</v>
      </c>
      <c r="G142936" s="2" t="s">
        <v>113</v>
      </c>
    </row>
    <row r="142937" spans="1:7" hidden="1" x14ac:dyDescent="0.3">
      <c r="A142937">
        <v>143024</v>
      </c>
      <c r="B142937">
        <v>1</v>
      </c>
      <c r="C142937">
        <v>2319034</v>
      </c>
      <c r="D142937">
        <v>0</v>
      </c>
      <c r="E142937" s="1">
        <v>45878</v>
      </c>
      <c r="F142937" s="2" t="s">
        <v>15</v>
      </c>
      <c r="G142937" s="2" t="s">
        <v>16</v>
      </c>
    </row>
    <row r="142938" spans="1:7" hidden="1" x14ac:dyDescent="0.3">
      <c r="A142938">
        <v>143025</v>
      </c>
      <c r="B142938">
        <v>1</v>
      </c>
      <c r="C142938">
        <v>2319031</v>
      </c>
      <c r="D142938">
        <v>86</v>
      </c>
      <c r="E142938" s="1">
        <v>45878</v>
      </c>
      <c r="F142938" s="2" t="s">
        <v>9</v>
      </c>
      <c r="G142938" s="2" t="s">
        <v>20</v>
      </c>
    </row>
    <row r="142939" spans="1:7" hidden="1" x14ac:dyDescent="0.3">
      <c r="A142939">
        <v>143026</v>
      </c>
      <c r="B142939">
        <v>1</v>
      </c>
      <c r="C142939">
        <v>2318996</v>
      </c>
      <c r="D142939">
        <v>108</v>
      </c>
      <c r="E142939" s="1">
        <v>45878</v>
      </c>
      <c r="F142939" s="2" t="s">
        <v>15</v>
      </c>
      <c r="G142939" s="2" t="s">
        <v>16</v>
      </c>
    </row>
    <row r="142940" spans="1:7" hidden="1" x14ac:dyDescent="0.3">
      <c r="A142940">
        <v>143027</v>
      </c>
      <c r="B142940">
        <v>1</v>
      </c>
      <c r="C142940">
        <v>2318989</v>
      </c>
      <c r="D142940">
        <v>0</v>
      </c>
      <c r="E142940" s="1">
        <v>45877</v>
      </c>
      <c r="F142940" s="2" t="s">
        <v>17</v>
      </c>
      <c r="G142940" s="2"/>
    </row>
    <row r="142941" spans="1:7" hidden="1" x14ac:dyDescent="0.3">
      <c r="A142941">
        <v>143028</v>
      </c>
      <c r="B142941">
        <v>1</v>
      </c>
      <c r="C142941">
        <v>2318967</v>
      </c>
      <c r="D142941">
        <v>1</v>
      </c>
      <c r="E142941" s="1">
        <v>45877</v>
      </c>
      <c r="F142941" s="2" t="s">
        <v>15</v>
      </c>
      <c r="G142941" s="2" t="s">
        <v>16</v>
      </c>
    </row>
    <row r="142942" spans="1:7" hidden="1" x14ac:dyDescent="0.3">
      <c r="A142942">
        <v>143029</v>
      </c>
      <c r="B142942">
        <v>1</v>
      </c>
      <c r="C142942">
        <v>2318947</v>
      </c>
      <c r="D142942">
        <v>1</v>
      </c>
      <c r="E142942" s="1">
        <v>45877</v>
      </c>
      <c r="F142942" s="2" t="s">
        <v>19</v>
      </c>
      <c r="G142942" s="2" t="s">
        <v>23</v>
      </c>
    </row>
    <row r="142943" spans="1:7" hidden="1" x14ac:dyDescent="0.3">
      <c r="A142943">
        <v>143030</v>
      </c>
      <c r="B142943">
        <v>1</v>
      </c>
      <c r="C142943">
        <v>2318945</v>
      </c>
      <c r="D142943">
        <v>109</v>
      </c>
      <c r="E142943" s="1">
        <v>45877</v>
      </c>
      <c r="F142943" s="2" t="s">
        <v>15</v>
      </c>
      <c r="G142943" s="2" t="s">
        <v>16</v>
      </c>
    </row>
    <row r="142944" spans="1:7" hidden="1" x14ac:dyDescent="0.3">
      <c r="A142944">
        <v>143031</v>
      </c>
      <c r="B142944">
        <v>1</v>
      </c>
      <c r="C142944">
        <v>2318874</v>
      </c>
      <c r="D142944">
        <v>2</v>
      </c>
      <c r="E142944" s="1">
        <v>45877</v>
      </c>
      <c r="F142944" s="2" t="s">
        <v>15</v>
      </c>
      <c r="G142944" s="2" t="s">
        <v>16</v>
      </c>
    </row>
    <row r="142945" spans="1:7" hidden="1" x14ac:dyDescent="0.3">
      <c r="A142945">
        <v>143032</v>
      </c>
      <c r="B142945">
        <v>1</v>
      </c>
      <c r="C142945">
        <v>2318733</v>
      </c>
      <c r="D142945">
        <v>115</v>
      </c>
      <c r="E142945" s="1">
        <v>45877</v>
      </c>
      <c r="F142945" s="2" t="s">
        <v>19</v>
      </c>
      <c r="G142945" s="2" t="s">
        <v>23</v>
      </c>
    </row>
    <row r="142946" spans="1:7" hidden="1" x14ac:dyDescent="0.3">
      <c r="A142946">
        <v>143033</v>
      </c>
      <c r="B142946">
        <v>1</v>
      </c>
      <c r="C142946">
        <v>2318729</v>
      </c>
      <c r="D142946">
        <v>0</v>
      </c>
      <c r="E142946" s="1">
        <v>45877</v>
      </c>
      <c r="F142946" s="2" t="s">
        <v>15</v>
      </c>
      <c r="G142946" s="2" t="s">
        <v>21</v>
      </c>
    </row>
    <row r="142947" spans="1:7" hidden="1" x14ac:dyDescent="0.3">
      <c r="A142947">
        <v>143034</v>
      </c>
      <c r="B142947">
        <v>1</v>
      </c>
      <c r="C142947">
        <v>2318717</v>
      </c>
      <c r="D142947">
        <v>0</v>
      </c>
      <c r="E142947" s="1">
        <v>45877</v>
      </c>
      <c r="F142947" s="2" t="s">
        <v>34</v>
      </c>
      <c r="G142947" s="2" t="s">
        <v>35</v>
      </c>
    </row>
    <row r="142948" spans="1:7" hidden="1" x14ac:dyDescent="0.3">
      <c r="A142948">
        <v>143035</v>
      </c>
      <c r="B142948">
        <v>1</v>
      </c>
      <c r="C142948">
        <v>2318698</v>
      </c>
      <c r="D142948">
        <v>0</v>
      </c>
      <c r="E142948" s="1">
        <v>45877</v>
      </c>
      <c r="F142948" s="2" t="s">
        <v>34</v>
      </c>
      <c r="G142948" s="2" t="s">
        <v>35</v>
      </c>
    </row>
    <row r="142949" spans="1:7" hidden="1" x14ac:dyDescent="0.3">
      <c r="A142949">
        <v>143036</v>
      </c>
      <c r="B142949">
        <v>1</v>
      </c>
      <c r="C142949">
        <v>2318688</v>
      </c>
      <c r="D142949">
        <v>230</v>
      </c>
      <c r="E142949" s="1">
        <v>45877</v>
      </c>
      <c r="F142949" s="2" t="s">
        <v>70</v>
      </c>
      <c r="G142949" s="2" t="s">
        <v>103</v>
      </c>
    </row>
    <row r="142950" spans="1:7" hidden="1" x14ac:dyDescent="0.3">
      <c r="A142950">
        <v>143037</v>
      </c>
      <c r="B142950">
        <v>1</v>
      </c>
      <c r="C142950">
        <v>2318682</v>
      </c>
      <c r="D142950">
        <v>0</v>
      </c>
      <c r="E142950" s="1">
        <v>45877</v>
      </c>
      <c r="F142950" s="2" t="s">
        <v>15</v>
      </c>
      <c r="G142950" s="2" t="s">
        <v>21</v>
      </c>
    </row>
    <row r="142951" spans="1:7" hidden="1" x14ac:dyDescent="0.3">
      <c r="A142951">
        <v>143038</v>
      </c>
      <c r="B142951">
        <v>1</v>
      </c>
      <c r="C142951">
        <v>2318680</v>
      </c>
      <c r="D142951">
        <v>91</v>
      </c>
      <c r="E142951" s="1">
        <v>45877</v>
      </c>
      <c r="F142951" s="2" t="s">
        <v>15</v>
      </c>
      <c r="G142951" s="2" t="s">
        <v>21</v>
      </c>
    </row>
    <row r="142952" spans="1:7" hidden="1" x14ac:dyDescent="0.3">
      <c r="A142952">
        <v>143039</v>
      </c>
      <c r="B142952">
        <v>1</v>
      </c>
      <c r="C142952">
        <v>2318651</v>
      </c>
      <c r="D142952">
        <v>146</v>
      </c>
      <c r="E142952" s="1">
        <v>45877</v>
      </c>
      <c r="F142952" s="2" t="s">
        <v>15</v>
      </c>
      <c r="G142952" s="2" t="s">
        <v>16</v>
      </c>
    </row>
    <row r="142953" spans="1:7" hidden="1" x14ac:dyDescent="0.3">
      <c r="A142953">
        <v>143040</v>
      </c>
      <c r="B142953">
        <v>1</v>
      </c>
      <c r="C142953">
        <v>2318644</v>
      </c>
      <c r="D142953">
        <v>78</v>
      </c>
      <c r="E142953" s="1">
        <v>45877</v>
      </c>
      <c r="F142953" s="2" t="s">
        <v>15</v>
      </c>
      <c r="G142953" s="2" t="s">
        <v>16</v>
      </c>
    </row>
    <row r="142954" spans="1:7" hidden="1" x14ac:dyDescent="0.3">
      <c r="A142954">
        <v>143041</v>
      </c>
      <c r="B142954">
        <v>1</v>
      </c>
      <c r="C142954">
        <v>2318621</v>
      </c>
      <c r="D142954">
        <v>0</v>
      </c>
      <c r="E142954" s="1">
        <v>45877</v>
      </c>
      <c r="F142954" s="2" t="s">
        <v>17</v>
      </c>
      <c r="G142954" s="2"/>
    </row>
    <row r="142955" spans="1:7" hidden="1" x14ac:dyDescent="0.3">
      <c r="A142955">
        <v>143042</v>
      </c>
      <c r="B142955">
        <v>1</v>
      </c>
      <c r="C142955">
        <v>2318610</v>
      </c>
      <c r="D142955">
        <v>68</v>
      </c>
      <c r="E142955" s="1">
        <v>45877</v>
      </c>
      <c r="F142955" s="2" t="s">
        <v>15</v>
      </c>
      <c r="G142955" s="2" t="s">
        <v>84</v>
      </c>
    </row>
    <row r="142956" spans="1:7" hidden="1" x14ac:dyDescent="0.3">
      <c r="A142956">
        <v>143043</v>
      </c>
      <c r="B142956">
        <v>1</v>
      </c>
      <c r="C142956">
        <v>2318594</v>
      </c>
      <c r="D142956">
        <v>18</v>
      </c>
      <c r="E142956" s="1">
        <v>45877</v>
      </c>
      <c r="F142956" s="2" t="s">
        <v>15</v>
      </c>
      <c r="G142956" s="2" t="s">
        <v>84</v>
      </c>
    </row>
    <row r="142957" spans="1:7" hidden="1" x14ac:dyDescent="0.3">
      <c r="A142957">
        <v>143044</v>
      </c>
      <c r="B142957">
        <v>1</v>
      </c>
      <c r="C142957">
        <v>2318585</v>
      </c>
      <c r="D142957">
        <v>16</v>
      </c>
      <c r="E142957" s="1">
        <v>45877</v>
      </c>
      <c r="F142957" s="2" t="s">
        <v>15</v>
      </c>
      <c r="G142957" s="2" t="s">
        <v>16</v>
      </c>
    </row>
    <row r="142958" spans="1:7" hidden="1" x14ac:dyDescent="0.3">
      <c r="A142958">
        <v>143045</v>
      </c>
      <c r="B142958">
        <v>1</v>
      </c>
      <c r="C142958">
        <v>2318583</v>
      </c>
      <c r="D142958">
        <v>0</v>
      </c>
      <c r="E142958" s="1">
        <v>45877</v>
      </c>
      <c r="F142958" s="2" t="s">
        <v>26</v>
      </c>
      <c r="G142958" s="2" t="s">
        <v>45</v>
      </c>
    </row>
    <row r="142959" spans="1:7" hidden="1" x14ac:dyDescent="0.3">
      <c r="A142959">
        <v>143046</v>
      </c>
      <c r="B142959">
        <v>1</v>
      </c>
      <c r="C142959">
        <v>2318572</v>
      </c>
      <c r="D142959">
        <v>94</v>
      </c>
      <c r="E142959" s="1">
        <v>45877</v>
      </c>
      <c r="F142959" s="2" t="s">
        <v>15</v>
      </c>
      <c r="G142959" s="2" t="s">
        <v>16</v>
      </c>
    </row>
    <row r="142960" spans="1:7" hidden="1" x14ac:dyDescent="0.3">
      <c r="A142960">
        <v>143047</v>
      </c>
      <c r="B142960">
        <v>1</v>
      </c>
      <c r="C142960">
        <v>2318566</v>
      </c>
      <c r="D142960">
        <v>141</v>
      </c>
      <c r="E142960" s="1">
        <v>45877</v>
      </c>
      <c r="F142960" s="2" t="s">
        <v>63</v>
      </c>
      <c r="G142960" s="2" t="s">
        <v>64</v>
      </c>
    </row>
    <row r="142961" spans="1:7" hidden="1" x14ac:dyDescent="0.3">
      <c r="A142961">
        <v>143048</v>
      </c>
      <c r="B142961">
        <v>1</v>
      </c>
      <c r="C142961">
        <v>2318564</v>
      </c>
      <c r="D142961">
        <v>0</v>
      </c>
      <c r="E142961" s="1">
        <v>45877</v>
      </c>
      <c r="F142961" s="2" t="s">
        <v>70</v>
      </c>
      <c r="G142961" s="2" t="s">
        <v>113</v>
      </c>
    </row>
    <row r="142962" spans="1:7" hidden="1" x14ac:dyDescent="0.3">
      <c r="A142962">
        <v>143049</v>
      </c>
      <c r="B142962">
        <v>1</v>
      </c>
      <c r="C142962">
        <v>2318563</v>
      </c>
      <c r="D142962">
        <v>64</v>
      </c>
      <c r="E142962" s="1">
        <v>45877</v>
      </c>
      <c r="F142962" s="2" t="s">
        <v>19</v>
      </c>
      <c r="G142962" s="2" t="s">
        <v>23</v>
      </c>
    </row>
    <row r="142963" spans="1:7" hidden="1" x14ac:dyDescent="0.3">
      <c r="A142963">
        <v>143050</v>
      </c>
      <c r="B142963">
        <v>1</v>
      </c>
      <c r="C142963">
        <v>2318560</v>
      </c>
      <c r="D142963">
        <v>17</v>
      </c>
      <c r="E142963" s="1">
        <v>45877</v>
      </c>
      <c r="F142963" s="2" t="s">
        <v>17</v>
      </c>
      <c r="G142963" s="2"/>
    </row>
    <row r="142964" spans="1:7" hidden="1" x14ac:dyDescent="0.3">
      <c r="A142964">
        <v>143051</v>
      </c>
      <c r="B142964">
        <v>1</v>
      </c>
      <c r="C142964">
        <v>2318541</v>
      </c>
      <c r="D142964">
        <v>116</v>
      </c>
      <c r="E142964" s="1">
        <v>45877</v>
      </c>
      <c r="F142964" s="2" t="s">
        <v>70</v>
      </c>
      <c r="G142964" s="2" t="s">
        <v>98</v>
      </c>
    </row>
    <row r="142965" spans="1:7" hidden="1" x14ac:dyDescent="0.3">
      <c r="A142965">
        <v>143052</v>
      </c>
      <c r="B142965">
        <v>1</v>
      </c>
      <c r="C142965">
        <v>2318534</v>
      </c>
      <c r="D142965">
        <v>0</v>
      </c>
      <c r="E142965" s="1">
        <v>45877</v>
      </c>
      <c r="F142965" s="2" t="s">
        <v>15</v>
      </c>
      <c r="G142965" s="2" t="s">
        <v>16</v>
      </c>
    </row>
    <row r="142966" spans="1:7" hidden="1" x14ac:dyDescent="0.3">
      <c r="A142966">
        <v>143053</v>
      </c>
      <c r="B142966">
        <v>1</v>
      </c>
      <c r="C142966">
        <v>2318526</v>
      </c>
      <c r="D142966">
        <v>0</v>
      </c>
      <c r="E142966" s="1">
        <v>45877</v>
      </c>
      <c r="F142966" s="2" t="s">
        <v>26</v>
      </c>
      <c r="G142966" s="2" t="s">
        <v>112</v>
      </c>
    </row>
    <row r="142967" spans="1:7" hidden="1" x14ac:dyDescent="0.3">
      <c r="A142967">
        <v>143054</v>
      </c>
      <c r="B142967">
        <v>1</v>
      </c>
      <c r="C142967">
        <v>2318495</v>
      </c>
      <c r="D142967">
        <v>14</v>
      </c>
      <c r="E142967" s="1">
        <v>45877</v>
      </c>
      <c r="F142967" s="2" t="s">
        <v>182</v>
      </c>
      <c r="G142967" s="2" t="s">
        <v>149</v>
      </c>
    </row>
    <row r="142968" spans="1:7" hidden="1" x14ac:dyDescent="0.3">
      <c r="A142968">
        <v>143055</v>
      </c>
      <c r="B142968">
        <v>1</v>
      </c>
      <c r="C142968">
        <v>2318478</v>
      </c>
      <c r="D142968">
        <v>0</v>
      </c>
      <c r="E142968" s="1">
        <v>45877</v>
      </c>
      <c r="F142968" s="2" t="s">
        <v>70</v>
      </c>
      <c r="G142968" s="2" t="s">
        <v>98</v>
      </c>
    </row>
    <row r="142969" spans="1:7" hidden="1" x14ac:dyDescent="0.3">
      <c r="A142969">
        <v>143056</v>
      </c>
      <c r="B142969">
        <v>1</v>
      </c>
      <c r="C142969">
        <v>2318476</v>
      </c>
      <c r="D142969">
        <v>147</v>
      </c>
      <c r="E142969" s="1">
        <v>45877</v>
      </c>
      <c r="F142969" s="2" t="s">
        <v>15</v>
      </c>
      <c r="G142969" s="2" t="s">
        <v>16</v>
      </c>
    </row>
    <row r="142970" spans="1:7" hidden="1" x14ac:dyDescent="0.3">
      <c r="A142970">
        <v>143057</v>
      </c>
      <c r="B142970">
        <v>1</v>
      </c>
      <c r="C142970">
        <v>2318470</v>
      </c>
      <c r="D142970">
        <v>134</v>
      </c>
      <c r="E142970" s="1">
        <v>45877</v>
      </c>
      <c r="F142970" s="2" t="s">
        <v>9</v>
      </c>
      <c r="G142970" s="2" t="s">
        <v>20</v>
      </c>
    </row>
    <row r="142971" spans="1:7" hidden="1" x14ac:dyDescent="0.3">
      <c r="A142971">
        <v>143058</v>
      </c>
      <c r="B142971">
        <v>1</v>
      </c>
      <c r="C142971">
        <v>2318462</v>
      </c>
      <c r="D142971">
        <v>142</v>
      </c>
      <c r="E142971" s="1">
        <v>45877</v>
      </c>
      <c r="F142971" s="2" t="s">
        <v>15</v>
      </c>
      <c r="G142971" s="2" t="s">
        <v>84</v>
      </c>
    </row>
    <row r="142972" spans="1:7" hidden="1" x14ac:dyDescent="0.3">
      <c r="A142972">
        <v>143059</v>
      </c>
      <c r="B142972">
        <v>1</v>
      </c>
      <c r="C142972">
        <v>2318457</v>
      </c>
      <c r="D142972">
        <v>65</v>
      </c>
      <c r="E142972" s="1">
        <v>45877</v>
      </c>
      <c r="F142972" s="2" t="s">
        <v>70</v>
      </c>
      <c r="G142972" s="2" t="s">
        <v>113</v>
      </c>
    </row>
    <row r="142973" spans="1:7" hidden="1" x14ac:dyDescent="0.3">
      <c r="A142973">
        <v>143060</v>
      </c>
      <c r="B142973">
        <v>1</v>
      </c>
      <c r="C142973">
        <v>2318439</v>
      </c>
      <c r="D142973">
        <v>0</v>
      </c>
      <c r="E142973" s="1">
        <v>45877</v>
      </c>
      <c r="F142973" s="2" t="s">
        <v>70</v>
      </c>
      <c r="G142973" s="2" t="s">
        <v>113</v>
      </c>
    </row>
    <row r="142974" spans="1:7" hidden="1" x14ac:dyDescent="0.3">
      <c r="A142974">
        <v>143061</v>
      </c>
      <c r="B142974">
        <v>1</v>
      </c>
      <c r="C142974">
        <v>2318437</v>
      </c>
      <c r="D142974">
        <v>0</v>
      </c>
      <c r="E142974" s="1">
        <v>45877</v>
      </c>
      <c r="F142974" s="2" t="s">
        <v>70</v>
      </c>
      <c r="G142974" s="2" t="s">
        <v>95</v>
      </c>
    </row>
    <row r="142975" spans="1:7" hidden="1" x14ac:dyDescent="0.3">
      <c r="A142975">
        <v>143062</v>
      </c>
      <c r="B142975">
        <v>1</v>
      </c>
      <c r="C142975">
        <v>2318436</v>
      </c>
      <c r="D142975">
        <v>0</v>
      </c>
      <c r="E142975" s="1">
        <v>45877</v>
      </c>
      <c r="F142975" s="2" t="s">
        <v>9</v>
      </c>
      <c r="G142975" s="2" t="s">
        <v>20</v>
      </c>
    </row>
    <row r="142976" spans="1:7" hidden="1" x14ac:dyDescent="0.3">
      <c r="A142976">
        <v>143063</v>
      </c>
      <c r="B142976">
        <v>1</v>
      </c>
      <c r="C142976">
        <v>2318408</v>
      </c>
      <c r="D142976">
        <v>1</v>
      </c>
      <c r="E142976" s="1">
        <v>45877</v>
      </c>
      <c r="F142976" s="2" t="s">
        <v>15</v>
      </c>
      <c r="G142976" s="2" t="s">
        <v>21</v>
      </c>
    </row>
    <row r="142977" spans="1:7" hidden="1" x14ac:dyDescent="0.3">
      <c r="A142977">
        <v>143064</v>
      </c>
      <c r="B142977">
        <v>1</v>
      </c>
      <c r="C142977">
        <v>2318372</v>
      </c>
      <c r="D142977">
        <v>0</v>
      </c>
      <c r="E142977" s="1">
        <v>45877</v>
      </c>
      <c r="F142977" s="2" t="s">
        <v>9</v>
      </c>
      <c r="G142977" s="2" t="s">
        <v>20</v>
      </c>
    </row>
    <row r="142978" spans="1:7" hidden="1" x14ac:dyDescent="0.3">
      <c r="A142978">
        <v>143065</v>
      </c>
      <c r="B142978">
        <v>1</v>
      </c>
      <c r="C142978">
        <v>2318344</v>
      </c>
      <c r="D142978">
        <v>57</v>
      </c>
      <c r="E142978" s="1">
        <v>45877</v>
      </c>
      <c r="F142978" s="2" t="s">
        <v>70</v>
      </c>
      <c r="G142978" s="2" t="s">
        <v>95</v>
      </c>
    </row>
    <row r="142979" spans="1:7" hidden="1" x14ac:dyDescent="0.3">
      <c r="A142979">
        <v>143066</v>
      </c>
      <c r="B142979">
        <v>1</v>
      </c>
      <c r="C142979">
        <v>2318328</v>
      </c>
      <c r="D142979">
        <v>145</v>
      </c>
      <c r="E142979" s="1">
        <v>45877</v>
      </c>
      <c r="F142979" s="2" t="s">
        <v>26</v>
      </c>
      <c r="G142979" s="2" t="s">
        <v>45</v>
      </c>
    </row>
    <row r="142980" spans="1:7" hidden="1" x14ac:dyDescent="0.3">
      <c r="A142980">
        <v>143067</v>
      </c>
      <c r="B142980">
        <v>1</v>
      </c>
      <c r="C142980">
        <v>2318322</v>
      </c>
      <c r="D142980">
        <v>2</v>
      </c>
      <c r="E142980" s="1">
        <v>45877</v>
      </c>
      <c r="F142980" s="2" t="s">
        <v>15</v>
      </c>
      <c r="G142980" s="2" t="s">
        <v>16</v>
      </c>
    </row>
    <row r="142981" spans="1:7" hidden="1" x14ac:dyDescent="0.3">
      <c r="A142981">
        <v>143068</v>
      </c>
      <c r="B142981">
        <v>1</v>
      </c>
      <c r="C142981">
        <v>2318256</v>
      </c>
      <c r="D142981">
        <v>136</v>
      </c>
      <c r="E142981" s="1">
        <v>45877</v>
      </c>
      <c r="F142981" s="2" t="s">
        <v>9</v>
      </c>
      <c r="G142981" s="2" t="s">
        <v>20</v>
      </c>
    </row>
    <row r="142982" spans="1:7" hidden="1" x14ac:dyDescent="0.3">
      <c r="A142982">
        <v>143069</v>
      </c>
      <c r="B142982">
        <v>1</v>
      </c>
      <c r="C142982">
        <v>2318255</v>
      </c>
      <c r="D142982">
        <v>0</v>
      </c>
      <c r="E142982" s="1">
        <v>45877</v>
      </c>
      <c r="F142982" s="2" t="s">
        <v>70</v>
      </c>
      <c r="G142982" s="2" t="s">
        <v>113</v>
      </c>
    </row>
    <row r="142983" spans="1:7" hidden="1" x14ac:dyDescent="0.3">
      <c r="A142983">
        <v>143070</v>
      </c>
      <c r="B142983">
        <v>1</v>
      </c>
      <c r="C142983">
        <v>2318251</v>
      </c>
      <c r="D142983">
        <v>0</v>
      </c>
      <c r="E142983" s="1">
        <v>45877</v>
      </c>
      <c r="F142983" s="2" t="s">
        <v>193</v>
      </c>
      <c r="G142983" s="2" t="s">
        <v>287</v>
      </c>
    </row>
    <row r="142984" spans="1:7" hidden="1" x14ac:dyDescent="0.3">
      <c r="A142984">
        <v>143071</v>
      </c>
      <c r="B142984">
        <v>1</v>
      </c>
      <c r="C142984">
        <v>2318235</v>
      </c>
      <c r="D142984">
        <v>2</v>
      </c>
      <c r="E142984" s="1">
        <v>45877</v>
      </c>
      <c r="F142984" s="2" t="s">
        <v>26</v>
      </c>
      <c r="G142984" s="2" t="s">
        <v>27</v>
      </c>
    </row>
    <row r="142985" spans="1:7" hidden="1" x14ac:dyDescent="0.3">
      <c r="A142985">
        <v>143072</v>
      </c>
      <c r="B142985">
        <v>1</v>
      </c>
      <c r="C142985">
        <v>2318226</v>
      </c>
      <c r="D142985">
        <v>1</v>
      </c>
      <c r="E142985" s="1">
        <v>45877</v>
      </c>
      <c r="F142985" s="2" t="s">
        <v>15</v>
      </c>
      <c r="G142985" s="2" t="s">
        <v>16</v>
      </c>
    </row>
    <row r="142986" spans="1:7" hidden="1" x14ac:dyDescent="0.3">
      <c r="A142986">
        <v>143073</v>
      </c>
      <c r="B142986">
        <v>1</v>
      </c>
      <c r="C142986">
        <v>2318194</v>
      </c>
      <c r="D142986">
        <v>0</v>
      </c>
      <c r="E142986" s="1">
        <v>45877</v>
      </c>
      <c r="F142986" s="2" t="s">
        <v>38</v>
      </c>
      <c r="G142986" s="2" t="s">
        <v>38</v>
      </c>
    </row>
    <row r="142987" spans="1:7" hidden="1" x14ac:dyDescent="0.3">
      <c r="A142987">
        <v>143074</v>
      </c>
      <c r="B142987">
        <v>1</v>
      </c>
      <c r="C142987">
        <v>2318175</v>
      </c>
      <c r="D142987">
        <v>120</v>
      </c>
      <c r="E142987" s="1">
        <v>45877</v>
      </c>
      <c r="F142987" s="2" t="s">
        <v>47</v>
      </c>
      <c r="G142987" s="2" t="s">
        <v>47</v>
      </c>
    </row>
    <row r="142988" spans="1:7" hidden="1" x14ac:dyDescent="0.3">
      <c r="A142988">
        <v>143075</v>
      </c>
      <c r="B142988">
        <v>1</v>
      </c>
      <c r="C142988">
        <v>2318158</v>
      </c>
      <c r="D142988">
        <v>1</v>
      </c>
      <c r="E142988" s="1">
        <v>45877</v>
      </c>
      <c r="F142988" s="2" t="s">
        <v>70</v>
      </c>
      <c r="G142988" s="2" t="s">
        <v>103</v>
      </c>
    </row>
    <row r="142989" spans="1:7" hidden="1" x14ac:dyDescent="0.3">
      <c r="A142989">
        <v>143076</v>
      </c>
      <c r="B142989">
        <v>1</v>
      </c>
      <c r="C142989">
        <v>2318128</v>
      </c>
      <c r="D142989">
        <v>117</v>
      </c>
      <c r="E142989" s="1">
        <v>45877</v>
      </c>
      <c r="F142989" s="2" t="s">
        <v>34</v>
      </c>
      <c r="G142989" s="2" t="s">
        <v>35</v>
      </c>
    </row>
    <row r="142990" spans="1:7" hidden="1" x14ac:dyDescent="0.3">
      <c r="A142990">
        <v>143077</v>
      </c>
      <c r="B142990">
        <v>1</v>
      </c>
      <c r="C142990">
        <v>2318127</v>
      </c>
      <c r="D142990">
        <v>0</v>
      </c>
      <c r="E142990" s="1">
        <v>45877</v>
      </c>
      <c r="F142990" s="2" t="s">
        <v>89</v>
      </c>
      <c r="G142990" s="2" t="s">
        <v>78</v>
      </c>
    </row>
    <row r="142991" spans="1:7" hidden="1" x14ac:dyDescent="0.3">
      <c r="A142991">
        <v>143078</v>
      </c>
      <c r="B142991">
        <v>1</v>
      </c>
      <c r="C142991">
        <v>2318124</v>
      </c>
      <c r="D142991">
        <v>173</v>
      </c>
      <c r="E142991" s="1">
        <v>45877</v>
      </c>
      <c r="F142991" s="2" t="s">
        <v>70</v>
      </c>
      <c r="G142991" s="2" t="s">
        <v>103</v>
      </c>
    </row>
    <row r="142992" spans="1:7" hidden="1" x14ac:dyDescent="0.3">
      <c r="A142992">
        <v>143079</v>
      </c>
      <c r="B142992">
        <v>1</v>
      </c>
      <c r="C142992">
        <v>2318100</v>
      </c>
      <c r="D142992">
        <v>2</v>
      </c>
      <c r="E142992" s="1">
        <v>45877</v>
      </c>
      <c r="F142992" s="2" t="s">
        <v>15</v>
      </c>
      <c r="G142992" s="2" t="s">
        <v>16</v>
      </c>
    </row>
    <row r="142993" spans="1:7" hidden="1" x14ac:dyDescent="0.3">
      <c r="A142993">
        <v>143080</v>
      </c>
      <c r="B142993">
        <v>1</v>
      </c>
      <c r="C142993">
        <v>2318094</v>
      </c>
      <c r="D142993">
        <v>0</v>
      </c>
      <c r="E142993" s="1">
        <v>45877</v>
      </c>
      <c r="F142993" s="2" t="s">
        <v>17</v>
      </c>
      <c r="G142993" s="2"/>
    </row>
    <row r="142994" spans="1:7" hidden="1" x14ac:dyDescent="0.3">
      <c r="A142994">
        <v>143081</v>
      </c>
      <c r="B142994">
        <v>1</v>
      </c>
      <c r="C142994">
        <v>2318086</v>
      </c>
      <c r="D142994">
        <v>0</v>
      </c>
      <c r="E142994" s="1">
        <v>45877</v>
      </c>
      <c r="F142994" s="2" t="s">
        <v>36</v>
      </c>
      <c r="G142994" s="2" t="s">
        <v>37</v>
      </c>
    </row>
    <row r="142995" spans="1:7" hidden="1" x14ac:dyDescent="0.3">
      <c r="A142995">
        <v>143082</v>
      </c>
      <c r="B142995">
        <v>1</v>
      </c>
      <c r="C142995">
        <v>2318080</v>
      </c>
      <c r="D142995">
        <v>82</v>
      </c>
      <c r="E142995" s="1">
        <v>45877</v>
      </c>
      <c r="F142995" s="2" t="s">
        <v>15</v>
      </c>
      <c r="G142995" s="2" t="s">
        <v>16</v>
      </c>
    </row>
    <row r="142996" spans="1:7" hidden="1" x14ac:dyDescent="0.3">
      <c r="A142996">
        <v>143083</v>
      </c>
      <c r="B142996">
        <v>1</v>
      </c>
      <c r="C142996">
        <v>2318079</v>
      </c>
      <c r="D142996">
        <v>115</v>
      </c>
      <c r="E142996" s="1">
        <v>45877</v>
      </c>
      <c r="F142996" s="2" t="s">
        <v>26</v>
      </c>
      <c r="G142996" s="2" t="s">
        <v>45</v>
      </c>
    </row>
    <row r="142997" spans="1:7" hidden="1" x14ac:dyDescent="0.3">
      <c r="A142997">
        <v>143084</v>
      </c>
      <c r="B142997">
        <v>1</v>
      </c>
      <c r="C142997">
        <v>2318070</v>
      </c>
      <c r="D142997">
        <v>0</v>
      </c>
      <c r="E142997" s="1">
        <v>45877</v>
      </c>
      <c r="F142997" s="2" t="s">
        <v>15</v>
      </c>
      <c r="G142997" s="2" t="s">
        <v>27</v>
      </c>
    </row>
    <row r="142998" spans="1:7" hidden="1" x14ac:dyDescent="0.3">
      <c r="A142998">
        <v>143085</v>
      </c>
      <c r="B142998">
        <v>1</v>
      </c>
      <c r="C142998">
        <v>2318067</v>
      </c>
      <c r="D142998">
        <v>0</v>
      </c>
      <c r="E142998" s="1">
        <v>45877</v>
      </c>
      <c r="F142998" s="2" t="s">
        <v>36</v>
      </c>
      <c r="G142998" s="2" t="s">
        <v>37</v>
      </c>
    </row>
    <row r="142999" spans="1:7" hidden="1" x14ac:dyDescent="0.3">
      <c r="A142999">
        <v>143086</v>
      </c>
      <c r="B142999">
        <v>1</v>
      </c>
      <c r="C142999">
        <v>2318049</v>
      </c>
      <c r="D142999">
        <v>0</v>
      </c>
      <c r="E142999" s="1">
        <v>45877</v>
      </c>
      <c r="F142999" s="2" t="s">
        <v>34</v>
      </c>
      <c r="G142999" s="2" t="s">
        <v>35</v>
      </c>
    </row>
    <row r="143000" spans="1:7" hidden="1" x14ac:dyDescent="0.3">
      <c r="A143000">
        <v>143087</v>
      </c>
      <c r="B143000">
        <v>1</v>
      </c>
      <c r="C143000">
        <v>2318044</v>
      </c>
      <c r="D143000">
        <v>4</v>
      </c>
      <c r="E143000" s="1">
        <v>45877</v>
      </c>
      <c r="F143000" s="2" t="s">
        <v>15</v>
      </c>
      <c r="G143000" s="2" t="s">
        <v>27</v>
      </c>
    </row>
    <row r="143001" spans="1:7" hidden="1" x14ac:dyDescent="0.3">
      <c r="A143001">
        <v>143088</v>
      </c>
      <c r="B143001">
        <v>1</v>
      </c>
      <c r="C143001">
        <v>2318034</v>
      </c>
      <c r="D143001">
        <v>0</v>
      </c>
      <c r="E143001" s="1">
        <v>45877</v>
      </c>
      <c r="F143001" s="2" t="s">
        <v>38</v>
      </c>
      <c r="G143001" s="2" t="s">
        <v>38</v>
      </c>
    </row>
    <row r="143002" spans="1:7" hidden="1" x14ac:dyDescent="0.3">
      <c r="A143002">
        <v>143089</v>
      </c>
      <c r="B143002">
        <v>1</v>
      </c>
      <c r="C143002">
        <v>2318028</v>
      </c>
      <c r="D143002">
        <v>117</v>
      </c>
      <c r="E143002" s="1">
        <v>45877</v>
      </c>
      <c r="F143002" s="2" t="s">
        <v>15</v>
      </c>
      <c r="G143002" s="2" t="s">
        <v>16</v>
      </c>
    </row>
    <row r="143003" spans="1:7" hidden="1" x14ac:dyDescent="0.3">
      <c r="A143003">
        <v>143090</v>
      </c>
      <c r="B143003">
        <v>1</v>
      </c>
      <c r="C143003">
        <v>2318008</v>
      </c>
      <c r="D143003">
        <v>2</v>
      </c>
      <c r="E143003" s="1">
        <v>45877</v>
      </c>
      <c r="F143003" s="2" t="s">
        <v>26</v>
      </c>
      <c r="G143003" s="2" t="s">
        <v>74</v>
      </c>
    </row>
    <row r="143004" spans="1:7" hidden="1" x14ac:dyDescent="0.3">
      <c r="A143004">
        <v>143091</v>
      </c>
      <c r="B143004">
        <v>1</v>
      </c>
      <c r="C143004">
        <v>2317912</v>
      </c>
      <c r="D143004">
        <v>52</v>
      </c>
      <c r="E143004" s="1">
        <v>45877</v>
      </c>
      <c r="F143004" s="2" t="s">
        <v>15</v>
      </c>
      <c r="G143004" s="2" t="s">
        <v>16</v>
      </c>
    </row>
    <row r="143005" spans="1:7" hidden="1" x14ac:dyDescent="0.3">
      <c r="A143005">
        <v>143092</v>
      </c>
      <c r="B143005">
        <v>1</v>
      </c>
      <c r="C143005">
        <v>2317903</v>
      </c>
      <c r="D143005">
        <v>116</v>
      </c>
      <c r="E143005" s="1">
        <v>45877</v>
      </c>
      <c r="F143005" s="2" t="s">
        <v>15</v>
      </c>
      <c r="G143005" s="2" t="s">
        <v>27</v>
      </c>
    </row>
    <row r="143006" spans="1:7" hidden="1" x14ac:dyDescent="0.3">
      <c r="A143006">
        <v>143093</v>
      </c>
      <c r="B143006">
        <v>1</v>
      </c>
      <c r="C143006">
        <v>2317859</v>
      </c>
      <c r="D143006">
        <v>117</v>
      </c>
      <c r="E143006" s="1">
        <v>45877</v>
      </c>
      <c r="F143006" s="2" t="s">
        <v>15</v>
      </c>
      <c r="G143006" s="2" t="s">
        <v>29</v>
      </c>
    </row>
    <row r="143007" spans="1:7" hidden="1" x14ac:dyDescent="0.3">
      <c r="A143007">
        <v>143094</v>
      </c>
      <c r="B143007">
        <v>1</v>
      </c>
      <c r="C143007">
        <v>2317855</v>
      </c>
      <c r="D143007">
        <v>116</v>
      </c>
      <c r="E143007" s="1">
        <v>45877</v>
      </c>
      <c r="F143007" s="2" t="s">
        <v>34</v>
      </c>
      <c r="G143007" s="2" t="s">
        <v>51</v>
      </c>
    </row>
    <row r="143008" spans="1:7" hidden="1" x14ac:dyDescent="0.3">
      <c r="A143008">
        <v>143095</v>
      </c>
      <c r="B143008">
        <v>1</v>
      </c>
      <c r="C143008">
        <v>2317842</v>
      </c>
      <c r="D143008">
        <v>2</v>
      </c>
      <c r="E143008" s="1">
        <v>45877</v>
      </c>
      <c r="F143008" s="2" t="s">
        <v>19</v>
      </c>
      <c r="G143008" s="2" t="s">
        <v>23</v>
      </c>
    </row>
    <row r="143009" spans="1:7" hidden="1" x14ac:dyDescent="0.3">
      <c r="A143009">
        <v>143096</v>
      </c>
      <c r="B143009">
        <v>1</v>
      </c>
      <c r="C143009">
        <v>2317836</v>
      </c>
      <c r="D143009">
        <v>70</v>
      </c>
      <c r="E143009" s="1">
        <v>45877</v>
      </c>
      <c r="F143009" s="2" t="s">
        <v>15</v>
      </c>
      <c r="G143009" s="2" t="s">
        <v>27</v>
      </c>
    </row>
    <row r="143010" spans="1:7" hidden="1" x14ac:dyDescent="0.3">
      <c r="A143010">
        <v>143097</v>
      </c>
      <c r="B143010">
        <v>1</v>
      </c>
      <c r="C143010">
        <v>2317835</v>
      </c>
      <c r="D143010">
        <v>0</v>
      </c>
      <c r="E143010" s="1">
        <v>45877</v>
      </c>
      <c r="F143010" s="2" t="s">
        <v>70</v>
      </c>
      <c r="G143010" s="2" t="s">
        <v>98</v>
      </c>
    </row>
    <row r="143011" spans="1:7" hidden="1" x14ac:dyDescent="0.3">
      <c r="A143011">
        <v>143098</v>
      </c>
      <c r="B143011">
        <v>1</v>
      </c>
      <c r="C143011">
        <v>2317834</v>
      </c>
      <c r="D143011">
        <v>97</v>
      </c>
      <c r="E143011" s="1">
        <v>45877</v>
      </c>
      <c r="F143011" s="2" t="s">
        <v>34</v>
      </c>
      <c r="G143011" s="2" t="s">
        <v>51</v>
      </c>
    </row>
    <row r="143012" spans="1:7" hidden="1" x14ac:dyDescent="0.3">
      <c r="A143012">
        <v>143099</v>
      </c>
      <c r="B143012">
        <v>1</v>
      </c>
      <c r="C143012">
        <v>2317828</v>
      </c>
      <c r="D143012">
        <v>168</v>
      </c>
      <c r="E143012" s="1">
        <v>45877</v>
      </c>
      <c r="F143012" s="2" t="s">
        <v>46</v>
      </c>
      <c r="G143012" s="2" t="s">
        <v>149</v>
      </c>
    </row>
    <row r="143013" spans="1:7" hidden="1" x14ac:dyDescent="0.3">
      <c r="A143013">
        <v>143100</v>
      </c>
      <c r="B143013">
        <v>1</v>
      </c>
      <c r="C143013">
        <v>2317827</v>
      </c>
      <c r="D143013">
        <v>84</v>
      </c>
      <c r="E143013" s="1">
        <v>45877</v>
      </c>
      <c r="F143013" s="2" t="s">
        <v>15</v>
      </c>
      <c r="G143013" s="2" t="s">
        <v>16</v>
      </c>
    </row>
    <row r="143014" spans="1:7" hidden="1" x14ac:dyDescent="0.3">
      <c r="A143014">
        <v>143101</v>
      </c>
      <c r="B143014">
        <v>1</v>
      </c>
      <c r="C143014">
        <v>2317815</v>
      </c>
      <c r="D143014">
        <v>0</v>
      </c>
      <c r="E143014" s="1">
        <v>45877</v>
      </c>
      <c r="F143014" s="2" t="s">
        <v>34</v>
      </c>
      <c r="G143014" s="2" t="s">
        <v>35</v>
      </c>
    </row>
    <row r="143015" spans="1:7" hidden="1" x14ac:dyDescent="0.3">
      <c r="A143015">
        <v>143102</v>
      </c>
      <c r="B143015">
        <v>1</v>
      </c>
      <c r="C143015">
        <v>2317814</v>
      </c>
      <c r="D143015">
        <v>1</v>
      </c>
      <c r="E143015" s="1">
        <v>45877</v>
      </c>
      <c r="F143015" s="2" t="s">
        <v>15</v>
      </c>
      <c r="G143015" s="2" t="s">
        <v>16</v>
      </c>
    </row>
    <row r="143016" spans="1:7" hidden="1" x14ac:dyDescent="0.3">
      <c r="A143016">
        <v>143103</v>
      </c>
      <c r="B143016">
        <v>1</v>
      </c>
      <c r="C143016">
        <v>2317809</v>
      </c>
      <c r="D143016">
        <v>4</v>
      </c>
      <c r="E143016" s="1">
        <v>45877</v>
      </c>
      <c r="F143016" s="2" t="s">
        <v>9</v>
      </c>
      <c r="G143016" s="2" t="s">
        <v>10</v>
      </c>
    </row>
    <row r="143017" spans="1:7" hidden="1" x14ac:dyDescent="0.3">
      <c r="A143017">
        <v>143104</v>
      </c>
      <c r="B143017">
        <v>1</v>
      </c>
      <c r="C143017">
        <v>2317798</v>
      </c>
      <c r="D143017">
        <v>171</v>
      </c>
      <c r="E143017" s="1">
        <v>45877</v>
      </c>
      <c r="F143017" s="2" t="s">
        <v>70</v>
      </c>
      <c r="G143017" s="2" t="s">
        <v>71</v>
      </c>
    </row>
    <row r="143018" spans="1:7" hidden="1" x14ac:dyDescent="0.3">
      <c r="A143018">
        <v>143105</v>
      </c>
      <c r="B143018">
        <v>1</v>
      </c>
      <c r="C143018">
        <v>2317796</v>
      </c>
      <c r="D143018">
        <v>90</v>
      </c>
      <c r="E143018" s="1">
        <v>45877</v>
      </c>
      <c r="F143018" s="2" t="s">
        <v>70</v>
      </c>
      <c r="G143018" s="2" t="s">
        <v>113</v>
      </c>
    </row>
    <row r="143019" spans="1:7" hidden="1" x14ac:dyDescent="0.3">
      <c r="A143019">
        <v>143106</v>
      </c>
      <c r="B143019">
        <v>1</v>
      </c>
      <c r="C143019">
        <v>2317792</v>
      </c>
      <c r="D143019">
        <v>0</v>
      </c>
      <c r="E143019" s="1">
        <v>45877</v>
      </c>
      <c r="F143019" s="2" t="s">
        <v>70</v>
      </c>
      <c r="G143019" s="2" t="s">
        <v>113</v>
      </c>
    </row>
    <row r="143020" spans="1:7" hidden="1" x14ac:dyDescent="0.3">
      <c r="A143020">
        <v>143107</v>
      </c>
      <c r="B143020">
        <v>1</v>
      </c>
      <c r="C143020">
        <v>2317779</v>
      </c>
      <c r="D143020">
        <v>0</v>
      </c>
      <c r="E143020" s="1">
        <v>45877</v>
      </c>
      <c r="F143020" s="2" t="s">
        <v>15</v>
      </c>
      <c r="G143020" s="2" t="s">
        <v>21</v>
      </c>
    </row>
    <row r="143021" spans="1:7" hidden="1" x14ac:dyDescent="0.3">
      <c r="A143021">
        <v>143108</v>
      </c>
      <c r="B143021">
        <v>1</v>
      </c>
      <c r="C143021">
        <v>2317778</v>
      </c>
      <c r="D143021">
        <v>2</v>
      </c>
      <c r="E143021" s="1">
        <v>45877</v>
      </c>
      <c r="F143021" s="2" t="s">
        <v>92</v>
      </c>
      <c r="G143021" s="2" t="s">
        <v>93</v>
      </c>
    </row>
    <row r="143022" spans="1:7" hidden="1" x14ac:dyDescent="0.3">
      <c r="A143022">
        <v>143109</v>
      </c>
      <c r="B143022">
        <v>1</v>
      </c>
      <c r="C143022">
        <v>2317774</v>
      </c>
      <c r="D143022">
        <v>44</v>
      </c>
      <c r="E143022" s="1">
        <v>45877</v>
      </c>
      <c r="F143022" s="2" t="s">
        <v>15</v>
      </c>
      <c r="G143022" s="2" t="s">
        <v>27</v>
      </c>
    </row>
    <row r="143023" spans="1:7" hidden="1" x14ac:dyDescent="0.3">
      <c r="A143023">
        <v>143110</v>
      </c>
      <c r="B143023">
        <v>1</v>
      </c>
      <c r="C143023">
        <v>2317765</v>
      </c>
      <c r="D143023">
        <v>4</v>
      </c>
      <c r="E143023" s="1">
        <v>45877</v>
      </c>
      <c r="F143023" s="2" t="s">
        <v>15</v>
      </c>
      <c r="G143023" s="2" t="s">
        <v>27</v>
      </c>
    </row>
    <row r="143024" spans="1:7" hidden="1" x14ac:dyDescent="0.3">
      <c r="A143024">
        <v>143111</v>
      </c>
      <c r="B143024">
        <v>1</v>
      </c>
      <c r="C143024">
        <v>2317757</v>
      </c>
      <c r="D143024">
        <v>0</v>
      </c>
      <c r="E143024" s="1">
        <v>45877</v>
      </c>
      <c r="F143024" s="2" t="s">
        <v>26</v>
      </c>
      <c r="G143024" s="2" t="s">
        <v>45</v>
      </c>
    </row>
    <row r="143025" spans="1:7" hidden="1" x14ac:dyDescent="0.3">
      <c r="A143025">
        <v>143112</v>
      </c>
      <c r="B143025">
        <v>1</v>
      </c>
      <c r="C143025">
        <v>2317755</v>
      </c>
      <c r="D143025">
        <v>20</v>
      </c>
      <c r="E143025" s="1">
        <v>45877</v>
      </c>
      <c r="F143025" s="2" t="s">
        <v>36</v>
      </c>
      <c r="G143025" s="2" t="s">
        <v>37</v>
      </c>
    </row>
    <row r="143026" spans="1:7" hidden="1" x14ac:dyDescent="0.3">
      <c r="A143026">
        <v>143113</v>
      </c>
      <c r="B143026">
        <v>1</v>
      </c>
      <c r="C143026">
        <v>2317752</v>
      </c>
      <c r="D143026">
        <v>261</v>
      </c>
      <c r="E143026" s="1">
        <v>45877</v>
      </c>
      <c r="F143026" s="2" t="s">
        <v>89</v>
      </c>
      <c r="G143026" s="2" t="s">
        <v>78</v>
      </c>
    </row>
    <row r="143027" spans="1:7" hidden="1" x14ac:dyDescent="0.3">
      <c r="A143027">
        <v>143114</v>
      </c>
      <c r="B143027">
        <v>1</v>
      </c>
      <c r="C143027">
        <v>2317751</v>
      </c>
      <c r="D143027">
        <v>0</v>
      </c>
      <c r="E143027" s="1">
        <v>45877</v>
      </c>
      <c r="F143027" s="2" t="s">
        <v>34</v>
      </c>
      <c r="G143027" s="2" t="s">
        <v>35</v>
      </c>
    </row>
    <row r="143028" spans="1:7" hidden="1" x14ac:dyDescent="0.3">
      <c r="A143028">
        <v>143115</v>
      </c>
      <c r="B143028">
        <v>1</v>
      </c>
      <c r="C143028">
        <v>2317747</v>
      </c>
      <c r="D143028">
        <v>115</v>
      </c>
      <c r="E143028" s="1">
        <v>45877</v>
      </c>
      <c r="F143028" s="2" t="s">
        <v>70</v>
      </c>
      <c r="G143028" s="2" t="s">
        <v>103</v>
      </c>
    </row>
    <row r="143029" spans="1:7" hidden="1" x14ac:dyDescent="0.3">
      <c r="A143029">
        <v>143116</v>
      </c>
      <c r="B143029">
        <v>1</v>
      </c>
      <c r="C143029">
        <v>2317741</v>
      </c>
      <c r="D143029">
        <v>75</v>
      </c>
      <c r="E143029" s="1">
        <v>45877</v>
      </c>
      <c r="F143029" s="2" t="s">
        <v>70</v>
      </c>
      <c r="G143029" s="2" t="s">
        <v>113</v>
      </c>
    </row>
    <row r="143030" spans="1:7" hidden="1" x14ac:dyDescent="0.3">
      <c r="A143030">
        <v>143117</v>
      </c>
      <c r="B143030">
        <v>1</v>
      </c>
      <c r="C143030">
        <v>2317733</v>
      </c>
      <c r="D143030">
        <v>6</v>
      </c>
      <c r="E143030" s="1">
        <v>45877</v>
      </c>
      <c r="F143030" s="2" t="s">
        <v>26</v>
      </c>
      <c r="G143030" s="2" t="s">
        <v>75</v>
      </c>
    </row>
    <row r="143031" spans="1:7" hidden="1" x14ac:dyDescent="0.3">
      <c r="A143031">
        <v>143118</v>
      </c>
      <c r="B143031">
        <v>1</v>
      </c>
      <c r="C143031">
        <v>2317729</v>
      </c>
      <c r="D143031">
        <v>4</v>
      </c>
      <c r="E143031" s="1">
        <v>45877</v>
      </c>
      <c r="F143031" s="2" t="s">
        <v>70</v>
      </c>
      <c r="G143031" s="2" t="s">
        <v>113</v>
      </c>
    </row>
    <row r="143032" spans="1:7" hidden="1" x14ac:dyDescent="0.3">
      <c r="A143032">
        <v>143119</v>
      </c>
      <c r="B143032">
        <v>1</v>
      </c>
      <c r="C143032">
        <v>2317722</v>
      </c>
      <c r="D143032">
        <v>0</v>
      </c>
      <c r="E143032" s="1">
        <v>45877</v>
      </c>
      <c r="F143032" s="2" t="s">
        <v>26</v>
      </c>
      <c r="G143032" s="2" t="s">
        <v>45</v>
      </c>
    </row>
    <row r="143033" spans="1:7" hidden="1" x14ac:dyDescent="0.3">
      <c r="A143033">
        <v>143120</v>
      </c>
      <c r="B143033">
        <v>1</v>
      </c>
      <c r="C143033">
        <v>2317721</v>
      </c>
      <c r="D143033">
        <v>17</v>
      </c>
      <c r="E143033" s="1">
        <v>45877</v>
      </c>
      <c r="F143033" s="2" t="s">
        <v>70</v>
      </c>
      <c r="G143033" s="2" t="s">
        <v>71</v>
      </c>
    </row>
    <row r="143034" spans="1:7" hidden="1" x14ac:dyDescent="0.3">
      <c r="A143034">
        <v>143121</v>
      </c>
      <c r="B143034">
        <v>1</v>
      </c>
      <c r="C143034">
        <v>2317716</v>
      </c>
      <c r="D143034">
        <v>0</v>
      </c>
      <c r="E143034" s="1">
        <v>45877</v>
      </c>
      <c r="F143034" s="2" t="s">
        <v>63</v>
      </c>
      <c r="G143034" s="2" t="s">
        <v>64</v>
      </c>
    </row>
    <row r="143035" spans="1:7" hidden="1" x14ac:dyDescent="0.3">
      <c r="A143035">
        <v>143122</v>
      </c>
      <c r="B143035">
        <v>1</v>
      </c>
      <c r="C143035">
        <v>2317714</v>
      </c>
      <c r="D143035">
        <v>0</v>
      </c>
      <c r="E143035" s="1">
        <v>45877</v>
      </c>
      <c r="F143035" s="2" t="s">
        <v>38</v>
      </c>
      <c r="G143035" s="2" t="s">
        <v>38</v>
      </c>
    </row>
    <row r="143036" spans="1:7" hidden="1" x14ac:dyDescent="0.3">
      <c r="A143036">
        <v>143123</v>
      </c>
      <c r="B143036">
        <v>1</v>
      </c>
      <c r="C143036">
        <v>2317708</v>
      </c>
      <c r="D143036">
        <v>155</v>
      </c>
      <c r="E143036" s="1">
        <v>45877</v>
      </c>
      <c r="F143036" s="2" t="s">
        <v>15</v>
      </c>
      <c r="G143036" s="2" t="s">
        <v>48</v>
      </c>
    </row>
    <row r="143037" spans="1:7" hidden="1" x14ac:dyDescent="0.3">
      <c r="A143037">
        <v>143124</v>
      </c>
      <c r="B143037">
        <v>1</v>
      </c>
      <c r="C143037">
        <v>2317701</v>
      </c>
      <c r="D143037">
        <v>2</v>
      </c>
      <c r="E143037" s="1">
        <v>45877</v>
      </c>
      <c r="F143037" s="2" t="s">
        <v>34</v>
      </c>
      <c r="G143037" s="2" t="s">
        <v>35</v>
      </c>
    </row>
    <row r="143038" spans="1:7" hidden="1" x14ac:dyDescent="0.3">
      <c r="A143038">
        <v>143125</v>
      </c>
      <c r="B143038">
        <v>1</v>
      </c>
      <c r="C143038">
        <v>2317696</v>
      </c>
      <c r="D143038">
        <v>24</v>
      </c>
      <c r="E143038" s="1">
        <v>45877</v>
      </c>
      <c r="F143038" s="2" t="s">
        <v>15</v>
      </c>
      <c r="G143038" s="2" t="s">
        <v>84</v>
      </c>
    </row>
    <row r="143039" spans="1:7" hidden="1" x14ac:dyDescent="0.3">
      <c r="A143039">
        <v>143126</v>
      </c>
      <c r="B143039">
        <v>1</v>
      </c>
      <c r="C143039">
        <v>2317691</v>
      </c>
      <c r="D143039">
        <v>4</v>
      </c>
      <c r="E143039" s="1">
        <v>45877</v>
      </c>
      <c r="F143039" s="2" t="s">
        <v>26</v>
      </c>
      <c r="G143039" s="2" t="s">
        <v>45</v>
      </c>
    </row>
    <row r="143040" spans="1:7" hidden="1" x14ac:dyDescent="0.3">
      <c r="A143040">
        <v>143127</v>
      </c>
      <c r="B143040">
        <v>1</v>
      </c>
      <c r="C143040">
        <v>2317687</v>
      </c>
      <c r="D143040">
        <v>4</v>
      </c>
      <c r="E143040" s="1">
        <v>45877</v>
      </c>
      <c r="F143040" s="2" t="s">
        <v>26</v>
      </c>
      <c r="G143040" s="2" t="s">
        <v>45</v>
      </c>
    </row>
    <row r="143041" spans="1:7" hidden="1" x14ac:dyDescent="0.3">
      <c r="A143041">
        <v>143128</v>
      </c>
      <c r="B143041">
        <v>1</v>
      </c>
      <c r="C143041">
        <v>2317684</v>
      </c>
      <c r="D143041">
        <v>0</v>
      </c>
      <c r="E143041" s="1">
        <v>45877</v>
      </c>
      <c r="F143041" s="2" t="s">
        <v>70</v>
      </c>
      <c r="G143041" s="2" t="s">
        <v>98</v>
      </c>
    </row>
    <row r="143042" spans="1:7" hidden="1" x14ac:dyDescent="0.3">
      <c r="A143042">
        <v>143129</v>
      </c>
      <c r="B143042">
        <v>1</v>
      </c>
      <c r="C143042">
        <v>2317683</v>
      </c>
      <c r="D143042">
        <v>0</v>
      </c>
      <c r="E143042" s="1">
        <v>45877</v>
      </c>
      <c r="F143042" s="2" t="s">
        <v>38</v>
      </c>
      <c r="G143042" s="2" t="s">
        <v>38</v>
      </c>
    </row>
    <row r="143043" spans="1:7" hidden="1" x14ac:dyDescent="0.3">
      <c r="A143043">
        <v>143130</v>
      </c>
      <c r="B143043">
        <v>1</v>
      </c>
      <c r="C143043">
        <v>2317676</v>
      </c>
      <c r="D143043">
        <v>0</v>
      </c>
      <c r="E143043" s="1">
        <v>45877</v>
      </c>
      <c r="F143043" s="2" t="s">
        <v>34</v>
      </c>
      <c r="G143043" s="2" t="s">
        <v>35</v>
      </c>
    </row>
    <row r="143044" spans="1:7" hidden="1" x14ac:dyDescent="0.3">
      <c r="A143044">
        <v>143131</v>
      </c>
      <c r="B143044">
        <v>1</v>
      </c>
      <c r="C143044">
        <v>2317674</v>
      </c>
      <c r="D143044">
        <v>170</v>
      </c>
      <c r="E143044" s="1">
        <v>45877</v>
      </c>
      <c r="F143044" s="2" t="s">
        <v>38</v>
      </c>
      <c r="G143044" s="2" t="s">
        <v>38</v>
      </c>
    </row>
    <row r="143045" spans="1:7" hidden="1" x14ac:dyDescent="0.3">
      <c r="A143045">
        <v>143132</v>
      </c>
      <c r="B143045">
        <v>1</v>
      </c>
      <c r="C143045">
        <v>2317665</v>
      </c>
      <c r="D143045">
        <v>3</v>
      </c>
      <c r="E143045" s="1">
        <v>45877</v>
      </c>
      <c r="F143045" s="2" t="s">
        <v>34</v>
      </c>
      <c r="G143045" s="2" t="s">
        <v>35</v>
      </c>
    </row>
    <row r="143046" spans="1:7" hidden="1" x14ac:dyDescent="0.3">
      <c r="A143046">
        <v>143133</v>
      </c>
      <c r="B143046">
        <v>1</v>
      </c>
      <c r="C143046">
        <v>2317659</v>
      </c>
      <c r="D143046">
        <v>0</v>
      </c>
      <c r="E143046" s="1">
        <v>45877</v>
      </c>
      <c r="F143046" s="2" t="s">
        <v>63</v>
      </c>
      <c r="G143046" s="2" t="s">
        <v>64</v>
      </c>
    </row>
    <row r="143047" spans="1:7" hidden="1" x14ac:dyDescent="0.3">
      <c r="A143047">
        <v>143134</v>
      </c>
      <c r="B143047">
        <v>1</v>
      </c>
      <c r="C143047">
        <v>2317657</v>
      </c>
      <c r="D143047">
        <v>119</v>
      </c>
      <c r="E143047" s="1">
        <v>45877</v>
      </c>
      <c r="F143047" s="2" t="s">
        <v>15</v>
      </c>
      <c r="G143047" s="2" t="s">
        <v>48</v>
      </c>
    </row>
    <row r="143048" spans="1:7" hidden="1" x14ac:dyDescent="0.3">
      <c r="A143048">
        <v>143135</v>
      </c>
      <c r="B143048">
        <v>1</v>
      </c>
      <c r="C143048">
        <v>2317643</v>
      </c>
      <c r="D143048">
        <v>7</v>
      </c>
      <c r="E143048" s="1">
        <v>45877</v>
      </c>
      <c r="F143048" s="2" t="s">
        <v>70</v>
      </c>
      <c r="G143048" s="2" t="s">
        <v>71</v>
      </c>
    </row>
    <row r="143049" spans="1:7" hidden="1" x14ac:dyDescent="0.3">
      <c r="A143049">
        <v>143136</v>
      </c>
      <c r="B143049">
        <v>1</v>
      </c>
      <c r="C143049">
        <v>2317641</v>
      </c>
      <c r="D143049">
        <v>0</v>
      </c>
      <c r="E143049" s="1">
        <v>45877</v>
      </c>
      <c r="F143049" s="2" t="s">
        <v>34</v>
      </c>
      <c r="G143049" s="2" t="s">
        <v>35</v>
      </c>
    </row>
    <row r="143050" spans="1:7" hidden="1" x14ac:dyDescent="0.3">
      <c r="A143050">
        <v>143137</v>
      </c>
      <c r="B143050">
        <v>1</v>
      </c>
      <c r="C143050">
        <v>2317632</v>
      </c>
      <c r="D143050">
        <v>0</v>
      </c>
      <c r="E143050" s="1">
        <v>45877</v>
      </c>
      <c r="F143050" s="2" t="s">
        <v>38</v>
      </c>
      <c r="G143050" s="2" t="s">
        <v>38</v>
      </c>
    </row>
    <row r="143051" spans="1:7" hidden="1" x14ac:dyDescent="0.3">
      <c r="A143051">
        <v>143138</v>
      </c>
      <c r="B143051">
        <v>1</v>
      </c>
      <c r="C143051">
        <v>2317620</v>
      </c>
      <c r="D143051">
        <v>72</v>
      </c>
      <c r="E143051" s="1">
        <v>45877</v>
      </c>
      <c r="F143051" s="2" t="s">
        <v>15</v>
      </c>
      <c r="G143051" s="2" t="s">
        <v>16</v>
      </c>
    </row>
    <row r="143052" spans="1:7" hidden="1" x14ac:dyDescent="0.3">
      <c r="A143052">
        <v>143139</v>
      </c>
      <c r="B143052">
        <v>1</v>
      </c>
      <c r="C143052">
        <v>2317610</v>
      </c>
      <c r="D143052">
        <v>0</v>
      </c>
      <c r="E143052" s="1">
        <v>45877</v>
      </c>
      <c r="F143052" s="2" t="s">
        <v>19</v>
      </c>
      <c r="G143052" s="2" t="s">
        <v>23</v>
      </c>
    </row>
    <row r="143053" spans="1:7" hidden="1" x14ac:dyDescent="0.3">
      <c r="A143053">
        <v>143140</v>
      </c>
      <c r="B143053">
        <v>1</v>
      </c>
      <c r="C143053">
        <v>2317605</v>
      </c>
      <c r="D143053">
        <v>24</v>
      </c>
      <c r="E143053" s="1">
        <v>45877</v>
      </c>
      <c r="F143053" s="2" t="s">
        <v>34</v>
      </c>
      <c r="G143053" s="2" t="s">
        <v>35</v>
      </c>
    </row>
    <row r="143054" spans="1:7" hidden="1" x14ac:dyDescent="0.3">
      <c r="A143054">
        <v>143141</v>
      </c>
      <c r="B143054">
        <v>1</v>
      </c>
      <c r="C143054">
        <v>2317600</v>
      </c>
      <c r="D143054">
        <v>0</v>
      </c>
      <c r="E143054" s="1">
        <v>45877</v>
      </c>
      <c r="F143054" s="2" t="s">
        <v>38</v>
      </c>
      <c r="G143054" s="2" t="s">
        <v>38</v>
      </c>
    </row>
    <row r="143055" spans="1:7" hidden="1" x14ac:dyDescent="0.3">
      <c r="A143055">
        <v>143142</v>
      </c>
      <c r="B143055">
        <v>1</v>
      </c>
      <c r="C143055">
        <v>2317590</v>
      </c>
      <c r="D143055">
        <v>0</v>
      </c>
      <c r="E143055" s="1">
        <v>45877</v>
      </c>
      <c r="F143055" s="2" t="s">
        <v>264</v>
      </c>
      <c r="G143055" s="2" t="s">
        <v>265</v>
      </c>
    </row>
    <row r="143056" spans="1:7" hidden="1" x14ac:dyDescent="0.3">
      <c r="A143056">
        <v>143143</v>
      </c>
      <c r="B143056">
        <v>1</v>
      </c>
      <c r="C143056">
        <v>2317581</v>
      </c>
      <c r="D143056">
        <v>0</v>
      </c>
      <c r="E143056" s="1">
        <v>45877</v>
      </c>
      <c r="F143056" s="2" t="s">
        <v>36</v>
      </c>
      <c r="G143056" s="2" t="s">
        <v>37</v>
      </c>
    </row>
    <row r="143057" spans="1:7" hidden="1" x14ac:dyDescent="0.3">
      <c r="A143057">
        <v>143144</v>
      </c>
      <c r="B143057">
        <v>1</v>
      </c>
      <c r="C143057">
        <v>2317573</v>
      </c>
      <c r="D143057">
        <v>238</v>
      </c>
      <c r="E143057" s="1">
        <v>45877</v>
      </c>
      <c r="F143057" s="2" t="s">
        <v>9</v>
      </c>
      <c r="G143057" s="2" t="s">
        <v>20</v>
      </c>
    </row>
    <row r="143058" spans="1:7" hidden="1" x14ac:dyDescent="0.3">
      <c r="A143058">
        <v>143145</v>
      </c>
      <c r="B143058">
        <v>1</v>
      </c>
      <c r="C143058">
        <v>2317563</v>
      </c>
      <c r="D143058">
        <v>0</v>
      </c>
      <c r="E143058" s="1">
        <v>45877</v>
      </c>
      <c r="F143058" s="2" t="s">
        <v>38</v>
      </c>
      <c r="G143058" s="2" t="s">
        <v>38</v>
      </c>
    </row>
    <row r="143059" spans="1:7" hidden="1" x14ac:dyDescent="0.3">
      <c r="A143059">
        <v>143146</v>
      </c>
      <c r="B143059">
        <v>1</v>
      </c>
      <c r="C143059">
        <v>2317542</v>
      </c>
      <c r="D143059">
        <v>4</v>
      </c>
      <c r="E143059" s="1">
        <v>45877</v>
      </c>
      <c r="F143059" s="2" t="s">
        <v>87</v>
      </c>
      <c r="G143059" s="2" t="s">
        <v>88</v>
      </c>
    </row>
    <row r="143060" spans="1:7" hidden="1" x14ac:dyDescent="0.3">
      <c r="A143060">
        <v>143147</v>
      </c>
      <c r="B143060">
        <v>1</v>
      </c>
      <c r="C143060">
        <v>2317517</v>
      </c>
      <c r="D143060">
        <v>0</v>
      </c>
      <c r="E143060" s="1">
        <v>45877</v>
      </c>
      <c r="F143060" s="2" t="s">
        <v>38</v>
      </c>
      <c r="G143060" s="2" t="s">
        <v>38</v>
      </c>
    </row>
    <row r="143061" spans="1:7" hidden="1" x14ac:dyDescent="0.3">
      <c r="A143061">
        <v>143148</v>
      </c>
      <c r="B143061">
        <v>1</v>
      </c>
      <c r="C143061">
        <v>2317494</v>
      </c>
      <c r="D143061">
        <v>141</v>
      </c>
      <c r="E143061" s="1">
        <v>45877</v>
      </c>
      <c r="F143061" s="2" t="s">
        <v>70</v>
      </c>
      <c r="G143061" s="2" t="s">
        <v>71</v>
      </c>
    </row>
    <row r="143062" spans="1:7" hidden="1" x14ac:dyDescent="0.3">
      <c r="A143062">
        <v>143149</v>
      </c>
      <c r="B143062">
        <v>1</v>
      </c>
      <c r="C143062">
        <v>2317490</v>
      </c>
      <c r="D143062">
        <v>142</v>
      </c>
      <c r="E143062" s="1">
        <v>45877</v>
      </c>
      <c r="F143062" s="2" t="s">
        <v>19</v>
      </c>
      <c r="G143062" s="2" t="s">
        <v>23</v>
      </c>
    </row>
    <row r="143063" spans="1:7" hidden="1" x14ac:dyDescent="0.3">
      <c r="A143063">
        <v>143150</v>
      </c>
      <c r="B143063">
        <v>1</v>
      </c>
      <c r="C143063">
        <v>2317488</v>
      </c>
      <c r="D143063">
        <v>26</v>
      </c>
      <c r="E143063" s="1">
        <v>45877</v>
      </c>
      <c r="F143063" s="2" t="s">
        <v>15</v>
      </c>
      <c r="G143063" s="2" t="s">
        <v>84</v>
      </c>
    </row>
    <row r="143064" spans="1:7" hidden="1" x14ac:dyDescent="0.3">
      <c r="A143064">
        <v>143151</v>
      </c>
      <c r="B143064">
        <v>1</v>
      </c>
      <c r="C143064">
        <v>2317467</v>
      </c>
      <c r="D143064">
        <v>262</v>
      </c>
      <c r="E143064" s="1">
        <v>45877</v>
      </c>
      <c r="F143064" s="2" t="s">
        <v>26</v>
      </c>
      <c r="G143064" s="2" t="s">
        <v>74</v>
      </c>
    </row>
    <row r="143065" spans="1:7" hidden="1" x14ac:dyDescent="0.3">
      <c r="A143065">
        <v>143152</v>
      </c>
      <c r="B143065">
        <v>1</v>
      </c>
      <c r="C143065">
        <v>2317456</v>
      </c>
      <c r="D143065">
        <v>0</v>
      </c>
      <c r="E143065" s="1">
        <v>45877</v>
      </c>
      <c r="F143065" s="2" t="s">
        <v>70</v>
      </c>
      <c r="G143065" s="2" t="s">
        <v>71</v>
      </c>
    </row>
    <row r="143066" spans="1:7" hidden="1" x14ac:dyDescent="0.3">
      <c r="A143066">
        <v>143153</v>
      </c>
      <c r="B143066">
        <v>1</v>
      </c>
      <c r="C143066">
        <v>2317447</v>
      </c>
      <c r="D143066">
        <v>0</v>
      </c>
      <c r="E143066" s="1">
        <v>45877</v>
      </c>
      <c r="F143066" s="2" t="s">
        <v>70</v>
      </c>
      <c r="G143066" s="2" t="s">
        <v>98</v>
      </c>
    </row>
    <row r="143067" spans="1:7" hidden="1" x14ac:dyDescent="0.3">
      <c r="A143067">
        <v>143154</v>
      </c>
      <c r="B143067">
        <v>1</v>
      </c>
      <c r="C143067">
        <v>2317445</v>
      </c>
      <c r="D143067">
        <v>177</v>
      </c>
      <c r="E143067" s="1">
        <v>45877</v>
      </c>
      <c r="F143067" s="2" t="s">
        <v>19</v>
      </c>
      <c r="G143067" s="2" t="s">
        <v>23</v>
      </c>
    </row>
    <row r="143068" spans="1:7" hidden="1" x14ac:dyDescent="0.3">
      <c r="A143068">
        <v>143155</v>
      </c>
      <c r="B143068">
        <v>1</v>
      </c>
      <c r="C143068">
        <v>2317444</v>
      </c>
      <c r="D143068">
        <v>0</v>
      </c>
      <c r="E143068" s="1">
        <v>45877</v>
      </c>
      <c r="F143068" s="2" t="s">
        <v>70</v>
      </c>
      <c r="G143068" s="2" t="s">
        <v>103</v>
      </c>
    </row>
    <row r="143069" spans="1:7" hidden="1" x14ac:dyDescent="0.3">
      <c r="A143069">
        <v>143156</v>
      </c>
      <c r="B143069">
        <v>1</v>
      </c>
      <c r="C143069">
        <v>2317441</v>
      </c>
      <c r="D143069">
        <v>122</v>
      </c>
      <c r="E143069" s="1">
        <v>45877</v>
      </c>
      <c r="F143069" s="2" t="s">
        <v>38</v>
      </c>
      <c r="G143069" s="2" t="s">
        <v>38</v>
      </c>
    </row>
    <row r="143070" spans="1:7" hidden="1" x14ac:dyDescent="0.3">
      <c r="A143070">
        <v>143157</v>
      </c>
      <c r="B143070">
        <v>1</v>
      </c>
      <c r="C143070">
        <v>2317429</v>
      </c>
      <c r="D143070">
        <v>77</v>
      </c>
      <c r="E143070" s="1">
        <v>45877</v>
      </c>
      <c r="F143070" s="2" t="s">
        <v>70</v>
      </c>
      <c r="G143070" s="2" t="s">
        <v>71</v>
      </c>
    </row>
    <row r="143071" spans="1:7" hidden="1" x14ac:dyDescent="0.3">
      <c r="A143071">
        <v>143158</v>
      </c>
      <c r="B143071">
        <v>1</v>
      </c>
      <c r="C143071">
        <v>2317424</v>
      </c>
      <c r="D143071">
        <v>0</v>
      </c>
      <c r="E143071" s="1">
        <v>45877</v>
      </c>
      <c r="F143071" s="2" t="s">
        <v>9</v>
      </c>
      <c r="G143071" s="2" t="s">
        <v>20</v>
      </c>
    </row>
    <row r="143072" spans="1:7" hidden="1" x14ac:dyDescent="0.3">
      <c r="A143072">
        <v>143159</v>
      </c>
      <c r="B143072">
        <v>1</v>
      </c>
      <c r="C143072">
        <v>2317423</v>
      </c>
      <c r="D143072">
        <v>0</v>
      </c>
      <c r="E143072" s="1">
        <v>45877</v>
      </c>
      <c r="F143072" s="2" t="s">
        <v>38</v>
      </c>
      <c r="G143072" s="2" t="s">
        <v>38</v>
      </c>
    </row>
    <row r="143073" spans="1:7" hidden="1" x14ac:dyDescent="0.3">
      <c r="A143073">
        <v>143160</v>
      </c>
      <c r="B143073">
        <v>1</v>
      </c>
      <c r="C143073">
        <v>2317415</v>
      </c>
      <c r="D143073">
        <v>0</v>
      </c>
      <c r="E143073" s="1">
        <v>45877</v>
      </c>
      <c r="F143073" s="2" t="s">
        <v>38</v>
      </c>
      <c r="G143073" s="2" t="s">
        <v>38</v>
      </c>
    </row>
    <row r="143074" spans="1:7" hidden="1" x14ac:dyDescent="0.3">
      <c r="A143074">
        <v>143161</v>
      </c>
      <c r="B143074">
        <v>1</v>
      </c>
      <c r="C143074">
        <v>2317410</v>
      </c>
      <c r="D143074">
        <v>143</v>
      </c>
      <c r="E143074" s="1">
        <v>45877</v>
      </c>
      <c r="F143074" s="2" t="s">
        <v>38</v>
      </c>
      <c r="G143074" s="2" t="s">
        <v>38</v>
      </c>
    </row>
    <row r="143075" spans="1:7" hidden="1" x14ac:dyDescent="0.3">
      <c r="A143075">
        <v>143162</v>
      </c>
      <c r="B143075">
        <v>1</v>
      </c>
      <c r="C143075">
        <v>2317409</v>
      </c>
      <c r="D143075">
        <v>1</v>
      </c>
      <c r="E143075" s="1">
        <v>45877</v>
      </c>
      <c r="F143075" s="2" t="s">
        <v>70</v>
      </c>
      <c r="G143075" s="2" t="s">
        <v>113</v>
      </c>
    </row>
    <row r="143076" spans="1:7" hidden="1" x14ac:dyDescent="0.3">
      <c r="A143076">
        <v>143163</v>
      </c>
      <c r="B143076">
        <v>1</v>
      </c>
      <c r="C143076">
        <v>2317406</v>
      </c>
      <c r="D143076">
        <v>0</v>
      </c>
      <c r="E143076" s="1">
        <v>45877</v>
      </c>
      <c r="F143076" s="2" t="s">
        <v>36</v>
      </c>
      <c r="G143076" s="2" t="s">
        <v>37</v>
      </c>
    </row>
    <row r="143077" spans="1:7" hidden="1" x14ac:dyDescent="0.3">
      <c r="A143077">
        <v>143164</v>
      </c>
      <c r="B143077">
        <v>1</v>
      </c>
      <c r="C143077">
        <v>2317401</v>
      </c>
      <c r="D143077">
        <v>1</v>
      </c>
      <c r="E143077" s="1">
        <v>45877</v>
      </c>
      <c r="F143077" s="2" t="s">
        <v>17</v>
      </c>
      <c r="G143077" s="2"/>
    </row>
    <row r="143078" spans="1:7" hidden="1" x14ac:dyDescent="0.3">
      <c r="A143078">
        <v>143165</v>
      </c>
      <c r="B143078">
        <v>1</v>
      </c>
      <c r="C143078">
        <v>2317384</v>
      </c>
      <c r="D143078">
        <v>0</v>
      </c>
      <c r="E143078" s="1">
        <v>45877</v>
      </c>
      <c r="F143078" s="2" t="s">
        <v>36</v>
      </c>
      <c r="G143078" s="2" t="s">
        <v>37</v>
      </c>
    </row>
    <row r="143079" spans="1:7" hidden="1" x14ac:dyDescent="0.3">
      <c r="A143079">
        <v>143166</v>
      </c>
      <c r="B143079">
        <v>1</v>
      </c>
      <c r="C143079">
        <v>2317382</v>
      </c>
      <c r="D143079">
        <v>71</v>
      </c>
      <c r="E143079" s="1">
        <v>45877</v>
      </c>
      <c r="F143079" s="2" t="s">
        <v>38</v>
      </c>
      <c r="G143079" s="2" t="s">
        <v>38</v>
      </c>
    </row>
    <row r="143080" spans="1:7" hidden="1" x14ac:dyDescent="0.3">
      <c r="A143080">
        <v>143167</v>
      </c>
      <c r="B143080">
        <v>1</v>
      </c>
      <c r="C143080">
        <v>2317365</v>
      </c>
      <c r="D143080">
        <v>73</v>
      </c>
      <c r="E143080" s="1">
        <v>45877</v>
      </c>
      <c r="F143080" s="2" t="s">
        <v>15</v>
      </c>
      <c r="G143080" s="2" t="s">
        <v>27</v>
      </c>
    </row>
    <row r="143081" spans="1:7" hidden="1" x14ac:dyDescent="0.3">
      <c r="A143081">
        <v>143168</v>
      </c>
      <c r="B143081">
        <v>1</v>
      </c>
      <c r="C143081">
        <v>2317364</v>
      </c>
      <c r="D143081">
        <v>139</v>
      </c>
      <c r="E143081" s="1">
        <v>45877</v>
      </c>
      <c r="F143081" s="2" t="s">
        <v>26</v>
      </c>
      <c r="G143081" s="2" t="s">
        <v>75</v>
      </c>
    </row>
    <row r="143082" spans="1:7" hidden="1" x14ac:dyDescent="0.3">
      <c r="A143082">
        <v>143169</v>
      </c>
      <c r="B143082">
        <v>1</v>
      </c>
      <c r="C143082">
        <v>2317359</v>
      </c>
      <c r="D143082">
        <v>102</v>
      </c>
      <c r="E143082" s="1">
        <v>45877</v>
      </c>
      <c r="F143082" s="2" t="s">
        <v>9</v>
      </c>
      <c r="G143082" s="2" t="s">
        <v>20</v>
      </c>
    </row>
    <row r="143083" spans="1:7" hidden="1" x14ac:dyDescent="0.3">
      <c r="A143083">
        <v>143170</v>
      </c>
      <c r="B143083">
        <v>1</v>
      </c>
      <c r="C143083">
        <v>2317345</v>
      </c>
      <c r="D143083">
        <v>6</v>
      </c>
      <c r="E143083" s="1">
        <v>45877</v>
      </c>
      <c r="F143083" s="2" t="s">
        <v>38</v>
      </c>
      <c r="G143083" s="2" t="s">
        <v>38</v>
      </c>
    </row>
    <row r="143084" spans="1:7" hidden="1" x14ac:dyDescent="0.3">
      <c r="A143084">
        <v>143171</v>
      </c>
      <c r="B143084">
        <v>1</v>
      </c>
      <c r="C143084">
        <v>2317341</v>
      </c>
      <c r="D143084">
        <v>0</v>
      </c>
      <c r="E143084" s="1">
        <v>45877</v>
      </c>
      <c r="F143084" s="2" t="s">
        <v>9</v>
      </c>
      <c r="G143084" s="2" t="s">
        <v>20</v>
      </c>
    </row>
    <row r="143085" spans="1:7" hidden="1" x14ac:dyDescent="0.3">
      <c r="A143085">
        <v>143172</v>
      </c>
      <c r="B143085">
        <v>1</v>
      </c>
      <c r="C143085">
        <v>2317338</v>
      </c>
      <c r="D143085">
        <v>74</v>
      </c>
      <c r="E143085" s="1">
        <v>45877</v>
      </c>
      <c r="F143085" s="2" t="s">
        <v>15</v>
      </c>
      <c r="G143085" s="2" t="s">
        <v>21</v>
      </c>
    </row>
    <row r="143086" spans="1:7" hidden="1" x14ac:dyDescent="0.3">
      <c r="A143086">
        <v>143173</v>
      </c>
      <c r="B143086">
        <v>1</v>
      </c>
      <c r="C143086">
        <v>2317337</v>
      </c>
      <c r="D143086">
        <v>57</v>
      </c>
      <c r="E143086" s="1">
        <v>45877</v>
      </c>
      <c r="F143086" s="2" t="s">
        <v>15</v>
      </c>
      <c r="G143086" s="2" t="s">
        <v>27</v>
      </c>
    </row>
    <row r="143087" spans="1:7" hidden="1" x14ac:dyDescent="0.3">
      <c r="A143087">
        <v>143174</v>
      </c>
      <c r="B143087">
        <v>1</v>
      </c>
      <c r="C143087">
        <v>2317336</v>
      </c>
      <c r="D143087">
        <v>102</v>
      </c>
      <c r="E143087" s="1">
        <v>45877</v>
      </c>
      <c r="F143087" s="2" t="s">
        <v>15</v>
      </c>
      <c r="G143087" s="2" t="s">
        <v>29</v>
      </c>
    </row>
    <row r="143088" spans="1:7" hidden="1" x14ac:dyDescent="0.3">
      <c r="A143088">
        <v>143175</v>
      </c>
      <c r="B143088">
        <v>1</v>
      </c>
      <c r="C143088">
        <v>2317331</v>
      </c>
      <c r="D143088">
        <v>127</v>
      </c>
      <c r="E143088" s="1">
        <v>45877</v>
      </c>
      <c r="F143088" s="2" t="s">
        <v>15</v>
      </c>
      <c r="G143088" s="2" t="s">
        <v>16</v>
      </c>
    </row>
    <row r="143089" spans="1:7" hidden="1" x14ac:dyDescent="0.3">
      <c r="A143089">
        <v>143176</v>
      </c>
      <c r="B143089">
        <v>1</v>
      </c>
      <c r="C143089">
        <v>2317323</v>
      </c>
      <c r="D143089">
        <v>6</v>
      </c>
      <c r="E143089" s="1">
        <v>45877</v>
      </c>
      <c r="F143089" s="2" t="s">
        <v>70</v>
      </c>
      <c r="G143089" s="2" t="s">
        <v>98</v>
      </c>
    </row>
    <row r="143090" spans="1:7" hidden="1" x14ac:dyDescent="0.3">
      <c r="A143090">
        <v>143177</v>
      </c>
      <c r="B143090">
        <v>1</v>
      </c>
      <c r="C143090">
        <v>2317321</v>
      </c>
      <c r="D143090">
        <v>123</v>
      </c>
      <c r="E143090" s="1">
        <v>45877</v>
      </c>
      <c r="F143090" s="2" t="s">
        <v>182</v>
      </c>
      <c r="G143090" s="2" t="s">
        <v>149</v>
      </c>
    </row>
    <row r="143091" spans="1:7" hidden="1" x14ac:dyDescent="0.3">
      <c r="A143091">
        <v>143178</v>
      </c>
      <c r="B143091">
        <v>1</v>
      </c>
      <c r="C143091">
        <v>2317318</v>
      </c>
      <c r="D143091">
        <v>1</v>
      </c>
      <c r="E143091" s="1">
        <v>45877</v>
      </c>
      <c r="F143091" s="2" t="s">
        <v>63</v>
      </c>
      <c r="G143091" s="2" t="s">
        <v>120</v>
      </c>
    </row>
    <row r="143092" spans="1:7" hidden="1" x14ac:dyDescent="0.3">
      <c r="A143092">
        <v>143179</v>
      </c>
      <c r="B143092">
        <v>1</v>
      </c>
      <c r="C143092">
        <v>2317306</v>
      </c>
      <c r="D143092">
        <v>0</v>
      </c>
      <c r="E143092" s="1">
        <v>45877</v>
      </c>
      <c r="F143092" s="2" t="s">
        <v>114</v>
      </c>
      <c r="G143092" s="2" t="s">
        <v>23</v>
      </c>
    </row>
    <row r="143093" spans="1:7" hidden="1" x14ac:dyDescent="0.3">
      <c r="A143093">
        <v>143180</v>
      </c>
      <c r="B143093">
        <v>1</v>
      </c>
      <c r="C143093">
        <v>2317300</v>
      </c>
      <c r="D143093">
        <v>65</v>
      </c>
      <c r="E143093" s="1">
        <v>45877</v>
      </c>
      <c r="F143093" s="2" t="s">
        <v>24</v>
      </c>
      <c r="G143093" s="2" t="s">
        <v>149</v>
      </c>
    </row>
    <row r="143094" spans="1:7" hidden="1" x14ac:dyDescent="0.3">
      <c r="A143094">
        <v>143181</v>
      </c>
      <c r="B143094">
        <v>1</v>
      </c>
      <c r="C143094">
        <v>2317298</v>
      </c>
      <c r="D143094">
        <v>0</v>
      </c>
      <c r="E143094" s="1">
        <v>45877</v>
      </c>
      <c r="F143094" s="2" t="s">
        <v>38</v>
      </c>
      <c r="G143094" s="2" t="s">
        <v>38</v>
      </c>
    </row>
    <row r="143095" spans="1:7" hidden="1" x14ac:dyDescent="0.3">
      <c r="A143095">
        <v>143182</v>
      </c>
      <c r="B143095">
        <v>1</v>
      </c>
      <c r="C143095">
        <v>2317294</v>
      </c>
      <c r="D143095">
        <v>1</v>
      </c>
      <c r="E143095" s="1">
        <v>45877</v>
      </c>
      <c r="F143095" s="2" t="s">
        <v>38</v>
      </c>
      <c r="G143095" s="2" t="s">
        <v>38</v>
      </c>
    </row>
    <row r="143096" spans="1:7" hidden="1" x14ac:dyDescent="0.3">
      <c r="A143096">
        <v>143183</v>
      </c>
      <c r="B143096">
        <v>1</v>
      </c>
      <c r="C143096">
        <v>2317283</v>
      </c>
      <c r="D143096">
        <v>101</v>
      </c>
      <c r="E143096" s="1">
        <v>45877</v>
      </c>
      <c r="F143096" s="2" t="s">
        <v>15</v>
      </c>
      <c r="G143096" s="2" t="s">
        <v>16</v>
      </c>
    </row>
    <row r="143097" spans="1:7" hidden="1" x14ac:dyDescent="0.3">
      <c r="A143097">
        <v>143184</v>
      </c>
      <c r="B143097">
        <v>1</v>
      </c>
      <c r="C143097">
        <v>2317279</v>
      </c>
      <c r="D143097">
        <v>1</v>
      </c>
      <c r="E143097" s="1">
        <v>45877</v>
      </c>
      <c r="F143097" s="2" t="s">
        <v>15</v>
      </c>
      <c r="G143097" s="2" t="s">
        <v>16</v>
      </c>
    </row>
    <row r="143098" spans="1:7" hidden="1" x14ac:dyDescent="0.3">
      <c r="A143098">
        <v>143185</v>
      </c>
      <c r="B143098">
        <v>1</v>
      </c>
      <c r="C143098">
        <v>2317272</v>
      </c>
      <c r="D143098">
        <v>126</v>
      </c>
      <c r="E143098" s="1">
        <v>45877</v>
      </c>
      <c r="F143098" s="2" t="s">
        <v>15</v>
      </c>
      <c r="G143098" s="2" t="s">
        <v>16</v>
      </c>
    </row>
    <row r="143099" spans="1:7" hidden="1" x14ac:dyDescent="0.3">
      <c r="A143099">
        <v>143186</v>
      </c>
      <c r="B143099">
        <v>1</v>
      </c>
      <c r="C143099">
        <v>2317271</v>
      </c>
      <c r="D143099">
        <v>3</v>
      </c>
      <c r="E143099" s="1">
        <v>45877</v>
      </c>
      <c r="F143099" s="2" t="s">
        <v>34</v>
      </c>
      <c r="G143099" s="2" t="s">
        <v>51</v>
      </c>
    </row>
    <row r="143100" spans="1:7" hidden="1" x14ac:dyDescent="0.3">
      <c r="A143100">
        <v>143187</v>
      </c>
      <c r="B143100">
        <v>1</v>
      </c>
      <c r="C143100">
        <v>2317260</v>
      </c>
      <c r="D143100">
        <v>0</v>
      </c>
      <c r="E143100" s="1">
        <v>45877</v>
      </c>
      <c r="F143100" s="2" t="s">
        <v>15</v>
      </c>
      <c r="G143100" s="2" t="s">
        <v>27</v>
      </c>
    </row>
    <row r="143101" spans="1:7" hidden="1" x14ac:dyDescent="0.3">
      <c r="A143101">
        <v>143188</v>
      </c>
      <c r="B143101">
        <v>1</v>
      </c>
      <c r="C143101">
        <v>2317239</v>
      </c>
      <c r="D143101">
        <v>116</v>
      </c>
      <c r="E143101" s="1">
        <v>45877</v>
      </c>
      <c r="F143101" s="2" t="s">
        <v>38</v>
      </c>
      <c r="G143101" s="2" t="s">
        <v>38</v>
      </c>
    </row>
    <row r="143102" spans="1:7" hidden="1" x14ac:dyDescent="0.3">
      <c r="A143102">
        <v>143189</v>
      </c>
      <c r="B143102">
        <v>1</v>
      </c>
      <c r="C143102">
        <v>2317228</v>
      </c>
      <c r="D143102">
        <v>0</v>
      </c>
      <c r="E143102" s="1">
        <v>45877</v>
      </c>
      <c r="F143102" s="2" t="s">
        <v>15</v>
      </c>
      <c r="G143102" s="2" t="s">
        <v>27</v>
      </c>
    </row>
    <row r="143103" spans="1:7" hidden="1" x14ac:dyDescent="0.3">
      <c r="A143103">
        <v>143190</v>
      </c>
      <c r="B143103">
        <v>1</v>
      </c>
      <c r="C143103">
        <v>2317226</v>
      </c>
      <c r="D143103">
        <v>3</v>
      </c>
      <c r="E143103" s="1">
        <v>45877</v>
      </c>
      <c r="F143103" s="2" t="s">
        <v>26</v>
      </c>
      <c r="G143103" s="2" t="s">
        <v>33</v>
      </c>
    </row>
    <row r="143104" spans="1:7" hidden="1" x14ac:dyDescent="0.3">
      <c r="A143104">
        <v>143191</v>
      </c>
      <c r="B143104">
        <v>1</v>
      </c>
      <c r="C143104">
        <v>2317223</v>
      </c>
      <c r="D143104">
        <v>3</v>
      </c>
      <c r="E143104" s="1">
        <v>45877</v>
      </c>
      <c r="F143104" s="2" t="s">
        <v>26</v>
      </c>
      <c r="G143104" s="2" t="s">
        <v>45</v>
      </c>
    </row>
    <row r="143105" spans="1:7" hidden="1" x14ac:dyDescent="0.3">
      <c r="A143105">
        <v>143192</v>
      </c>
      <c r="B143105">
        <v>1</v>
      </c>
      <c r="C143105">
        <v>2317221</v>
      </c>
      <c r="D143105">
        <v>142</v>
      </c>
      <c r="E143105" s="1">
        <v>45877</v>
      </c>
      <c r="F143105" s="2" t="s">
        <v>9</v>
      </c>
      <c r="G143105" s="2" t="s">
        <v>20</v>
      </c>
    </row>
    <row r="143106" spans="1:7" hidden="1" x14ac:dyDescent="0.3">
      <c r="A143106">
        <v>143193</v>
      </c>
      <c r="B143106">
        <v>1</v>
      </c>
      <c r="C143106">
        <v>2317219</v>
      </c>
      <c r="D143106">
        <v>1</v>
      </c>
      <c r="E143106" s="1">
        <v>45877</v>
      </c>
      <c r="F143106" s="2" t="s">
        <v>70</v>
      </c>
      <c r="G143106" s="2" t="s">
        <v>103</v>
      </c>
    </row>
    <row r="143107" spans="1:7" hidden="1" x14ac:dyDescent="0.3">
      <c r="A143107">
        <v>143194</v>
      </c>
      <c r="B143107">
        <v>1</v>
      </c>
      <c r="C143107">
        <v>2317214</v>
      </c>
      <c r="D143107">
        <v>28</v>
      </c>
      <c r="E143107" s="1">
        <v>45877</v>
      </c>
      <c r="F143107" s="2" t="s">
        <v>15</v>
      </c>
      <c r="G143107" s="2" t="s">
        <v>84</v>
      </c>
    </row>
    <row r="143108" spans="1:7" hidden="1" x14ac:dyDescent="0.3">
      <c r="A143108">
        <v>143195</v>
      </c>
      <c r="B143108">
        <v>1</v>
      </c>
      <c r="C143108">
        <v>2317199</v>
      </c>
      <c r="D143108">
        <v>240</v>
      </c>
      <c r="E143108" s="1">
        <v>45877</v>
      </c>
      <c r="F143108" s="2" t="s">
        <v>9</v>
      </c>
      <c r="G143108" s="2" t="s">
        <v>10</v>
      </c>
    </row>
    <row r="143109" spans="1:7" hidden="1" x14ac:dyDescent="0.3">
      <c r="A143109">
        <v>143196</v>
      </c>
      <c r="B143109">
        <v>1</v>
      </c>
      <c r="C143109">
        <v>2317188</v>
      </c>
      <c r="D143109">
        <v>100</v>
      </c>
      <c r="E143109" s="1">
        <v>45877</v>
      </c>
      <c r="F143109" s="2" t="s">
        <v>70</v>
      </c>
      <c r="G143109" s="2" t="s">
        <v>71</v>
      </c>
    </row>
    <row r="143110" spans="1:7" hidden="1" x14ac:dyDescent="0.3">
      <c r="A143110">
        <v>143197</v>
      </c>
      <c r="B143110">
        <v>1</v>
      </c>
      <c r="C143110">
        <v>2317161</v>
      </c>
      <c r="D143110">
        <v>120</v>
      </c>
      <c r="E143110" s="1">
        <v>45877</v>
      </c>
      <c r="F143110" s="2" t="s">
        <v>19</v>
      </c>
      <c r="G143110" s="2" t="s">
        <v>23</v>
      </c>
    </row>
    <row r="143111" spans="1:7" hidden="1" x14ac:dyDescent="0.3">
      <c r="A143111">
        <v>143198</v>
      </c>
      <c r="B143111">
        <v>1</v>
      </c>
      <c r="C143111">
        <v>2317150</v>
      </c>
      <c r="D143111">
        <v>122</v>
      </c>
      <c r="E143111" s="1">
        <v>45877</v>
      </c>
      <c r="F143111" s="2" t="s">
        <v>24</v>
      </c>
      <c r="G143111" s="2" t="s">
        <v>149</v>
      </c>
    </row>
    <row r="143112" spans="1:7" hidden="1" x14ac:dyDescent="0.3">
      <c r="A143112">
        <v>143199</v>
      </c>
      <c r="B143112">
        <v>1</v>
      </c>
      <c r="C143112">
        <v>2317149</v>
      </c>
      <c r="D143112">
        <v>0</v>
      </c>
      <c r="E143112" s="1">
        <v>45877</v>
      </c>
      <c r="F143112" s="2" t="s">
        <v>38</v>
      </c>
      <c r="G143112" s="2" t="s">
        <v>38</v>
      </c>
    </row>
    <row r="143113" spans="1:7" hidden="1" x14ac:dyDescent="0.3">
      <c r="A143113">
        <v>143200</v>
      </c>
      <c r="B143113">
        <v>1</v>
      </c>
      <c r="C143113">
        <v>2317136</v>
      </c>
      <c r="D143113">
        <v>0</v>
      </c>
      <c r="E143113" s="1">
        <v>45877</v>
      </c>
      <c r="F143113" s="2" t="s">
        <v>47</v>
      </c>
      <c r="G143113" s="2"/>
    </row>
    <row r="143114" spans="1:7" hidden="1" x14ac:dyDescent="0.3">
      <c r="A143114">
        <v>143201</v>
      </c>
      <c r="B143114">
        <v>1</v>
      </c>
      <c r="C143114">
        <v>2317128</v>
      </c>
      <c r="D143114">
        <v>120</v>
      </c>
      <c r="E143114" s="1">
        <v>45877</v>
      </c>
      <c r="F143114" s="2" t="s">
        <v>38</v>
      </c>
      <c r="G143114" s="2" t="s">
        <v>38</v>
      </c>
    </row>
    <row r="143115" spans="1:7" hidden="1" x14ac:dyDescent="0.3">
      <c r="A143115">
        <v>143202</v>
      </c>
      <c r="B143115">
        <v>1</v>
      </c>
      <c r="C143115">
        <v>2317123</v>
      </c>
      <c r="D143115">
        <v>0</v>
      </c>
      <c r="E143115" s="1">
        <v>45877</v>
      </c>
      <c r="F143115" s="2" t="s">
        <v>34</v>
      </c>
      <c r="G143115" s="2" t="s">
        <v>35</v>
      </c>
    </row>
    <row r="143116" spans="1:7" hidden="1" x14ac:dyDescent="0.3">
      <c r="A143116">
        <v>143203</v>
      </c>
      <c r="B143116">
        <v>1</v>
      </c>
      <c r="C143116">
        <v>2317115</v>
      </c>
      <c r="D143116">
        <v>9</v>
      </c>
      <c r="E143116" s="1">
        <v>45877</v>
      </c>
      <c r="F143116" s="2" t="s">
        <v>46</v>
      </c>
      <c r="G143116" s="2" t="s">
        <v>23</v>
      </c>
    </row>
    <row r="143117" spans="1:7" hidden="1" x14ac:dyDescent="0.3">
      <c r="A143117">
        <v>143204</v>
      </c>
      <c r="B143117">
        <v>1</v>
      </c>
      <c r="C143117">
        <v>2317102</v>
      </c>
      <c r="D143117">
        <v>103</v>
      </c>
      <c r="E143117" s="1">
        <v>45877</v>
      </c>
      <c r="F143117" s="2" t="s">
        <v>15</v>
      </c>
      <c r="G143117" s="2" t="s">
        <v>84</v>
      </c>
    </row>
    <row r="143118" spans="1:7" hidden="1" x14ac:dyDescent="0.3">
      <c r="A143118">
        <v>143205</v>
      </c>
      <c r="B143118">
        <v>1</v>
      </c>
      <c r="C143118">
        <v>2317088</v>
      </c>
      <c r="D143118">
        <v>97</v>
      </c>
      <c r="E143118" s="1">
        <v>45877</v>
      </c>
      <c r="F143118" s="2" t="s">
        <v>77</v>
      </c>
      <c r="G143118" s="2" t="s">
        <v>121</v>
      </c>
    </row>
    <row r="143119" spans="1:7" hidden="1" x14ac:dyDescent="0.3">
      <c r="A143119">
        <v>143206</v>
      </c>
      <c r="B143119">
        <v>1</v>
      </c>
      <c r="C143119">
        <v>2317061</v>
      </c>
      <c r="D143119">
        <v>147</v>
      </c>
      <c r="E143119" s="1">
        <v>45877</v>
      </c>
      <c r="F143119" s="2" t="s">
        <v>15</v>
      </c>
      <c r="G143119" s="2" t="s">
        <v>21</v>
      </c>
    </row>
    <row r="143120" spans="1:7" hidden="1" x14ac:dyDescent="0.3">
      <c r="A143120">
        <v>143207</v>
      </c>
      <c r="B143120">
        <v>1</v>
      </c>
      <c r="C143120">
        <v>2317050</v>
      </c>
      <c r="D143120">
        <v>0</v>
      </c>
      <c r="E143120" s="1">
        <v>45877</v>
      </c>
      <c r="F143120" s="2" t="s">
        <v>34</v>
      </c>
      <c r="G143120" s="2" t="s">
        <v>35</v>
      </c>
    </row>
    <row r="143121" spans="1:7" hidden="1" x14ac:dyDescent="0.3">
      <c r="A143121">
        <v>143208</v>
      </c>
      <c r="B143121">
        <v>1</v>
      </c>
      <c r="C143121">
        <v>2317046</v>
      </c>
      <c r="D143121">
        <v>141</v>
      </c>
      <c r="E143121" s="1">
        <v>45877</v>
      </c>
      <c r="F143121" s="2" t="s">
        <v>15</v>
      </c>
      <c r="G143121" s="2" t="s">
        <v>48</v>
      </c>
    </row>
    <row r="143122" spans="1:7" hidden="1" x14ac:dyDescent="0.3">
      <c r="A143122">
        <v>143209</v>
      </c>
      <c r="B143122">
        <v>1</v>
      </c>
      <c r="C143122">
        <v>2317042</v>
      </c>
      <c r="D143122">
        <v>0</v>
      </c>
      <c r="E143122" s="1">
        <v>45877</v>
      </c>
      <c r="F143122" s="2" t="s">
        <v>19</v>
      </c>
      <c r="G143122" s="2" t="s">
        <v>23</v>
      </c>
    </row>
    <row r="143123" spans="1:7" hidden="1" x14ac:dyDescent="0.3">
      <c r="A143123">
        <v>143210</v>
      </c>
      <c r="B143123">
        <v>1</v>
      </c>
      <c r="C143123">
        <v>2317038</v>
      </c>
      <c r="D143123">
        <v>0</v>
      </c>
      <c r="E143123" s="1">
        <v>45877</v>
      </c>
      <c r="F143123" s="2" t="s">
        <v>15</v>
      </c>
      <c r="G143123" s="2" t="s">
        <v>16</v>
      </c>
    </row>
    <row r="143124" spans="1:7" hidden="1" x14ac:dyDescent="0.3">
      <c r="A143124">
        <v>143211</v>
      </c>
      <c r="B143124">
        <v>1</v>
      </c>
      <c r="C143124">
        <v>2317021</v>
      </c>
      <c r="D143124">
        <v>0</v>
      </c>
      <c r="E143124" s="1">
        <v>45877</v>
      </c>
      <c r="F143124" s="2" t="s">
        <v>34</v>
      </c>
      <c r="G143124" s="2" t="s">
        <v>35</v>
      </c>
    </row>
    <row r="143125" spans="1:7" hidden="1" x14ac:dyDescent="0.3">
      <c r="A143125">
        <v>143212</v>
      </c>
      <c r="B143125">
        <v>1</v>
      </c>
      <c r="C143125">
        <v>2317020</v>
      </c>
      <c r="D143125">
        <v>238</v>
      </c>
      <c r="E143125" s="1">
        <v>45877</v>
      </c>
      <c r="F143125" s="2" t="s">
        <v>77</v>
      </c>
      <c r="G143125" s="2" t="s">
        <v>78</v>
      </c>
    </row>
    <row r="143126" spans="1:7" hidden="1" x14ac:dyDescent="0.3">
      <c r="A143126">
        <v>143213</v>
      </c>
      <c r="B143126">
        <v>1</v>
      </c>
      <c r="C143126">
        <v>2316997</v>
      </c>
      <c r="D143126">
        <v>1</v>
      </c>
      <c r="E143126" s="1">
        <v>45877</v>
      </c>
      <c r="F143126" s="2" t="s">
        <v>63</v>
      </c>
      <c r="G143126" s="2" t="s">
        <v>64</v>
      </c>
    </row>
    <row r="143127" spans="1:7" hidden="1" x14ac:dyDescent="0.3">
      <c r="A143127">
        <v>143214</v>
      </c>
      <c r="B143127">
        <v>1</v>
      </c>
      <c r="C143127">
        <v>2316988</v>
      </c>
      <c r="D143127">
        <v>93</v>
      </c>
      <c r="E143127" s="1">
        <v>45877</v>
      </c>
      <c r="F143127" s="2" t="s">
        <v>15</v>
      </c>
      <c r="G143127" s="2" t="s">
        <v>48</v>
      </c>
    </row>
    <row r="143128" spans="1:7" hidden="1" x14ac:dyDescent="0.3">
      <c r="A143128">
        <v>143215</v>
      </c>
      <c r="B143128">
        <v>1</v>
      </c>
      <c r="C143128">
        <v>2316980</v>
      </c>
      <c r="D143128">
        <v>0</v>
      </c>
      <c r="E143128" s="1">
        <v>45877</v>
      </c>
      <c r="F143128" s="2" t="s">
        <v>34</v>
      </c>
      <c r="G143128" s="2" t="s">
        <v>35</v>
      </c>
    </row>
    <row r="143129" spans="1:7" hidden="1" x14ac:dyDescent="0.3">
      <c r="A143129">
        <v>143216</v>
      </c>
      <c r="B143129">
        <v>1</v>
      </c>
      <c r="C143129">
        <v>2316964</v>
      </c>
      <c r="D143129">
        <v>100</v>
      </c>
      <c r="E143129" s="1">
        <v>45877</v>
      </c>
      <c r="F143129" s="2" t="s">
        <v>15</v>
      </c>
      <c r="G143129" s="2" t="s">
        <v>21</v>
      </c>
    </row>
    <row r="143130" spans="1:7" hidden="1" x14ac:dyDescent="0.3">
      <c r="A143130">
        <v>143217</v>
      </c>
      <c r="B143130">
        <v>1</v>
      </c>
      <c r="C143130">
        <v>2316946</v>
      </c>
      <c r="D143130">
        <v>0</v>
      </c>
      <c r="E143130" s="1">
        <v>45877</v>
      </c>
      <c r="F143130" s="2" t="s">
        <v>9</v>
      </c>
      <c r="G143130" s="2" t="s">
        <v>54</v>
      </c>
    </row>
    <row r="143131" spans="1:7" hidden="1" x14ac:dyDescent="0.3">
      <c r="A143131">
        <v>143218</v>
      </c>
      <c r="B143131">
        <v>1</v>
      </c>
      <c r="C143131">
        <v>2316941</v>
      </c>
      <c r="D143131">
        <v>0</v>
      </c>
      <c r="E143131" s="1">
        <v>45877</v>
      </c>
      <c r="F143131" s="2" t="s">
        <v>63</v>
      </c>
      <c r="G143131" s="2" t="s">
        <v>120</v>
      </c>
    </row>
    <row r="143132" spans="1:7" hidden="1" x14ac:dyDescent="0.3">
      <c r="A143132">
        <v>143219</v>
      </c>
      <c r="B143132">
        <v>1</v>
      </c>
      <c r="C143132">
        <v>2316928</v>
      </c>
      <c r="D143132">
        <v>250</v>
      </c>
      <c r="E143132" s="1">
        <v>45877</v>
      </c>
      <c r="F143132" s="2" t="s">
        <v>26</v>
      </c>
      <c r="G143132" s="2" t="s">
        <v>45</v>
      </c>
    </row>
    <row r="143133" spans="1:7" hidden="1" x14ac:dyDescent="0.3">
      <c r="A143133">
        <v>143220</v>
      </c>
      <c r="B143133">
        <v>1</v>
      </c>
      <c r="C143133">
        <v>2316925</v>
      </c>
      <c r="D143133">
        <v>8</v>
      </c>
      <c r="E143133" s="1">
        <v>45877</v>
      </c>
      <c r="F143133" s="2" t="s">
        <v>47</v>
      </c>
      <c r="G143133" s="2" t="s">
        <v>47</v>
      </c>
    </row>
    <row r="143134" spans="1:7" hidden="1" x14ac:dyDescent="0.3">
      <c r="A143134">
        <v>143221</v>
      </c>
      <c r="B143134">
        <v>1</v>
      </c>
      <c r="C143134">
        <v>2316802</v>
      </c>
      <c r="D143134">
        <v>0</v>
      </c>
      <c r="E143134" s="1">
        <v>45877</v>
      </c>
      <c r="F143134" s="2" t="s">
        <v>17</v>
      </c>
      <c r="G143134" s="2"/>
    </row>
    <row r="143135" spans="1:7" hidden="1" x14ac:dyDescent="0.3">
      <c r="A143135">
        <v>143222</v>
      </c>
      <c r="B143135">
        <v>1</v>
      </c>
      <c r="C143135">
        <v>2316776</v>
      </c>
      <c r="D143135">
        <v>0</v>
      </c>
      <c r="E143135" s="1">
        <v>45877</v>
      </c>
      <c r="F143135" s="2" t="s">
        <v>17</v>
      </c>
      <c r="G143135" s="2"/>
    </row>
    <row r="143136" spans="1:7" hidden="1" x14ac:dyDescent="0.3">
      <c r="A143136">
        <v>143223</v>
      </c>
      <c r="B143136">
        <v>1</v>
      </c>
      <c r="C143136">
        <v>2316760</v>
      </c>
      <c r="D143136">
        <v>0</v>
      </c>
      <c r="E143136" s="1">
        <v>45877</v>
      </c>
      <c r="F143136" s="2" t="s">
        <v>17</v>
      </c>
      <c r="G143136" s="2"/>
    </row>
    <row r="143137" spans="1:7" hidden="1" x14ac:dyDescent="0.3">
      <c r="A143137">
        <v>143224</v>
      </c>
      <c r="B143137">
        <v>1</v>
      </c>
      <c r="C143137">
        <v>2316744</v>
      </c>
      <c r="D143137">
        <v>14</v>
      </c>
      <c r="E143137" s="1">
        <v>45876</v>
      </c>
      <c r="F143137" s="2" t="s">
        <v>47</v>
      </c>
      <c r="G143137" s="2" t="s">
        <v>47</v>
      </c>
    </row>
    <row r="143138" spans="1:7" hidden="1" x14ac:dyDescent="0.3">
      <c r="A143138">
        <v>143225</v>
      </c>
      <c r="B143138">
        <v>1</v>
      </c>
      <c r="C143138">
        <v>2316734</v>
      </c>
      <c r="D143138">
        <v>0</v>
      </c>
      <c r="E143138" s="1">
        <v>45876</v>
      </c>
      <c r="F143138" s="2" t="s">
        <v>94</v>
      </c>
      <c r="G143138" s="2"/>
    </row>
    <row r="143139" spans="1:7" hidden="1" x14ac:dyDescent="0.3">
      <c r="A143139">
        <v>143226</v>
      </c>
      <c r="B143139">
        <v>1</v>
      </c>
      <c r="C143139">
        <v>2316730</v>
      </c>
      <c r="D143139">
        <v>0</v>
      </c>
      <c r="E143139" s="1">
        <v>45876</v>
      </c>
      <c r="F143139" s="2" t="s">
        <v>17</v>
      </c>
      <c r="G143139" s="2"/>
    </row>
    <row r="143140" spans="1:7" hidden="1" x14ac:dyDescent="0.3">
      <c r="A143140">
        <v>143227</v>
      </c>
      <c r="B143140">
        <v>1</v>
      </c>
      <c r="C143140">
        <v>2316716</v>
      </c>
      <c r="D143140">
        <v>0</v>
      </c>
      <c r="E143140" s="1">
        <v>45876</v>
      </c>
      <c r="F143140" s="2" t="s">
        <v>17</v>
      </c>
      <c r="G143140" s="2"/>
    </row>
    <row r="143141" spans="1:7" hidden="1" x14ac:dyDescent="0.3">
      <c r="A143141">
        <v>143228</v>
      </c>
      <c r="B143141">
        <v>1</v>
      </c>
      <c r="C143141">
        <v>2316711</v>
      </c>
      <c r="D143141">
        <v>2</v>
      </c>
      <c r="E143141" s="1">
        <v>45876</v>
      </c>
      <c r="F143141" s="2" t="s">
        <v>9</v>
      </c>
      <c r="G143141" s="2" t="s">
        <v>20</v>
      </c>
    </row>
    <row r="143142" spans="1:7" hidden="1" x14ac:dyDescent="0.3">
      <c r="A143142">
        <v>143229</v>
      </c>
      <c r="B143142">
        <v>1</v>
      </c>
      <c r="C143142">
        <v>2316677</v>
      </c>
      <c r="D143142">
        <v>9</v>
      </c>
      <c r="E143142" s="1">
        <v>45876</v>
      </c>
      <c r="F143142" s="2" t="s">
        <v>15</v>
      </c>
      <c r="G143142" s="2" t="s">
        <v>16</v>
      </c>
    </row>
    <row r="143143" spans="1:7" hidden="1" x14ac:dyDescent="0.3">
      <c r="A143143">
        <v>143230</v>
      </c>
      <c r="B143143">
        <v>1</v>
      </c>
      <c r="C143143">
        <v>2316673</v>
      </c>
      <c r="D143143">
        <v>0</v>
      </c>
      <c r="E143143" s="1">
        <v>45876</v>
      </c>
      <c r="F143143" s="2" t="s">
        <v>15</v>
      </c>
      <c r="G143143" s="2" t="s">
        <v>27</v>
      </c>
    </row>
    <row r="143144" spans="1:7" hidden="1" x14ac:dyDescent="0.3">
      <c r="A143144">
        <v>143231</v>
      </c>
      <c r="B143144">
        <v>1</v>
      </c>
      <c r="C143144">
        <v>2316450</v>
      </c>
      <c r="D143144">
        <v>200</v>
      </c>
      <c r="E143144" s="1">
        <v>45876</v>
      </c>
      <c r="F143144" s="2" t="s">
        <v>19</v>
      </c>
      <c r="G143144" s="2" t="s">
        <v>23</v>
      </c>
    </row>
    <row r="143145" spans="1:7" hidden="1" x14ac:dyDescent="0.3">
      <c r="A143145">
        <v>143232</v>
      </c>
      <c r="B143145">
        <v>1</v>
      </c>
      <c r="C143145">
        <v>2316445</v>
      </c>
      <c r="D143145">
        <v>0</v>
      </c>
      <c r="E143145" s="1">
        <v>45876</v>
      </c>
      <c r="F143145" s="2" t="s">
        <v>38</v>
      </c>
      <c r="G143145" s="2" t="s">
        <v>38</v>
      </c>
    </row>
    <row r="143146" spans="1:7" hidden="1" x14ac:dyDescent="0.3">
      <c r="A143146">
        <v>143233</v>
      </c>
      <c r="B143146">
        <v>1</v>
      </c>
      <c r="C143146">
        <v>2316443</v>
      </c>
      <c r="D143146">
        <v>0</v>
      </c>
      <c r="E143146" s="1">
        <v>45876</v>
      </c>
      <c r="F143146" s="2" t="s">
        <v>17</v>
      </c>
      <c r="G143146" s="2"/>
    </row>
    <row r="143147" spans="1:7" hidden="1" x14ac:dyDescent="0.3">
      <c r="A143147">
        <v>143234</v>
      </c>
      <c r="B143147">
        <v>1</v>
      </c>
      <c r="C143147">
        <v>2316429</v>
      </c>
      <c r="D143147">
        <v>0</v>
      </c>
      <c r="E143147" s="1">
        <v>45876</v>
      </c>
      <c r="F143147" s="2" t="s">
        <v>38</v>
      </c>
      <c r="G143147" s="2" t="s">
        <v>38</v>
      </c>
    </row>
    <row r="143148" spans="1:7" hidden="1" x14ac:dyDescent="0.3">
      <c r="A143148">
        <v>143235</v>
      </c>
      <c r="B143148">
        <v>1</v>
      </c>
      <c r="C143148">
        <v>2316425</v>
      </c>
      <c r="D143148">
        <v>1</v>
      </c>
      <c r="E143148" s="1">
        <v>45876</v>
      </c>
      <c r="F143148" s="2" t="s">
        <v>26</v>
      </c>
      <c r="G143148" s="2" t="s">
        <v>45</v>
      </c>
    </row>
    <row r="143149" spans="1:7" hidden="1" x14ac:dyDescent="0.3">
      <c r="A143149">
        <v>143236</v>
      </c>
      <c r="B143149">
        <v>1</v>
      </c>
      <c r="C143149">
        <v>2316401</v>
      </c>
      <c r="D143149">
        <v>0</v>
      </c>
      <c r="E143149" s="1">
        <v>45876</v>
      </c>
      <c r="F143149" s="2" t="s">
        <v>26</v>
      </c>
      <c r="G143149" s="2" t="s">
        <v>45</v>
      </c>
    </row>
    <row r="143150" spans="1:7" hidden="1" x14ac:dyDescent="0.3">
      <c r="A143150">
        <v>143237</v>
      </c>
      <c r="B143150">
        <v>1</v>
      </c>
      <c r="C143150">
        <v>2316391</v>
      </c>
      <c r="D143150">
        <v>0</v>
      </c>
      <c r="E143150" s="1">
        <v>45876</v>
      </c>
      <c r="F143150" s="2" t="s">
        <v>17</v>
      </c>
      <c r="G143150" s="2"/>
    </row>
    <row r="143151" spans="1:7" hidden="1" x14ac:dyDescent="0.3">
      <c r="A143151">
        <v>143238</v>
      </c>
      <c r="B143151">
        <v>1</v>
      </c>
      <c r="C143151">
        <v>2316388</v>
      </c>
      <c r="D143151">
        <v>0</v>
      </c>
      <c r="E143151" s="1">
        <v>45876</v>
      </c>
      <c r="F143151" s="2" t="s">
        <v>34</v>
      </c>
      <c r="G143151" s="2" t="s">
        <v>35</v>
      </c>
    </row>
    <row r="143152" spans="1:7" hidden="1" x14ac:dyDescent="0.3">
      <c r="A143152">
        <v>143239</v>
      </c>
      <c r="B143152">
        <v>1</v>
      </c>
      <c r="C143152">
        <v>2316384</v>
      </c>
      <c r="D143152">
        <v>0</v>
      </c>
      <c r="E143152" s="1">
        <v>45876</v>
      </c>
      <c r="F143152" s="2" t="s">
        <v>17</v>
      </c>
      <c r="G143152" s="2"/>
    </row>
    <row r="143153" spans="1:7" hidden="1" x14ac:dyDescent="0.3">
      <c r="A143153">
        <v>143240</v>
      </c>
      <c r="B143153">
        <v>1</v>
      </c>
      <c r="C143153">
        <v>2316377</v>
      </c>
      <c r="D143153">
        <v>0</v>
      </c>
      <c r="E143153" s="1">
        <v>45876</v>
      </c>
      <c r="F143153" s="2" t="s">
        <v>15</v>
      </c>
      <c r="G143153" s="2" t="s">
        <v>27</v>
      </c>
    </row>
    <row r="143154" spans="1:7" hidden="1" x14ac:dyDescent="0.3">
      <c r="A143154">
        <v>143241</v>
      </c>
      <c r="B143154">
        <v>1</v>
      </c>
      <c r="C143154">
        <v>2316371</v>
      </c>
      <c r="D143154">
        <v>0</v>
      </c>
      <c r="E143154" s="1">
        <v>45876</v>
      </c>
      <c r="F143154" s="2" t="s">
        <v>34</v>
      </c>
      <c r="G143154" s="2" t="s">
        <v>35</v>
      </c>
    </row>
    <row r="143155" spans="1:7" hidden="1" x14ac:dyDescent="0.3">
      <c r="A143155">
        <v>143242</v>
      </c>
      <c r="B143155">
        <v>1</v>
      </c>
      <c r="C143155">
        <v>2316360</v>
      </c>
      <c r="D143155">
        <v>89</v>
      </c>
      <c r="E143155" s="1">
        <v>45876</v>
      </c>
      <c r="F143155" s="2" t="s">
        <v>9</v>
      </c>
      <c r="G143155" s="2" t="s">
        <v>20</v>
      </c>
    </row>
    <row r="143156" spans="1:7" hidden="1" x14ac:dyDescent="0.3">
      <c r="A143156">
        <v>143243</v>
      </c>
      <c r="B143156">
        <v>1</v>
      </c>
      <c r="C143156">
        <v>2316357</v>
      </c>
      <c r="D143156">
        <v>0</v>
      </c>
      <c r="E143156" s="1">
        <v>45876</v>
      </c>
      <c r="F143156" s="2" t="s">
        <v>15</v>
      </c>
      <c r="G143156" s="2" t="s">
        <v>16</v>
      </c>
    </row>
    <row r="143157" spans="1:7" hidden="1" x14ac:dyDescent="0.3">
      <c r="A143157">
        <v>143244</v>
      </c>
      <c r="B143157">
        <v>1</v>
      </c>
      <c r="C143157">
        <v>2316349</v>
      </c>
      <c r="D143157">
        <v>0</v>
      </c>
      <c r="E143157" s="1">
        <v>45876</v>
      </c>
      <c r="F143157" s="2" t="s">
        <v>15</v>
      </c>
      <c r="G143157" s="2" t="s">
        <v>16</v>
      </c>
    </row>
    <row r="143158" spans="1:7" hidden="1" x14ac:dyDescent="0.3">
      <c r="A143158">
        <v>143245</v>
      </c>
      <c r="B143158">
        <v>1</v>
      </c>
      <c r="C143158">
        <v>2316341</v>
      </c>
      <c r="D143158">
        <v>0</v>
      </c>
      <c r="E143158" s="1">
        <v>45876</v>
      </c>
      <c r="F143158" s="2" t="s">
        <v>26</v>
      </c>
      <c r="G143158" s="2" t="s">
        <v>27</v>
      </c>
    </row>
    <row r="143159" spans="1:7" hidden="1" x14ac:dyDescent="0.3">
      <c r="A143159">
        <v>143246</v>
      </c>
      <c r="B143159">
        <v>1</v>
      </c>
      <c r="C143159">
        <v>2316335</v>
      </c>
      <c r="D143159">
        <v>1</v>
      </c>
      <c r="E143159" s="1">
        <v>45876</v>
      </c>
      <c r="F143159" s="2" t="s">
        <v>26</v>
      </c>
      <c r="G143159" s="2" t="s">
        <v>45</v>
      </c>
    </row>
    <row r="143160" spans="1:7" hidden="1" x14ac:dyDescent="0.3">
      <c r="A143160">
        <v>143247</v>
      </c>
      <c r="B143160">
        <v>1</v>
      </c>
      <c r="C143160">
        <v>2316319</v>
      </c>
      <c r="D143160">
        <v>0</v>
      </c>
      <c r="E143160" s="1">
        <v>45876</v>
      </c>
      <c r="F143160" s="2" t="s">
        <v>38</v>
      </c>
      <c r="G143160" s="2" t="s">
        <v>38</v>
      </c>
    </row>
    <row r="143161" spans="1:7" hidden="1" x14ac:dyDescent="0.3">
      <c r="A143161">
        <v>143248</v>
      </c>
      <c r="B143161">
        <v>1</v>
      </c>
      <c r="C143161">
        <v>2316316</v>
      </c>
      <c r="D143161">
        <v>135</v>
      </c>
      <c r="E143161" s="1">
        <v>45876</v>
      </c>
      <c r="F143161" s="2" t="s">
        <v>24</v>
      </c>
      <c r="G143161" s="2" t="s">
        <v>149</v>
      </c>
    </row>
    <row r="143162" spans="1:7" hidden="1" x14ac:dyDescent="0.3">
      <c r="A143162">
        <v>143249</v>
      </c>
      <c r="B143162">
        <v>1</v>
      </c>
      <c r="C143162">
        <v>2316312</v>
      </c>
      <c r="D143162">
        <v>0</v>
      </c>
      <c r="E143162" s="1">
        <v>45876</v>
      </c>
      <c r="F143162" s="2" t="s">
        <v>89</v>
      </c>
      <c r="G143162" s="2" t="s">
        <v>239</v>
      </c>
    </row>
    <row r="143163" spans="1:7" hidden="1" x14ac:dyDescent="0.3">
      <c r="A143163">
        <v>143250</v>
      </c>
      <c r="B143163">
        <v>1</v>
      </c>
      <c r="C143163">
        <v>2316305</v>
      </c>
      <c r="D143163">
        <v>87</v>
      </c>
      <c r="E143163" s="1">
        <v>45876</v>
      </c>
      <c r="F143163" s="2" t="s">
        <v>15</v>
      </c>
      <c r="G143163" s="2" t="s">
        <v>21</v>
      </c>
    </row>
    <row r="143164" spans="1:7" hidden="1" x14ac:dyDescent="0.3">
      <c r="A143164">
        <v>143251</v>
      </c>
      <c r="B143164">
        <v>1</v>
      </c>
      <c r="C143164">
        <v>2316295</v>
      </c>
      <c r="D143164">
        <v>0</v>
      </c>
      <c r="E143164" s="1">
        <v>45876</v>
      </c>
      <c r="F143164" s="2" t="s">
        <v>17</v>
      </c>
      <c r="G143164" s="2"/>
    </row>
    <row r="143165" spans="1:7" hidden="1" x14ac:dyDescent="0.3">
      <c r="A143165">
        <v>143252</v>
      </c>
      <c r="B143165">
        <v>1</v>
      </c>
      <c r="C143165">
        <v>2316283</v>
      </c>
      <c r="D143165">
        <v>78</v>
      </c>
      <c r="E143165" s="1">
        <v>45876</v>
      </c>
      <c r="F143165" s="2" t="s">
        <v>15</v>
      </c>
      <c r="G143165" s="2" t="s">
        <v>27</v>
      </c>
    </row>
    <row r="143166" spans="1:7" hidden="1" x14ac:dyDescent="0.3">
      <c r="A143166">
        <v>143253</v>
      </c>
      <c r="B143166">
        <v>1</v>
      </c>
      <c r="C143166">
        <v>2316282</v>
      </c>
      <c r="D143166">
        <v>70</v>
      </c>
      <c r="E143166" s="1">
        <v>45876</v>
      </c>
      <c r="F143166" s="2" t="s">
        <v>15</v>
      </c>
      <c r="G143166" s="2" t="s">
        <v>16</v>
      </c>
    </row>
    <row r="143167" spans="1:7" hidden="1" x14ac:dyDescent="0.3">
      <c r="A143167">
        <v>143254</v>
      </c>
      <c r="B143167">
        <v>1</v>
      </c>
      <c r="C143167">
        <v>2316278</v>
      </c>
      <c r="D143167">
        <v>0</v>
      </c>
      <c r="E143167" s="1">
        <v>45876</v>
      </c>
      <c r="F143167" s="2" t="s">
        <v>15</v>
      </c>
      <c r="G143167" s="2" t="s">
        <v>27</v>
      </c>
    </row>
    <row r="143168" spans="1:7" hidden="1" x14ac:dyDescent="0.3">
      <c r="A143168">
        <v>143255</v>
      </c>
      <c r="B143168">
        <v>1</v>
      </c>
      <c r="C143168">
        <v>2316271</v>
      </c>
      <c r="D143168">
        <v>83</v>
      </c>
      <c r="E143168" s="1">
        <v>45876</v>
      </c>
      <c r="F143168" s="2" t="s">
        <v>15</v>
      </c>
      <c r="G143168" s="2" t="s">
        <v>21</v>
      </c>
    </row>
    <row r="143169" spans="1:7" hidden="1" x14ac:dyDescent="0.3">
      <c r="A143169">
        <v>143256</v>
      </c>
      <c r="B143169">
        <v>1</v>
      </c>
      <c r="C143169">
        <v>2316269</v>
      </c>
      <c r="D143169">
        <v>0</v>
      </c>
      <c r="E143169" s="1">
        <v>45876</v>
      </c>
      <c r="F143169" s="2" t="s">
        <v>15</v>
      </c>
      <c r="G143169" s="2" t="s">
        <v>16</v>
      </c>
    </row>
    <row r="143170" spans="1:7" hidden="1" x14ac:dyDescent="0.3">
      <c r="A143170">
        <v>143257</v>
      </c>
      <c r="B143170">
        <v>1</v>
      </c>
      <c r="C143170">
        <v>2316268</v>
      </c>
      <c r="D143170">
        <v>0</v>
      </c>
      <c r="E143170" s="1">
        <v>45876</v>
      </c>
      <c r="F143170" s="2" t="s">
        <v>34</v>
      </c>
      <c r="G143170" s="2" t="s">
        <v>35</v>
      </c>
    </row>
    <row r="143171" spans="1:7" hidden="1" x14ac:dyDescent="0.3">
      <c r="A143171">
        <v>143258</v>
      </c>
      <c r="B143171">
        <v>1</v>
      </c>
      <c r="C143171">
        <v>2316257</v>
      </c>
      <c r="D143171">
        <v>0</v>
      </c>
      <c r="E143171" s="1">
        <v>45876</v>
      </c>
      <c r="F143171" s="2" t="s">
        <v>15</v>
      </c>
      <c r="G143171" s="2" t="s">
        <v>16</v>
      </c>
    </row>
    <row r="143172" spans="1:7" hidden="1" x14ac:dyDescent="0.3">
      <c r="A143172">
        <v>143259</v>
      </c>
      <c r="B143172">
        <v>1</v>
      </c>
      <c r="C143172">
        <v>2316248</v>
      </c>
      <c r="D143172">
        <v>0</v>
      </c>
      <c r="E143172" s="1">
        <v>45876</v>
      </c>
      <c r="F143172" s="2" t="s">
        <v>94</v>
      </c>
      <c r="G143172" s="2"/>
    </row>
    <row r="143173" spans="1:7" hidden="1" x14ac:dyDescent="0.3">
      <c r="A143173">
        <v>143260</v>
      </c>
      <c r="B143173">
        <v>1</v>
      </c>
      <c r="C143173">
        <v>2316235</v>
      </c>
      <c r="D143173">
        <v>147</v>
      </c>
      <c r="E143173" s="1">
        <v>45876</v>
      </c>
      <c r="F143173" s="2" t="s">
        <v>77</v>
      </c>
      <c r="G143173" s="2" t="s">
        <v>173</v>
      </c>
    </row>
    <row r="143174" spans="1:7" hidden="1" x14ac:dyDescent="0.3">
      <c r="A143174">
        <v>143261</v>
      </c>
      <c r="B143174">
        <v>1</v>
      </c>
      <c r="C143174">
        <v>2316227</v>
      </c>
      <c r="D143174">
        <v>22</v>
      </c>
      <c r="E143174" s="1">
        <v>45876</v>
      </c>
      <c r="F143174" s="2" t="s">
        <v>70</v>
      </c>
      <c r="G143174" s="2" t="s">
        <v>113</v>
      </c>
    </row>
    <row r="143175" spans="1:7" hidden="1" x14ac:dyDescent="0.3">
      <c r="A143175">
        <v>143262</v>
      </c>
      <c r="B143175">
        <v>1</v>
      </c>
      <c r="C143175">
        <v>2316224</v>
      </c>
      <c r="D143175">
        <v>184</v>
      </c>
      <c r="E143175" s="1">
        <v>45876</v>
      </c>
      <c r="F143175" s="2" t="s">
        <v>63</v>
      </c>
      <c r="G143175" s="2" t="s">
        <v>64</v>
      </c>
    </row>
    <row r="143176" spans="1:7" hidden="1" x14ac:dyDescent="0.3">
      <c r="A143176">
        <v>143263</v>
      </c>
      <c r="B143176">
        <v>1</v>
      </c>
      <c r="C143176">
        <v>2316222</v>
      </c>
      <c r="D143176">
        <v>0</v>
      </c>
      <c r="E143176" s="1">
        <v>45876</v>
      </c>
      <c r="F143176" s="2" t="s">
        <v>38</v>
      </c>
      <c r="G143176" s="2" t="s">
        <v>38</v>
      </c>
    </row>
    <row r="143177" spans="1:7" hidden="1" x14ac:dyDescent="0.3">
      <c r="A143177">
        <v>143264</v>
      </c>
      <c r="B143177">
        <v>1</v>
      </c>
      <c r="C143177">
        <v>2316211</v>
      </c>
      <c r="D143177">
        <v>0</v>
      </c>
      <c r="E143177" s="1">
        <v>45876</v>
      </c>
      <c r="F143177" s="2" t="s">
        <v>9</v>
      </c>
      <c r="G143177" s="2" t="s">
        <v>54</v>
      </c>
    </row>
    <row r="143178" spans="1:7" hidden="1" x14ac:dyDescent="0.3">
      <c r="A143178">
        <v>143265</v>
      </c>
      <c r="B143178">
        <v>1</v>
      </c>
      <c r="C143178">
        <v>2316204</v>
      </c>
      <c r="D143178">
        <v>0</v>
      </c>
      <c r="E143178" s="1">
        <v>45876</v>
      </c>
      <c r="F143178" s="2" t="s">
        <v>63</v>
      </c>
      <c r="G143178" s="2" t="s">
        <v>120</v>
      </c>
    </row>
    <row r="143179" spans="1:7" hidden="1" x14ac:dyDescent="0.3">
      <c r="A143179">
        <v>143266</v>
      </c>
      <c r="B143179">
        <v>1</v>
      </c>
      <c r="C143179">
        <v>2316200</v>
      </c>
      <c r="D143179">
        <v>0</v>
      </c>
      <c r="E143179" s="1">
        <v>45876</v>
      </c>
      <c r="F143179" s="2" t="s">
        <v>26</v>
      </c>
      <c r="G143179" s="2" t="s">
        <v>33</v>
      </c>
    </row>
    <row r="143180" spans="1:7" hidden="1" x14ac:dyDescent="0.3">
      <c r="A143180">
        <v>143267</v>
      </c>
      <c r="B143180">
        <v>1</v>
      </c>
      <c r="C143180">
        <v>2316194</v>
      </c>
      <c r="D143180">
        <v>23</v>
      </c>
      <c r="E143180" s="1">
        <v>45876</v>
      </c>
      <c r="F143180" s="2" t="s">
        <v>15</v>
      </c>
      <c r="G143180" s="2" t="s">
        <v>29</v>
      </c>
    </row>
    <row r="143181" spans="1:7" hidden="1" x14ac:dyDescent="0.3">
      <c r="A143181">
        <v>143268</v>
      </c>
      <c r="B143181">
        <v>1</v>
      </c>
      <c r="C143181">
        <v>2316189</v>
      </c>
      <c r="D143181">
        <v>73</v>
      </c>
      <c r="E143181" s="1">
        <v>45876</v>
      </c>
      <c r="F143181" s="2" t="s">
        <v>15</v>
      </c>
      <c r="G143181" s="2" t="s">
        <v>84</v>
      </c>
    </row>
    <row r="143182" spans="1:7" hidden="1" x14ac:dyDescent="0.3">
      <c r="A143182">
        <v>143269</v>
      </c>
      <c r="B143182">
        <v>1</v>
      </c>
      <c r="C143182">
        <v>2316187</v>
      </c>
      <c r="D143182">
        <v>117</v>
      </c>
      <c r="E143182" s="1">
        <v>45876</v>
      </c>
      <c r="F143182" s="2" t="s">
        <v>46</v>
      </c>
      <c r="G143182" s="2" t="s">
        <v>149</v>
      </c>
    </row>
    <row r="143183" spans="1:7" hidden="1" x14ac:dyDescent="0.3">
      <c r="A143183">
        <v>143270</v>
      </c>
      <c r="B143183">
        <v>1</v>
      </c>
      <c r="C143183">
        <v>2316182</v>
      </c>
      <c r="D143183">
        <v>0</v>
      </c>
      <c r="E143183" s="1">
        <v>45876</v>
      </c>
      <c r="F143183" s="2" t="s">
        <v>26</v>
      </c>
      <c r="G143183" s="2" t="s">
        <v>45</v>
      </c>
    </row>
    <row r="143184" spans="1:7" hidden="1" x14ac:dyDescent="0.3">
      <c r="A143184">
        <v>143271</v>
      </c>
      <c r="B143184">
        <v>1</v>
      </c>
      <c r="C143184">
        <v>2316181</v>
      </c>
      <c r="D143184">
        <v>137</v>
      </c>
      <c r="E143184" s="1">
        <v>45876</v>
      </c>
      <c r="F143184" s="2" t="s">
        <v>19</v>
      </c>
      <c r="G143184" s="2" t="s">
        <v>23</v>
      </c>
    </row>
    <row r="143185" spans="1:7" hidden="1" x14ac:dyDescent="0.3">
      <c r="A143185">
        <v>143272</v>
      </c>
      <c r="B143185">
        <v>1</v>
      </c>
      <c r="C143185">
        <v>2316180</v>
      </c>
      <c r="D143185">
        <v>113</v>
      </c>
      <c r="E143185" s="1">
        <v>45876</v>
      </c>
      <c r="F143185" s="2" t="s">
        <v>19</v>
      </c>
      <c r="G143185" s="2" t="s">
        <v>23</v>
      </c>
    </row>
    <row r="143186" spans="1:7" hidden="1" x14ac:dyDescent="0.3">
      <c r="A143186">
        <v>143273</v>
      </c>
      <c r="B143186">
        <v>1</v>
      </c>
      <c r="C143186">
        <v>2316174</v>
      </c>
      <c r="D143186">
        <v>0</v>
      </c>
      <c r="E143186" s="1">
        <v>45876</v>
      </c>
      <c r="F143186" s="2" t="s">
        <v>70</v>
      </c>
      <c r="G143186" s="2" t="s">
        <v>95</v>
      </c>
    </row>
    <row r="143187" spans="1:7" hidden="1" x14ac:dyDescent="0.3">
      <c r="A143187">
        <v>143274</v>
      </c>
      <c r="B143187">
        <v>1</v>
      </c>
      <c r="C143187">
        <v>2316173</v>
      </c>
      <c r="D143187">
        <v>0</v>
      </c>
      <c r="E143187" s="1">
        <v>45876</v>
      </c>
      <c r="F143187" s="2" t="s">
        <v>94</v>
      </c>
      <c r="G143187" s="2"/>
    </row>
    <row r="143188" spans="1:7" hidden="1" x14ac:dyDescent="0.3">
      <c r="A143188">
        <v>143275</v>
      </c>
      <c r="B143188">
        <v>1</v>
      </c>
      <c r="C143188">
        <v>2316169</v>
      </c>
      <c r="D143188">
        <v>1</v>
      </c>
      <c r="E143188" s="1">
        <v>45876</v>
      </c>
      <c r="F143188" s="2" t="s">
        <v>15</v>
      </c>
      <c r="G143188" s="2" t="s">
        <v>16</v>
      </c>
    </row>
    <row r="143189" spans="1:7" hidden="1" x14ac:dyDescent="0.3">
      <c r="A143189">
        <v>143276</v>
      </c>
      <c r="B143189">
        <v>1</v>
      </c>
      <c r="C143189">
        <v>2316166</v>
      </c>
      <c r="D143189">
        <v>138</v>
      </c>
      <c r="E143189" s="1">
        <v>45876</v>
      </c>
      <c r="F143189" s="2" t="s">
        <v>19</v>
      </c>
      <c r="G143189" s="2" t="s">
        <v>23</v>
      </c>
    </row>
    <row r="143190" spans="1:7" hidden="1" x14ac:dyDescent="0.3">
      <c r="A143190">
        <v>143277</v>
      </c>
      <c r="B143190">
        <v>1</v>
      </c>
      <c r="C143190">
        <v>2316156</v>
      </c>
      <c r="D143190">
        <v>0</v>
      </c>
      <c r="E143190" s="1">
        <v>45876</v>
      </c>
      <c r="F143190" s="2" t="s">
        <v>19</v>
      </c>
      <c r="G143190" s="2" t="s">
        <v>23</v>
      </c>
    </row>
    <row r="143191" spans="1:7" hidden="1" x14ac:dyDescent="0.3">
      <c r="A143191">
        <v>143278</v>
      </c>
      <c r="B143191">
        <v>1</v>
      </c>
      <c r="C143191">
        <v>2316147</v>
      </c>
      <c r="D143191">
        <v>1</v>
      </c>
      <c r="E143191" s="1">
        <v>45876</v>
      </c>
      <c r="F143191" s="2" t="s">
        <v>70</v>
      </c>
      <c r="G143191" s="2" t="s">
        <v>103</v>
      </c>
    </row>
    <row r="143192" spans="1:7" hidden="1" x14ac:dyDescent="0.3">
      <c r="A143192">
        <v>143279</v>
      </c>
      <c r="B143192">
        <v>1</v>
      </c>
      <c r="C143192">
        <v>2316146</v>
      </c>
      <c r="D143192">
        <v>25</v>
      </c>
      <c r="E143192" s="1">
        <v>45876</v>
      </c>
      <c r="F143192" s="2" t="s">
        <v>34</v>
      </c>
      <c r="G143192" s="2" t="s">
        <v>35</v>
      </c>
    </row>
    <row r="143193" spans="1:7" hidden="1" x14ac:dyDescent="0.3">
      <c r="A143193">
        <v>143280</v>
      </c>
      <c r="B143193">
        <v>1</v>
      </c>
      <c r="C143193">
        <v>2316144</v>
      </c>
      <c r="D143193">
        <v>0</v>
      </c>
      <c r="E143193" s="1">
        <v>45876</v>
      </c>
      <c r="F143193" s="2" t="s">
        <v>19</v>
      </c>
      <c r="G143193" s="2" t="s">
        <v>23</v>
      </c>
    </row>
    <row r="143194" spans="1:7" hidden="1" x14ac:dyDescent="0.3">
      <c r="A143194">
        <v>143281</v>
      </c>
      <c r="B143194">
        <v>1</v>
      </c>
      <c r="C143194">
        <v>2316143</v>
      </c>
      <c r="D143194">
        <v>0</v>
      </c>
      <c r="E143194" s="1">
        <v>45876</v>
      </c>
      <c r="F143194" s="2" t="s">
        <v>38</v>
      </c>
      <c r="G143194" s="2" t="s">
        <v>38</v>
      </c>
    </row>
    <row r="143195" spans="1:7" hidden="1" x14ac:dyDescent="0.3">
      <c r="A143195">
        <v>143282</v>
      </c>
      <c r="B143195">
        <v>1</v>
      </c>
      <c r="C143195">
        <v>2316140</v>
      </c>
      <c r="D143195">
        <v>75</v>
      </c>
      <c r="E143195" s="1">
        <v>45876</v>
      </c>
      <c r="F143195" s="2" t="s">
        <v>15</v>
      </c>
      <c r="G143195" s="2" t="s">
        <v>16</v>
      </c>
    </row>
    <row r="143196" spans="1:7" hidden="1" x14ac:dyDescent="0.3">
      <c r="A143196">
        <v>143283</v>
      </c>
      <c r="B143196">
        <v>1</v>
      </c>
      <c r="C143196">
        <v>2316127</v>
      </c>
      <c r="D143196">
        <v>0</v>
      </c>
      <c r="E143196" s="1">
        <v>45876</v>
      </c>
      <c r="F143196" s="2" t="s">
        <v>34</v>
      </c>
      <c r="G143196" s="2" t="s">
        <v>35</v>
      </c>
    </row>
    <row r="143197" spans="1:7" hidden="1" x14ac:dyDescent="0.3">
      <c r="A143197">
        <v>143284</v>
      </c>
      <c r="B143197">
        <v>1</v>
      </c>
      <c r="C143197">
        <v>2316122</v>
      </c>
      <c r="D143197">
        <v>142</v>
      </c>
      <c r="E143197" s="1">
        <v>45876</v>
      </c>
      <c r="F143197" s="2" t="s">
        <v>38</v>
      </c>
      <c r="G143197" s="2" t="s">
        <v>38</v>
      </c>
    </row>
    <row r="143198" spans="1:7" hidden="1" x14ac:dyDescent="0.3">
      <c r="A143198">
        <v>143285</v>
      </c>
      <c r="B143198">
        <v>1</v>
      </c>
      <c r="C143198">
        <v>2316115</v>
      </c>
      <c r="D143198">
        <v>3</v>
      </c>
      <c r="E143198" s="1">
        <v>45876</v>
      </c>
      <c r="F143198" s="2" t="s">
        <v>15</v>
      </c>
      <c r="G143198" s="2" t="s">
        <v>16</v>
      </c>
    </row>
    <row r="143199" spans="1:7" hidden="1" x14ac:dyDescent="0.3">
      <c r="A143199">
        <v>143286</v>
      </c>
      <c r="B143199">
        <v>1</v>
      </c>
      <c r="C143199">
        <v>2316094</v>
      </c>
      <c r="D143199">
        <v>0</v>
      </c>
      <c r="E143199" s="1">
        <v>45876</v>
      </c>
      <c r="F143199" s="2" t="s">
        <v>38</v>
      </c>
      <c r="G143199" s="2" t="s">
        <v>38</v>
      </c>
    </row>
    <row r="143200" spans="1:7" hidden="1" x14ac:dyDescent="0.3">
      <c r="A143200">
        <v>143287</v>
      </c>
      <c r="B143200">
        <v>1</v>
      </c>
      <c r="C143200">
        <v>2316082</v>
      </c>
      <c r="D143200">
        <v>46</v>
      </c>
      <c r="E143200" s="1">
        <v>45876</v>
      </c>
      <c r="F143200" s="2" t="s">
        <v>15</v>
      </c>
      <c r="G143200" s="2" t="s">
        <v>84</v>
      </c>
    </row>
    <row r="143201" spans="1:7" hidden="1" x14ac:dyDescent="0.3">
      <c r="A143201">
        <v>143288</v>
      </c>
      <c r="B143201">
        <v>1</v>
      </c>
      <c r="C143201">
        <v>2316078</v>
      </c>
      <c r="D143201">
        <v>114</v>
      </c>
      <c r="E143201" s="1">
        <v>45876</v>
      </c>
      <c r="F143201" s="2" t="s">
        <v>15</v>
      </c>
      <c r="G143201" s="2" t="s">
        <v>27</v>
      </c>
    </row>
    <row r="143202" spans="1:7" hidden="1" x14ac:dyDescent="0.3">
      <c r="A143202">
        <v>143289</v>
      </c>
      <c r="B143202">
        <v>1</v>
      </c>
      <c r="C143202">
        <v>2316076</v>
      </c>
      <c r="D143202">
        <v>142</v>
      </c>
      <c r="E143202" s="1">
        <v>45876</v>
      </c>
      <c r="F143202" s="2" t="s">
        <v>38</v>
      </c>
      <c r="G143202" s="2" t="s">
        <v>38</v>
      </c>
    </row>
    <row r="143203" spans="1:7" hidden="1" x14ac:dyDescent="0.3">
      <c r="A143203">
        <v>143290</v>
      </c>
      <c r="B143203">
        <v>1</v>
      </c>
      <c r="C143203">
        <v>2316057</v>
      </c>
      <c r="D143203">
        <v>0</v>
      </c>
      <c r="E143203" s="1">
        <v>45876</v>
      </c>
      <c r="F143203" s="2" t="s">
        <v>9</v>
      </c>
      <c r="G143203" s="2" t="s">
        <v>20</v>
      </c>
    </row>
    <row r="143204" spans="1:7" hidden="1" x14ac:dyDescent="0.3">
      <c r="A143204">
        <v>143291</v>
      </c>
      <c r="B143204">
        <v>1</v>
      </c>
      <c r="C143204">
        <v>2316050</v>
      </c>
      <c r="D143204">
        <v>44</v>
      </c>
      <c r="E143204" s="1">
        <v>45876</v>
      </c>
      <c r="F143204" s="2" t="s">
        <v>15</v>
      </c>
      <c r="G143204" s="2" t="s">
        <v>84</v>
      </c>
    </row>
    <row r="143205" spans="1:7" hidden="1" x14ac:dyDescent="0.3">
      <c r="A143205">
        <v>143292</v>
      </c>
      <c r="B143205">
        <v>1</v>
      </c>
      <c r="C143205">
        <v>2316046</v>
      </c>
      <c r="D143205">
        <v>144</v>
      </c>
      <c r="E143205" s="1">
        <v>45876</v>
      </c>
      <c r="F143205" s="2" t="s">
        <v>89</v>
      </c>
      <c r="G143205" s="2" t="s">
        <v>239</v>
      </c>
    </row>
    <row r="143206" spans="1:7" hidden="1" x14ac:dyDescent="0.3">
      <c r="A143206">
        <v>143293</v>
      </c>
      <c r="B143206">
        <v>1</v>
      </c>
      <c r="C143206">
        <v>2316033</v>
      </c>
      <c r="D143206">
        <v>0</v>
      </c>
      <c r="E143206" s="1">
        <v>45876</v>
      </c>
      <c r="F143206" s="2" t="s">
        <v>38</v>
      </c>
      <c r="G143206" s="2" t="s">
        <v>38</v>
      </c>
    </row>
    <row r="143207" spans="1:7" hidden="1" x14ac:dyDescent="0.3">
      <c r="A143207">
        <v>143294</v>
      </c>
      <c r="B143207">
        <v>1</v>
      </c>
      <c r="C143207">
        <v>2316029</v>
      </c>
      <c r="D143207">
        <v>0</v>
      </c>
      <c r="E143207" s="1">
        <v>45876</v>
      </c>
      <c r="F143207" s="2" t="s">
        <v>15</v>
      </c>
      <c r="G143207" s="2" t="s">
        <v>27</v>
      </c>
    </row>
    <row r="143208" spans="1:7" hidden="1" x14ac:dyDescent="0.3">
      <c r="A143208">
        <v>143295</v>
      </c>
      <c r="B143208">
        <v>1</v>
      </c>
      <c r="C143208">
        <v>2316025</v>
      </c>
      <c r="D143208">
        <v>308</v>
      </c>
      <c r="E143208" s="1">
        <v>45876</v>
      </c>
      <c r="F143208" s="2" t="s">
        <v>19</v>
      </c>
      <c r="G143208" s="2" t="s">
        <v>23</v>
      </c>
    </row>
    <row r="143209" spans="1:7" hidden="1" x14ac:dyDescent="0.3">
      <c r="A143209">
        <v>143296</v>
      </c>
      <c r="B143209">
        <v>1</v>
      </c>
      <c r="C143209">
        <v>2316018</v>
      </c>
      <c r="D143209">
        <v>115</v>
      </c>
      <c r="E143209" s="1">
        <v>45876</v>
      </c>
      <c r="F143209" s="2" t="s">
        <v>70</v>
      </c>
      <c r="G143209" s="2" t="s">
        <v>71</v>
      </c>
    </row>
    <row r="143210" spans="1:7" hidden="1" x14ac:dyDescent="0.3">
      <c r="A143210">
        <v>143297</v>
      </c>
      <c r="B143210">
        <v>1</v>
      </c>
      <c r="C143210">
        <v>2316009</v>
      </c>
      <c r="D143210">
        <v>0</v>
      </c>
      <c r="E143210" s="1">
        <v>45876</v>
      </c>
      <c r="F143210" s="2" t="s">
        <v>34</v>
      </c>
      <c r="G143210" s="2" t="s">
        <v>35</v>
      </c>
    </row>
    <row r="143211" spans="1:7" hidden="1" x14ac:dyDescent="0.3">
      <c r="A143211">
        <v>143298</v>
      </c>
      <c r="B143211">
        <v>1</v>
      </c>
      <c r="C143211">
        <v>2316006</v>
      </c>
      <c r="D143211">
        <v>115</v>
      </c>
      <c r="E143211" s="1">
        <v>45876</v>
      </c>
      <c r="F143211" s="2" t="s">
        <v>92</v>
      </c>
      <c r="G143211" s="2" t="s">
        <v>93</v>
      </c>
    </row>
    <row r="143212" spans="1:7" hidden="1" x14ac:dyDescent="0.3">
      <c r="A143212">
        <v>143299</v>
      </c>
      <c r="B143212">
        <v>1</v>
      </c>
      <c r="C143212">
        <v>2315993</v>
      </c>
      <c r="D143212">
        <v>0</v>
      </c>
      <c r="E143212" s="1">
        <v>45876</v>
      </c>
      <c r="F143212" s="2" t="s">
        <v>9</v>
      </c>
      <c r="G143212" s="2" t="s">
        <v>54</v>
      </c>
    </row>
    <row r="143213" spans="1:7" hidden="1" x14ac:dyDescent="0.3">
      <c r="A143213">
        <v>143300</v>
      </c>
      <c r="B143213">
        <v>1</v>
      </c>
      <c r="C143213">
        <v>2315984</v>
      </c>
      <c r="D143213">
        <v>77</v>
      </c>
      <c r="E143213" s="1">
        <v>45876</v>
      </c>
      <c r="F143213" s="2" t="s">
        <v>92</v>
      </c>
      <c r="G143213" s="2" t="s">
        <v>93</v>
      </c>
    </row>
    <row r="143214" spans="1:7" hidden="1" x14ac:dyDescent="0.3">
      <c r="A143214">
        <v>143301</v>
      </c>
      <c r="B143214">
        <v>1</v>
      </c>
      <c r="C143214">
        <v>2315983</v>
      </c>
      <c r="D143214">
        <v>117</v>
      </c>
      <c r="E143214" s="1">
        <v>45876</v>
      </c>
      <c r="F143214" s="2" t="s">
        <v>182</v>
      </c>
      <c r="G143214" s="2" t="s">
        <v>149</v>
      </c>
    </row>
    <row r="143215" spans="1:7" hidden="1" x14ac:dyDescent="0.3">
      <c r="A143215">
        <v>143302</v>
      </c>
      <c r="B143215">
        <v>1</v>
      </c>
      <c r="C143215">
        <v>2315981</v>
      </c>
      <c r="D143215">
        <v>115</v>
      </c>
      <c r="E143215" s="1">
        <v>45876</v>
      </c>
      <c r="F143215" s="2" t="s">
        <v>34</v>
      </c>
      <c r="G143215" s="2" t="s">
        <v>51</v>
      </c>
    </row>
    <row r="143216" spans="1:7" hidden="1" x14ac:dyDescent="0.3">
      <c r="A143216">
        <v>143303</v>
      </c>
      <c r="B143216">
        <v>1</v>
      </c>
      <c r="C143216">
        <v>2315977</v>
      </c>
      <c r="D143216">
        <v>95</v>
      </c>
      <c r="E143216" s="1">
        <v>45876</v>
      </c>
      <c r="F143216" s="2" t="s">
        <v>26</v>
      </c>
      <c r="G143216" s="2" t="s">
        <v>33</v>
      </c>
    </row>
    <row r="143217" spans="1:7" hidden="1" x14ac:dyDescent="0.3">
      <c r="A143217">
        <v>143304</v>
      </c>
      <c r="B143217">
        <v>1</v>
      </c>
      <c r="C143217">
        <v>2315975</v>
      </c>
      <c r="D143217">
        <v>2</v>
      </c>
      <c r="E143217" s="1">
        <v>45876</v>
      </c>
      <c r="F143217" s="2" t="s">
        <v>70</v>
      </c>
      <c r="G143217" s="2" t="s">
        <v>98</v>
      </c>
    </row>
    <row r="143218" spans="1:7" hidden="1" x14ac:dyDescent="0.3">
      <c r="A143218">
        <v>143305</v>
      </c>
      <c r="B143218">
        <v>1</v>
      </c>
      <c r="C143218">
        <v>2315968</v>
      </c>
      <c r="D143218">
        <v>141</v>
      </c>
      <c r="E143218" s="1">
        <v>45876</v>
      </c>
      <c r="F143218" s="2" t="s">
        <v>15</v>
      </c>
      <c r="G143218" s="2" t="s">
        <v>16</v>
      </c>
    </row>
    <row r="143219" spans="1:7" hidden="1" x14ac:dyDescent="0.3">
      <c r="A143219">
        <v>143306</v>
      </c>
      <c r="B143219">
        <v>1</v>
      </c>
      <c r="C143219">
        <v>2315948</v>
      </c>
      <c r="D143219">
        <v>0</v>
      </c>
      <c r="E143219" s="1">
        <v>45876</v>
      </c>
      <c r="F143219" s="2" t="s">
        <v>15</v>
      </c>
      <c r="G143219" s="2" t="s">
        <v>16</v>
      </c>
    </row>
    <row r="143220" spans="1:7" hidden="1" x14ac:dyDescent="0.3">
      <c r="A143220">
        <v>143307</v>
      </c>
      <c r="B143220">
        <v>1</v>
      </c>
      <c r="C143220">
        <v>2315940</v>
      </c>
      <c r="D143220">
        <v>3</v>
      </c>
      <c r="E143220" s="1">
        <v>45876</v>
      </c>
      <c r="F143220" s="2" t="s">
        <v>9</v>
      </c>
      <c r="G143220" s="2" t="s">
        <v>20</v>
      </c>
    </row>
    <row r="143221" spans="1:7" hidden="1" x14ac:dyDescent="0.3">
      <c r="A143221">
        <v>143308</v>
      </c>
      <c r="B143221">
        <v>1</v>
      </c>
      <c r="C143221">
        <v>2315936</v>
      </c>
      <c r="D143221">
        <v>23</v>
      </c>
      <c r="E143221" s="1">
        <v>45876</v>
      </c>
      <c r="F143221" s="2" t="s">
        <v>70</v>
      </c>
      <c r="G143221" s="2" t="s">
        <v>113</v>
      </c>
    </row>
    <row r="143222" spans="1:7" hidden="1" x14ac:dyDescent="0.3">
      <c r="A143222">
        <v>143309</v>
      </c>
      <c r="B143222">
        <v>1</v>
      </c>
      <c r="C143222">
        <v>2315931</v>
      </c>
      <c r="D143222">
        <v>144</v>
      </c>
      <c r="E143222" s="1">
        <v>45876</v>
      </c>
      <c r="F143222" s="2" t="s">
        <v>19</v>
      </c>
      <c r="G143222" s="2" t="s">
        <v>149</v>
      </c>
    </row>
    <row r="143223" spans="1:7" hidden="1" x14ac:dyDescent="0.3">
      <c r="A143223">
        <v>143310</v>
      </c>
      <c r="B143223">
        <v>1</v>
      </c>
      <c r="C143223">
        <v>2315917</v>
      </c>
      <c r="D143223">
        <v>83</v>
      </c>
      <c r="E143223" s="1">
        <v>45876</v>
      </c>
      <c r="F143223" s="2" t="s">
        <v>9</v>
      </c>
      <c r="G143223" s="2" t="s">
        <v>149</v>
      </c>
    </row>
    <row r="143224" spans="1:7" hidden="1" x14ac:dyDescent="0.3">
      <c r="A143224">
        <v>143311</v>
      </c>
      <c r="B143224">
        <v>1</v>
      </c>
      <c r="C143224">
        <v>2315914</v>
      </c>
      <c r="D143224">
        <v>192</v>
      </c>
      <c r="E143224" s="1">
        <v>45876</v>
      </c>
      <c r="F143224" s="2" t="s">
        <v>237</v>
      </c>
      <c r="G143224" s="2" t="s">
        <v>238</v>
      </c>
    </row>
    <row r="143225" spans="1:7" hidden="1" x14ac:dyDescent="0.3">
      <c r="A143225">
        <v>143312</v>
      </c>
      <c r="B143225">
        <v>1</v>
      </c>
      <c r="C143225">
        <v>2315913</v>
      </c>
      <c r="D143225">
        <v>165</v>
      </c>
      <c r="E143225" s="1">
        <v>45876</v>
      </c>
      <c r="F143225" s="2" t="s">
        <v>264</v>
      </c>
      <c r="G143225" s="2" t="s">
        <v>265</v>
      </c>
    </row>
    <row r="143226" spans="1:7" hidden="1" x14ac:dyDescent="0.3">
      <c r="A143226">
        <v>143313</v>
      </c>
      <c r="B143226">
        <v>1</v>
      </c>
      <c r="C143226">
        <v>2315904</v>
      </c>
      <c r="D143226">
        <v>119</v>
      </c>
      <c r="E143226" s="1">
        <v>45876</v>
      </c>
      <c r="F143226" s="2" t="s">
        <v>9</v>
      </c>
      <c r="G143226" s="2" t="s">
        <v>20</v>
      </c>
    </row>
    <row r="143227" spans="1:7" hidden="1" x14ac:dyDescent="0.3">
      <c r="A143227">
        <v>143314</v>
      </c>
      <c r="B143227">
        <v>1</v>
      </c>
      <c r="C143227">
        <v>2315899</v>
      </c>
      <c r="D143227">
        <v>3</v>
      </c>
      <c r="E143227" s="1">
        <v>45876</v>
      </c>
      <c r="F143227" s="2" t="s">
        <v>26</v>
      </c>
      <c r="G143227" s="2" t="s">
        <v>45</v>
      </c>
    </row>
    <row r="143228" spans="1:7" hidden="1" x14ac:dyDescent="0.3">
      <c r="A143228">
        <v>143315</v>
      </c>
      <c r="B143228">
        <v>1</v>
      </c>
      <c r="C143228">
        <v>2315894</v>
      </c>
      <c r="D143228">
        <v>0</v>
      </c>
      <c r="E143228" s="1">
        <v>45876</v>
      </c>
      <c r="F143228" s="2" t="s">
        <v>70</v>
      </c>
      <c r="G143228" s="2" t="s">
        <v>113</v>
      </c>
    </row>
    <row r="143229" spans="1:7" hidden="1" x14ac:dyDescent="0.3">
      <c r="A143229">
        <v>143316</v>
      </c>
      <c r="B143229">
        <v>1</v>
      </c>
      <c r="C143229">
        <v>2315892</v>
      </c>
      <c r="D143229">
        <v>0</v>
      </c>
      <c r="E143229" s="1">
        <v>45876</v>
      </c>
      <c r="F143229" s="2" t="s">
        <v>15</v>
      </c>
      <c r="G143229" s="2" t="s">
        <v>16</v>
      </c>
    </row>
    <row r="143230" spans="1:7" hidden="1" x14ac:dyDescent="0.3">
      <c r="A143230">
        <v>143317</v>
      </c>
      <c r="B143230">
        <v>1</v>
      </c>
      <c r="C143230">
        <v>2315878</v>
      </c>
      <c r="D143230">
        <v>167</v>
      </c>
      <c r="E143230" s="1">
        <v>45876</v>
      </c>
      <c r="F143230" s="2" t="s">
        <v>15</v>
      </c>
      <c r="G143230" s="2" t="s">
        <v>48</v>
      </c>
    </row>
    <row r="143231" spans="1:7" hidden="1" x14ac:dyDescent="0.3">
      <c r="A143231">
        <v>143318</v>
      </c>
      <c r="B143231">
        <v>1</v>
      </c>
      <c r="C143231">
        <v>2315872</v>
      </c>
      <c r="D143231">
        <v>0</v>
      </c>
      <c r="E143231" s="1">
        <v>45876</v>
      </c>
      <c r="F143231" s="2" t="s">
        <v>17</v>
      </c>
      <c r="G143231" s="2"/>
    </row>
    <row r="143232" spans="1:7" hidden="1" x14ac:dyDescent="0.3">
      <c r="A143232">
        <v>143319</v>
      </c>
      <c r="B143232">
        <v>1</v>
      </c>
      <c r="C143232">
        <v>2315859</v>
      </c>
      <c r="D143232">
        <v>117</v>
      </c>
      <c r="E143232" s="1">
        <v>45876</v>
      </c>
      <c r="F143232" s="2" t="s">
        <v>89</v>
      </c>
      <c r="G143232" s="2" t="s">
        <v>239</v>
      </c>
    </row>
    <row r="143233" spans="1:7" hidden="1" x14ac:dyDescent="0.3">
      <c r="A143233">
        <v>143320</v>
      </c>
      <c r="B143233">
        <v>1</v>
      </c>
      <c r="C143233">
        <v>2315844</v>
      </c>
      <c r="D143233">
        <v>0</v>
      </c>
      <c r="E143233" s="1">
        <v>45876</v>
      </c>
      <c r="F143233" s="2" t="s">
        <v>26</v>
      </c>
      <c r="G143233" s="2" t="s">
        <v>45</v>
      </c>
    </row>
    <row r="143234" spans="1:7" hidden="1" x14ac:dyDescent="0.3">
      <c r="A143234">
        <v>143321</v>
      </c>
      <c r="B143234">
        <v>1</v>
      </c>
      <c r="C143234">
        <v>2315839</v>
      </c>
      <c r="D143234">
        <v>0</v>
      </c>
      <c r="E143234" s="1">
        <v>45876</v>
      </c>
      <c r="F143234" s="2" t="s">
        <v>15</v>
      </c>
      <c r="G143234" s="2" t="s">
        <v>16</v>
      </c>
    </row>
    <row r="143235" spans="1:7" hidden="1" x14ac:dyDescent="0.3">
      <c r="A143235">
        <v>143322</v>
      </c>
      <c r="B143235">
        <v>1</v>
      </c>
      <c r="C143235">
        <v>2315836</v>
      </c>
      <c r="D143235">
        <v>0</v>
      </c>
      <c r="E143235" s="1">
        <v>45876</v>
      </c>
      <c r="F143235" s="2" t="s">
        <v>9</v>
      </c>
      <c r="G143235" s="2" t="s">
        <v>20</v>
      </c>
    </row>
    <row r="143236" spans="1:7" hidden="1" x14ac:dyDescent="0.3">
      <c r="A143236">
        <v>143323</v>
      </c>
      <c r="B143236">
        <v>1</v>
      </c>
      <c r="C143236">
        <v>2315835</v>
      </c>
      <c r="D143236">
        <v>77</v>
      </c>
      <c r="E143236" s="1">
        <v>45876</v>
      </c>
      <c r="F143236" s="2" t="s">
        <v>70</v>
      </c>
      <c r="G143236" s="2" t="s">
        <v>71</v>
      </c>
    </row>
    <row r="143237" spans="1:7" hidden="1" x14ac:dyDescent="0.3">
      <c r="A143237">
        <v>143324</v>
      </c>
      <c r="B143237">
        <v>1</v>
      </c>
      <c r="C143237">
        <v>2315830</v>
      </c>
      <c r="D143237">
        <v>20</v>
      </c>
      <c r="E143237" s="1">
        <v>45876</v>
      </c>
      <c r="F143237" s="2" t="s">
        <v>9</v>
      </c>
      <c r="G143237" s="2" t="s">
        <v>20</v>
      </c>
    </row>
    <row r="143238" spans="1:7" hidden="1" x14ac:dyDescent="0.3">
      <c r="A143238">
        <v>143325</v>
      </c>
      <c r="B143238">
        <v>1</v>
      </c>
      <c r="C143238">
        <v>2315826</v>
      </c>
      <c r="D143238">
        <v>1</v>
      </c>
      <c r="E143238" s="1">
        <v>45876</v>
      </c>
      <c r="F143238" s="2" t="s">
        <v>9</v>
      </c>
      <c r="G143238" s="2" t="s">
        <v>10</v>
      </c>
    </row>
    <row r="143239" spans="1:7" hidden="1" x14ac:dyDescent="0.3">
      <c r="A143239">
        <v>143326</v>
      </c>
      <c r="B143239">
        <v>1</v>
      </c>
      <c r="C143239">
        <v>2315823</v>
      </c>
      <c r="D143239">
        <v>0</v>
      </c>
      <c r="E143239" s="1">
        <v>45876</v>
      </c>
      <c r="F143239" s="2" t="s">
        <v>38</v>
      </c>
      <c r="G143239" s="2" t="s">
        <v>38</v>
      </c>
    </row>
    <row r="143240" spans="1:7" hidden="1" x14ac:dyDescent="0.3">
      <c r="A143240">
        <v>143327</v>
      </c>
      <c r="B143240">
        <v>1</v>
      </c>
      <c r="C143240">
        <v>2315817</v>
      </c>
      <c r="D143240">
        <v>308</v>
      </c>
      <c r="E143240" s="1">
        <v>45876</v>
      </c>
      <c r="F143240" s="2" t="s">
        <v>138</v>
      </c>
      <c r="G143240" s="2" t="s">
        <v>139</v>
      </c>
    </row>
    <row r="143241" spans="1:7" hidden="1" x14ac:dyDescent="0.3">
      <c r="A143241">
        <v>143328</v>
      </c>
      <c r="B143241">
        <v>1</v>
      </c>
      <c r="C143241">
        <v>2315815</v>
      </c>
      <c r="D143241">
        <v>193</v>
      </c>
      <c r="E143241" s="1">
        <v>45876</v>
      </c>
      <c r="F143241" s="2" t="s">
        <v>15</v>
      </c>
      <c r="G143241" s="2" t="s">
        <v>29</v>
      </c>
    </row>
    <row r="143242" spans="1:7" hidden="1" x14ac:dyDescent="0.3">
      <c r="A143242">
        <v>143329</v>
      </c>
      <c r="B143242">
        <v>1</v>
      </c>
      <c r="C143242">
        <v>2315813</v>
      </c>
      <c r="D143242">
        <v>0</v>
      </c>
      <c r="E143242" s="1">
        <v>45876</v>
      </c>
      <c r="F143242" s="2" t="s">
        <v>19</v>
      </c>
      <c r="G143242" s="2" t="s">
        <v>23</v>
      </c>
    </row>
    <row r="143243" spans="1:7" hidden="1" x14ac:dyDescent="0.3">
      <c r="A143243">
        <v>143330</v>
      </c>
      <c r="B143243">
        <v>1</v>
      </c>
      <c r="C143243">
        <v>2315803</v>
      </c>
      <c r="D143243">
        <v>144</v>
      </c>
      <c r="E143243" s="1">
        <v>45876</v>
      </c>
      <c r="F143243" s="2" t="s">
        <v>70</v>
      </c>
      <c r="G143243" s="2" t="s">
        <v>113</v>
      </c>
    </row>
    <row r="143244" spans="1:7" hidden="1" x14ac:dyDescent="0.3">
      <c r="A143244">
        <v>143331</v>
      </c>
      <c r="B143244">
        <v>1</v>
      </c>
      <c r="C143244">
        <v>2315801</v>
      </c>
      <c r="D143244">
        <v>356</v>
      </c>
      <c r="E143244" s="1">
        <v>45876</v>
      </c>
      <c r="F143244" s="2" t="s">
        <v>70</v>
      </c>
      <c r="G143244" s="2" t="s">
        <v>98</v>
      </c>
    </row>
    <row r="143245" spans="1:7" hidden="1" x14ac:dyDescent="0.3">
      <c r="A143245">
        <v>143332</v>
      </c>
      <c r="B143245">
        <v>1</v>
      </c>
      <c r="C143245">
        <v>2315800</v>
      </c>
      <c r="D143245">
        <v>116</v>
      </c>
      <c r="E143245" s="1">
        <v>45876</v>
      </c>
      <c r="F143245" s="2" t="s">
        <v>36</v>
      </c>
      <c r="G143245" s="2" t="s">
        <v>37</v>
      </c>
    </row>
    <row r="143246" spans="1:7" hidden="1" x14ac:dyDescent="0.3">
      <c r="A143246">
        <v>143333</v>
      </c>
      <c r="B143246">
        <v>1</v>
      </c>
      <c r="C143246">
        <v>2315794</v>
      </c>
      <c r="D143246">
        <v>26</v>
      </c>
      <c r="E143246" s="1">
        <v>45876</v>
      </c>
      <c r="F143246" s="2" t="s">
        <v>15</v>
      </c>
      <c r="G143246" s="2" t="s">
        <v>84</v>
      </c>
    </row>
    <row r="143247" spans="1:7" hidden="1" x14ac:dyDescent="0.3">
      <c r="A143247">
        <v>143334</v>
      </c>
      <c r="B143247">
        <v>1</v>
      </c>
      <c r="C143247">
        <v>2315791</v>
      </c>
      <c r="D143247">
        <v>81</v>
      </c>
      <c r="E143247" s="1">
        <v>45876</v>
      </c>
      <c r="F143247" s="2" t="s">
        <v>15</v>
      </c>
      <c r="G143247" s="2" t="s">
        <v>27</v>
      </c>
    </row>
    <row r="143248" spans="1:7" hidden="1" x14ac:dyDescent="0.3">
      <c r="A143248">
        <v>143335</v>
      </c>
      <c r="B143248">
        <v>1</v>
      </c>
      <c r="C143248">
        <v>2315787</v>
      </c>
      <c r="D143248">
        <v>68</v>
      </c>
      <c r="E143248" s="1">
        <v>45876</v>
      </c>
      <c r="F143248" s="2" t="s">
        <v>9</v>
      </c>
      <c r="G143248" s="2" t="s">
        <v>20</v>
      </c>
    </row>
    <row r="143249" spans="1:7" hidden="1" x14ac:dyDescent="0.3">
      <c r="A143249">
        <v>143336</v>
      </c>
      <c r="B143249">
        <v>1</v>
      </c>
      <c r="C143249">
        <v>2315784</v>
      </c>
      <c r="D143249">
        <v>1</v>
      </c>
      <c r="E143249" s="1">
        <v>45876</v>
      </c>
      <c r="F143249" s="2" t="s">
        <v>38</v>
      </c>
      <c r="G143249" s="2" t="s">
        <v>38</v>
      </c>
    </row>
    <row r="143250" spans="1:7" hidden="1" x14ac:dyDescent="0.3">
      <c r="A143250">
        <v>143337</v>
      </c>
      <c r="B143250">
        <v>1</v>
      </c>
      <c r="C143250">
        <v>2315769</v>
      </c>
      <c r="D143250">
        <v>261</v>
      </c>
      <c r="E143250" s="1">
        <v>45876</v>
      </c>
      <c r="F143250" s="2" t="s">
        <v>15</v>
      </c>
      <c r="G143250" s="2" t="s">
        <v>48</v>
      </c>
    </row>
    <row r="143251" spans="1:7" hidden="1" x14ac:dyDescent="0.3">
      <c r="A143251">
        <v>143338</v>
      </c>
      <c r="B143251">
        <v>1</v>
      </c>
      <c r="C143251">
        <v>2315766</v>
      </c>
      <c r="D143251">
        <v>0</v>
      </c>
      <c r="E143251" s="1">
        <v>45876</v>
      </c>
      <c r="F143251" s="2" t="s">
        <v>34</v>
      </c>
      <c r="G143251" s="2" t="s">
        <v>35</v>
      </c>
    </row>
    <row r="143252" spans="1:7" hidden="1" x14ac:dyDescent="0.3">
      <c r="A143252">
        <v>143339</v>
      </c>
      <c r="B143252">
        <v>1</v>
      </c>
      <c r="C143252">
        <v>2315758</v>
      </c>
      <c r="D143252">
        <v>0</v>
      </c>
      <c r="E143252" s="1">
        <v>45876</v>
      </c>
      <c r="F143252" s="2" t="s">
        <v>87</v>
      </c>
      <c r="G143252" s="2" t="s">
        <v>88</v>
      </c>
    </row>
    <row r="143253" spans="1:7" hidden="1" x14ac:dyDescent="0.3">
      <c r="A143253">
        <v>143340</v>
      </c>
      <c r="B143253">
        <v>1</v>
      </c>
      <c r="C143253">
        <v>2315750</v>
      </c>
      <c r="D143253">
        <v>93</v>
      </c>
      <c r="E143253" s="1">
        <v>45876</v>
      </c>
      <c r="F143253" s="2" t="s">
        <v>70</v>
      </c>
      <c r="G143253" s="2" t="s">
        <v>71</v>
      </c>
    </row>
    <row r="143254" spans="1:7" hidden="1" x14ac:dyDescent="0.3">
      <c r="A143254">
        <v>143341</v>
      </c>
      <c r="B143254">
        <v>1</v>
      </c>
      <c r="C143254">
        <v>2315748</v>
      </c>
      <c r="D143254">
        <v>194</v>
      </c>
      <c r="E143254" s="1">
        <v>45876</v>
      </c>
      <c r="F143254" s="2" t="s">
        <v>70</v>
      </c>
      <c r="G143254" s="2" t="s">
        <v>103</v>
      </c>
    </row>
    <row r="143255" spans="1:7" hidden="1" x14ac:dyDescent="0.3">
      <c r="A143255">
        <v>143342</v>
      </c>
      <c r="B143255">
        <v>1</v>
      </c>
      <c r="C143255">
        <v>2315742</v>
      </c>
      <c r="D143255">
        <v>1</v>
      </c>
      <c r="E143255" s="1">
        <v>45876</v>
      </c>
      <c r="F143255" s="2" t="s">
        <v>15</v>
      </c>
      <c r="G143255" s="2" t="s">
        <v>16</v>
      </c>
    </row>
    <row r="143256" spans="1:7" hidden="1" x14ac:dyDescent="0.3">
      <c r="A143256">
        <v>143343</v>
      </c>
      <c r="B143256">
        <v>1</v>
      </c>
      <c r="C143256">
        <v>2315735</v>
      </c>
      <c r="D143256">
        <v>99</v>
      </c>
      <c r="E143256" s="1">
        <v>45876</v>
      </c>
      <c r="F143256" s="2" t="s">
        <v>70</v>
      </c>
      <c r="G143256" s="2" t="s">
        <v>71</v>
      </c>
    </row>
    <row r="143257" spans="1:7" hidden="1" x14ac:dyDescent="0.3">
      <c r="A143257">
        <v>143344</v>
      </c>
      <c r="B143257">
        <v>1</v>
      </c>
      <c r="C143257">
        <v>2315724</v>
      </c>
      <c r="D143257">
        <v>113</v>
      </c>
      <c r="E143257" s="1">
        <v>45876</v>
      </c>
      <c r="F143257" s="2" t="s">
        <v>89</v>
      </c>
      <c r="G143257" s="2" t="s">
        <v>78</v>
      </c>
    </row>
    <row r="143258" spans="1:7" hidden="1" x14ac:dyDescent="0.3">
      <c r="A143258">
        <v>143345</v>
      </c>
      <c r="B143258">
        <v>1</v>
      </c>
      <c r="C143258">
        <v>2315712</v>
      </c>
      <c r="D143258">
        <v>146</v>
      </c>
      <c r="E143258" s="1">
        <v>45876</v>
      </c>
      <c r="F143258" s="2" t="s">
        <v>131</v>
      </c>
      <c r="G143258" s="2" t="s">
        <v>132</v>
      </c>
    </row>
    <row r="143259" spans="1:7" hidden="1" x14ac:dyDescent="0.3">
      <c r="A143259">
        <v>143346</v>
      </c>
      <c r="B143259">
        <v>1</v>
      </c>
      <c r="C143259">
        <v>2315709</v>
      </c>
      <c r="D143259">
        <v>0</v>
      </c>
      <c r="E143259" s="1">
        <v>45876</v>
      </c>
      <c r="F143259" s="2" t="s">
        <v>26</v>
      </c>
      <c r="G143259" s="2" t="s">
        <v>33</v>
      </c>
    </row>
    <row r="143260" spans="1:7" hidden="1" x14ac:dyDescent="0.3">
      <c r="A143260">
        <v>143347</v>
      </c>
      <c r="B143260">
        <v>1</v>
      </c>
      <c r="C143260">
        <v>2315707</v>
      </c>
      <c r="D143260">
        <v>0</v>
      </c>
      <c r="E143260" s="1">
        <v>45876</v>
      </c>
      <c r="F143260" s="2" t="s">
        <v>77</v>
      </c>
      <c r="G143260" s="2" t="s">
        <v>78</v>
      </c>
    </row>
    <row r="143261" spans="1:7" hidden="1" x14ac:dyDescent="0.3">
      <c r="A143261">
        <v>143348</v>
      </c>
      <c r="B143261">
        <v>1</v>
      </c>
      <c r="C143261">
        <v>2315702</v>
      </c>
      <c r="D143261">
        <v>125</v>
      </c>
      <c r="E143261" s="1">
        <v>45876</v>
      </c>
      <c r="F143261" s="2" t="s">
        <v>182</v>
      </c>
      <c r="G143261" s="2" t="s">
        <v>149</v>
      </c>
    </row>
    <row r="143262" spans="1:7" hidden="1" x14ac:dyDescent="0.3">
      <c r="A143262">
        <v>143349</v>
      </c>
      <c r="B143262">
        <v>1</v>
      </c>
      <c r="C143262">
        <v>2315680</v>
      </c>
      <c r="D143262">
        <v>100</v>
      </c>
      <c r="E143262" s="1">
        <v>45876</v>
      </c>
      <c r="F143262" s="2" t="s">
        <v>15</v>
      </c>
      <c r="G143262" s="2" t="s">
        <v>16</v>
      </c>
    </row>
    <row r="143263" spans="1:7" hidden="1" x14ac:dyDescent="0.3">
      <c r="A143263">
        <v>143350</v>
      </c>
      <c r="B143263">
        <v>1</v>
      </c>
      <c r="C143263">
        <v>2315677</v>
      </c>
      <c r="D143263">
        <v>96</v>
      </c>
      <c r="E143263" s="1">
        <v>45876</v>
      </c>
      <c r="F143263" s="2" t="s">
        <v>15</v>
      </c>
      <c r="G143263" s="2" t="s">
        <v>16</v>
      </c>
    </row>
    <row r="143264" spans="1:7" hidden="1" x14ac:dyDescent="0.3">
      <c r="A143264">
        <v>143351</v>
      </c>
      <c r="B143264">
        <v>1</v>
      </c>
      <c r="C143264">
        <v>2315675</v>
      </c>
      <c r="D143264">
        <v>148</v>
      </c>
      <c r="E143264" s="1">
        <v>45876</v>
      </c>
      <c r="F143264" s="2" t="s">
        <v>19</v>
      </c>
      <c r="G143264" s="2" t="s">
        <v>23</v>
      </c>
    </row>
    <row r="143265" spans="1:7" hidden="1" x14ac:dyDescent="0.3">
      <c r="A143265">
        <v>143352</v>
      </c>
      <c r="B143265">
        <v>1</v>
      </c>
      <c r="C143265">
        <v>2315674</v>
      </c>
      <c r="D143265">
        <v>120</v>
      </c>
      <c r="E143265" s="1">
        <v>45876</v>
      </c>
      <c r="F143265" s="2" t="s">
        <v>19</v>
      </c>
      <c r="G143265" s="2" t="s">
        <v>23</v>
      </c>
    </row>
    <row r="143266" spans="1:7" hidden="1" x14ac:dyDescent="0.3">
      <c r="A143266">
        <v>143353</v>
      </c>
      <c r="B143266">
        <v>1</v>
      </c>
      <c r="C143266">
        <v>2315664</v>
      </c>
      <c r="D143266">
        <v>100</v>
      </c>
      <c r="E143266" s="1">
        <v>45876</v>
      </c>
      <c r="F143266" s="2" t="s">
        <v>19</v>
      </c>
      <c r="G143266" s="2" t="s">
        <v>149</v>
      </c>
    </row>
    <row r="143267" spans="1:7" hidden="1" x14ac:dyDescent="0.3">
      <c r="A143267">
        <v>143354</v>
      </c>
      <c r="B143267">
        <v>1</v>
      </c>
      <c r="C143267">
        <v>2315658</v>
      </c>
      <c r="D143267">
        <v>0</v>
      </c>
      <c r="E143267" s="1">
        <v>45876</v>
      </c>
      <c r="F143267" s="2" t="s">
        <v>70</v>
      </c>
      <c r="G143267" s="2" t="s">
        <v>113</v>
      </c>
    </row>
    <row r="143268" spans="1:7" hidden="1" x14ac:dyDescent="0.3">
      <c r="A143268">
        <v>143355</v>
      </c>
      <c r="B143268">
        <v>1</v>
      </c>
      <c r="C143268">
        <v>2315656</v>
      </c>
      <c r="D143268">
        <v>0</v>
      </c>
      <c r="E143268" s="1">
        <v>45876</v>
      </c>
      <c r="F143268" s="2" t="s">
        <v>17</v>
      </c>
      <c r="G143268" s="2"/>
    </row>
    <row r="143269" spans="1:7" hidden="1" x14ac:dyDescent="0.3">
      <c r="A143269">
        <v>143356</v>
      </c>
      <c r="B143269">
        <v>1</v>
      </c>
      <c r="C143269">
        <v>2315648</v>
      </c>
      <c r="D143269">
        <v>1</v>
      </c>
      <c r="E143269" s="1">
        <v>45876</v>
      </c>
      <c r="F143269" s="2" t="s">
        <v>9</v>
      </c>
      <c r="G143269" s="2" t="s">
        <v>20</v>
      </c>
    </row>
    <row r="143270" spans="1:7" hidden="1" x14ac:dyDescent="0.3">
      <c r="A143270">
        <v>143357</v>
      </c>
      <c r="B143270">
        <v>1</v>
      </c>
      <c r="C143270">
        <v>2315646</v>
      </c>
      <c r="D143270">
        <v>28</v>
      </c>
      <c r="E143270" s="1">
        <v>45876</v>
      </c>
      <c r="F143270" s="2" t="s">
        <v>15</v>
      </c>
      <c r="G143270" s="2" t="s">
        <v>16</v>
      </c>
    </row>
    <row r="143271" spans="1:7" hidden="1" x14ac:dyDescent="0.3">
      <c r="A143271">
        <v>143358</v>
      </c>
      <c r="B143271">
        <v>1</v>
      </c>
      <c r="C143271">
        <v>2315644</v>
      </c>
      <c r="D143271">
        <v>144</v>
      </c>
      <c r="E143271" s="1">
        <v>45876</v>
      </c>
      <c r="F143271" s="2" t="s">
        <v>15</v>
      </c>
      <c r="G143271" s="2" t="s">
        <v>48</v>
      </c>
    </row>
    <row r="143272" spans="1:7" hidden="1" x14ac:dyDescent="0.3">
      <c r="A143272">
        <v>143359</v>
      </c>
      <c r="B143272">
        <v>1</v>
      </c>
      <c r="C143272">
        <v>2315642</v>
      </c>
      <c r="D143272">
        <v>356</v>
      </c>
      <c r="E143272" s="1">
        <v>45876</v>
      </c>
      <c r="F143272" s="2" t="s">
        <v>38</v>
      </c>
      <c r="G143272" s="2" t="s">
        <v>38</v>
      </c>
    </row>
    <row r="143273" spans="1:7" hidden="1" x14ac:dyDescent="0.3">
      <c r="A143273">
        <v>143360</v>
      </c>
      <c r="B143273">
        <v>1</v>
      </c>
      <c r="C143273">
        <v>2315632</v>
      </c>
      <c r="D143273">
        <v>97</v>
      </c>
      <c r="E143273" s="1">
        <v>45876</v>
      </c>
      <c r="F143273" s="2" t="s">
        <v>36</v>
      </c>
      <c r="G143273" s="2" t="s">
        <v>37</v>
      </c>
    </row>
    <row r="143274" spans="1:7" hidden="1" x14ac:dyDescent="0.3">
      <c r="A143274">
        <v>143361</v>
      </c>
      <c r="B143274">
        <v>1</v>
      </c>
      <c r="C143274">
        <v>2315628</v>
      </c>
      <c r="D143274">
        <v>0</v>
      </c>
      <c r="E143274" s="1">
        <v>45876</v>
      </c>
      <c r="F143274" s="2" t="s">
        <v>70</v>
      </c>
      <c r="G143274" s="2" t="s">
        <v>113</v>
      </c>
    </row>
    <row r="143275" spans="1:7" hidden="1" x14ac:dyDescent="0.3">
      <c r="A143275">
        <v>143362</v>
      </c>
      <c r="B143275">
        <v>1</v>
      </c>
      <c r="C143275">
        <v>2315625</v>
      </c>
      <c r="D143275">
        <v>80</v>
      </c>
      <c r="E143275" s="1">
        <v>45876</v>
      </c>
      <c r="F143275" s="2" t="s">
        <v>15</v>
      </c>
      <c r="G143275" s="2" t="s">
        <v>29</v>
      </c>
    </row>
    <row r="143276" spans="1:7" hidden="1" x14ac:dyDescent="0.3">
      <c r="A143276">
        <v>143363</v>
      </c>
      <c r="B143276">
        <v>1</v>
      </c>
      <c r="C143276">
        <v>2315623</v>
      </c>
      <c r="D143276">
        <v>47</v>
      </c>
      <c r="E143276" s="1">
        <v>45876</v>
      </c>
      <c r="F143276" s="2" t="s">
        <v>19</v>
      </c>
      <c r="G143276" s="2" t="s">
        <v>149</v>
      </c>
    </row>
    <row r="143277" spans="1:7" hidden="1" x14ac:dyDescent="0.3">
      <c r="A143277">
        <v>143364</v>
      </c>
      <c r="B143277">
        <v>1</v>
      </c>
      <c r="C143277">
        <v>2315614</v>
      </c>
      <c r="D143277">
        <v>0</v>
      </c>
      <c r="E143277" s="1">
        <v>45876</v>
      </c>
      <c r="F143277" s="2" t="s">
        <v>34</v>
      </c>
      <c r="G143277" s="2" t="s">
        <v>35</v>
      </c>
    </row>
    <row r="143278" spans="1:7" hidden="1" x14ac:dyDescent="0.3">
      <c r="A143278">
        <v>143365</v>
      </c>
      <c r="B143278">
        <v>1</v>
      </c>
      <c r="C143278">
        <v>2315613</v>
      </c>
      <c r="D143278">
        <v>312</v>
      </c>
      <c r="E143278" s="1">
        <v>45876</v>
      </c>
      <c r="F143278" s="2" t="s">
        <v>19</v>
      </c>
      <c r="G143278" s="2" t="s">
        <v>149</v>
      </c>
    </row>
    <row r="143279" spans="1:7" hidden="1" x14ac:dyDescent="0.3">
      <c r="A143279">
        <v>143366</v>
      </c>
      <c r="B143279">
        <v>1</v>
      </c>
      <c r="C143279">
        <v>2315606</v>
      </c>
      <c r="D143279">
        <v>0</v>
      </c>
      <c r="E143279" s="1">
        <v>45876</v>
      </c>
      <c r="F143279" s="2" t="s">
        <v>9</v>
      </c>
      <c r="G143279" s="2" t="s">
        <v>20</v>
      </c>
    </row>
    <row r="143280" spans="1:7" hidden="1" x14ac:dyDescent="0.3">
      <c r="A143280">
        <v>143367</v>
      </c>
      <c r="B143280">
        <v>1</v>
      </c>
      <c r="C143280">
        <v>2315600</v>
      </c>
      <c r="D143280">
        <v>98</v>
      </c>
      <c r="E143280" s="1">
        <v>45876</v>
      </c>
      <c r="F143280" s="2" t="s">
        <v>19</v>
      </c>
      <c r="G143280" s="2" t="s">
        <v>23</v>
      </c>
    </row>
    <row r="143281" spans="1:7" hidden="1" x14ac:dyDescent="0.3">
      <c r="A143281">
        <v>143368</v>
      </c>
      <c r="B143281">
        <v>1</v>
      </c>
      <c r="C143281">
        <v>2315593</v>
      </c>
      <c r="D143281">
        <v>24</v>
      </c>
      <c r="E143281" s="1">
        <v>45876</v>
      </c>
      <c r="F143281" s="2" t="s">
        <v>26</v>
      </c>
      <c r="G143281" s="2" t="s">
        <v>75</v>
      </c>
    </row>
    <row r="143282" spans="1:7" hidden="1" x14ac:dyDescent="0.3">
      <c r="A143282">
        <v>143369</v>
      </c>
      <c r="B143282">
        <v>1</v>
      </c>
      <c r="C143282">
        <v>2315591</v>
      </c>
      <c r="D143282">
        <v>1</v>
      </c>
      <c r="E143282" s="1">
        <v>45876</v>
      </c>
      <c r="F143282" s="2" t="s">
        <v>38</v>
      </c>
      <c r="G143282" s="2" t="s">
        <v>38</v>
      </c>
    </row>
    <row r="143283" spans="1:7" hidden="1" x14ac:dyDescent="0.3">
      <c r="A143283">
        <v>143370</v>
      </c>
      <c r="B143283">
        <v>1</v>
      </c>
      <c r="C143283">
        <v>2315589</v>
      </c>
      <c r="D143283">
        <v>79</v>
      </c>
      <c r="E143283" s="1">
        <v>45876</v>
      </c>
      <c r="F143283" s="2" t="s">
        <v>19</v>
      </c>
      <c r="G143283" s="2" t="s">
        <v>149</v>
      </c>
    </row>
    <row r="143284" spans="1:7" hidden="1" x14ac:dyDescent="0.3">
      <c r="A143284">
        <v>143371</v>
      </c>
      <c r="B143284">
        <v>1</v>
      </c>
      <c r="C143284">
        <v>2315588</v>
      </c>
      <c r="D143284">
        <v>0</v>
      </c>
      <c r="E143284" s="1">
        <v>45876</v>
      </c>
      <c r="F143284" s="2" t="s">
        <v>70</v>
      </c>
      <c r="G143284" s="2" t="s">
        <v>113</v>
      </c>
    </row>
    <row r="143285" spans="1:7" hidden="1" x14ac:dyDescent="0.3">
      <c r="A143285">
        <v>143372</v>
      </c>
      <c r="B143285">
        <v>1</v>
      </c>
      <c r="C143285">
        <v>2315585</v>
      </c>
      <c r="D143285">
        <v>114</v>
      </c>
      <c r="E143285" s="1">
        <v>45876</v>
      </c>
      <c r="F143285" s="2" t="s">
        <v>15</v>
      </c>
      <c r="G143285" s="2" t="s">
        <v>16</v>
      </c>
    </row>
    <row r="143286" spans="1:7" hidden="1" x14ac:dyDescent="0.3">
      <c r="A143286">
        <v>143373</v>
      </c>
      <c r="B143286">
        <v>1</v>
      </c>
      <c r="C143286">
        <v>2315580</v>
      </c>
      <c r="D143286">
        <v>0</v>
      </c>
      <c r="E143286" s="1">
        <v>45876</v>
      </c>
      <c r="F143286" s="2" t="s">
        <v>87</v>
      </c>
      <c r="G143286" s="2" t="s">
        <v>88</v>
      </c>
    </row>
    <row r="143287" spans="1:7" hidden="1" x14ac:dyDescent="0.3">
      <c r="A143287">
        <v>143374</v>
      </c>
      <c r="B143287">
        <v>1</v>
      </c>
      <c r="C143287">
        <v>2315576</v>
      </c>
      <c r="D143287">
        <v>46</v>
      </c>
      <c r="E143287" s="1">
        <v>45876</v>
      </c>
      <c r="F143287" s="2" t="s">
        <v>15</v>
      </c>
      <c r="G143287" s="2" t="s">
        <v>29</v>
      </c>
    </row>
    <row r="143288" spans="1:7" hidden="1" x14ac:dyDescent="0.3">
      <c r="A143288">
        <v>143375</v>
      </c>
      <c r="B143288">
        <v>1</v>
      </c>
      <c r="C143288">
        <v>2315574</v>
      </c>
      <c r="D143288">
        <v>125</v>
      </c>
      <c r="E143288" s="1">
        <v>45876</v>
      </c>
      <c r="F143288" s="2" t="s">
        <v>19</v>
      </c>
      <c r="G143288" s="2" t="s">
        <v>23</v>
      </c>
    </row>
    <row r="143289" spans="1:7" hidden="1" x14ac:dyDescent="0.3">
      <c r="A143289">
        <v>143376</v>
      </c>
      <c r="B143289">
        <v>1</v>
      </c>
      <c r="C143289">
        <v>2315562</v>
      </c>
      <c r="D143289">
        <v>146</v>
      </c>
      <c r="E143289" s="1">
        <v>45876</v>
      </c>
      <c r="F143289" s="2" t="s">
        <v>19</v>
      </c>
      <c r="G143289" s="2" t="s">
        <v>23</v>
      </c>
    </row>
    <row r="143290" spans="1:7" hidden="1" x14ac:dyDescent="0.3">
      <c r="A143290">
        <v>143377</v>
      </c>
      <c r="B143290">
        <v>1</v>
      </c>
      <c r="C143290">
        <v>2315546</v>
      </c>
      <c r="D143290">
        <v>98</v>
      </c>
      <c r="E143290" s="1">
        <v>45876</v>
      </c>
      <c r="F143290" s="2" t="s">
        <v>156</v>
      </c>
      <c r="G143290" s="2" t="s">
        <v>163</v>
      </c>
    </row>
    <row r="143291" spans="1:7" hidden="1" x14ac:dyDescent="0.3">
      <c r="A143291">
        <v>143378</v>
      </c>
      <c r="B143291">
        <v>1</v>
      </c>
      <c r="C143291">
        <v>2315543</v>
      </c>
      <c r="D143291">
        <v>226</v>
      </c>
      <c r="E143291" s="1">
        <v>45876</v>
      </c>
      <c r="F143291" s="2" t="s">
        <v>34</v>
      </c>
      <c r="G143291" s="2" t="s">
        <v>35</v>
      </c>
    </row>
    <row r="143292" spans="1:7" hidden="1" x14ac:dyDescent="0.3">
      <c r="A143292">
        <v>143379</v>
      </c>
      <c r="B143292">
        <v>1</v>
      </c>
      <c r="C143292">
        <v>2315533</v>
      </c>
      <c r="D143292">
        <v>98</v>
      </c>
      <c r="E143292" s="1">
        <v>45876</v>
      </c>
      <c r="F143292" s="2" t="s">
        <v>38</v>
      </c>
      <c r="G143292" s="2" t="s">
        <v>205</v>
      </c>
    </row>
    <row r="143293" spans="1:7" hidden="1" x14ac:dyDescent="0.3">
      <c r="A143293">
        <v>143380</v>
      </c>
      <c r="B143293">
        <v>1</v>
      </c>
      <c r="C143293">
        <v>2315525</v>
      </c>
      <c r="D143293">
        <v>0</v>
      </c>
      <c r="E143293" s="1">
        <v>45876</v>
      </c>
      <c r="F143293" s="2" t="s">
        <v>15</v>
      </c>
      <c r="G143293" s="2" t="s">
        <v>16</v>
      </c>
    </row>
    <row r="143294" spans="1:7" hidden="1" x14ac:dyDescent="0.3">
      <c r="A143294">
        <v>143381</v>
      </c>
      <c r="B143294">
        <v>1</v>
      </c>
      <c r="C143294">
        <v>2315524</v>
      </c>
      <c r="D143294">
        <v>96</v>
      </c>
      <c r="E143294" s="1">
        <v>45876</v>
      </c>
      <c r="F143294" s="2" t="s">
        <v>9</v>
      </c>
      <c r="G143294" s="2" t="s">
        <v>20</v>
      </c>
    </row>
    <row r="143295" spans="1:7" hidden="1" x14ac:dyDescent="0.3">
      <c r="A143295">
        <v>143382</v>
      </c>
      <c r="B143295">
        <v>1</v>
      </c>
      <c r="C143295">
        <v>2315521</v>
      </c>
      <c r="D143295">
        <v>70</v>
      </c>
      <c r="E143295" s="1">
        <v>45876</v>
      </c>
      <c r="F143295" s="2" t="s">
        <v>15</v>
      </c>
      <c r="G143295" s="2" t="s">
        <v>16</v>
      </c>
    </row>
    <row r="143296" spans="1:7" hidden="1" x14ac:dyDescent="0.3">
      <c r="A143296">
        <v>143383</v>
      </c>
      <c r="B143296">
        <v>1</v>
      </c>
      <c r="C143296">
        <v>2315520</v>
      </c>
      <c r="D143296">
        <v>27</v>
      </c>
      <c r="E143296" s="1">
        <v>45876</v>
      </c>
      <c r="F143296" s="2" t="s">
        <v>47</v>
      </c>
      <c r="G143296" s="2" t="s">
        <v>47</v>
      </c>
    </row>
    <row r="143297" spans="1:7" hidden="1" x14ac:dyDescent="0.3">
      <c r="A143297">
        <v>143384</v>
      </c>
      <c r="B143297">
        <v>1</v>
      </c>
      <c r="C143297">
        <v>2315518</v>
      </c>
      <c r="D143297">
        <v>144</v>
      </c>
      <c r="E143297" s="1">
        <v>45876</v>
      </c>
      <c r="F143297" s="2" t="s">
        <v>19</v>
      </c>
      <c r="G143297" s="2" t="s">
        <v>23</v>
      </c>
    </row>
    <row r="143298" spans="1:7" hidden="1" x14ac:dyDescent="0.3">
      <c r="A143298">
        <v>143385</v>
      </c>
      <c r="B143298">
        <v>1</v>
      </c>
      <c r="C143298">
        <v>2315515</v>
      </c>
      <c r="D143298">
        <v>0</v>
      </c>
      <c r="E143298" s="1">
        <v>45876</v>
      </c>
      <c r="F143298" s="2" t="s">
        <v>70</v>
      </c>
      <c r="G143298" s="2" t="s">
        <v>98</v>
      </c>
    </row>
    <row r="143299" spans="1:7" hidden="1" x14ac:dyDescent="0.3">
      <c r="A143299">
        <v>143386</v>
      </c>
      <c r="B143299">
        <v>1</v>
      </c>
      <c r="C143299">
        <v>2315513</v>
      </c>
      <c r="D143299">
        <v>86</v>
      </c>
      <c r="E143299" s="1">
        <v>45876</v>
      </c>
      <c r="F143299" s="2" t="s">
        <v>15</v>
      </c>
      <c r="G143299" s="2" t="s">
        <v>29</v>
      </c>
    </row>
    <row r="143300" spans="1:7" hidden="1" x14ac:dyDescent="0.3">
      <c r="A143300">
        <v>143387</v>
      </c>
      <c r="B143300">
        <v>1</v>
      </c>
      <c r="C143300">
        <v>2315502</v>
      </c>
      <c r="D143300">
        <v>0</v>
      </c>
      <c r="E143300" s="1">
        <v>45876</v>
      </c>
      <c r="F143300" s="2" t="s">
        <v>34</v>
      </c>
      <c r="G143300" s="2" t="s">
        <v>35</v>
      </c>
    </row>
    <row r="143301" spans="1:7" hidden="1" x14ac:dyDescent="0.3">
      <c r="A143301">
        <v>143388</v>
      </c>
      <c r="B143301">
        <v>1</v>
      </c>
      <c r="C143301">
        <v>2315465</v>
      </c>
      <c r="D143301">
        <v>122</v>
      </c>
      <c r="E143301" s="1">
        <v>45876</v>
      </c>
      <c r="F143301" s="2" t="s">
        <v>46</v>
      </c>
      <c r="G143301" s="2" t="s">
        <v>23</v>
      </c>
    </row>
    <row r="143302" spans="1:7" hidden="1" x14ac:dyDescent="0.3">
      <c r="A143302">
        <v>143389</v>
      </c>
      <c r="B143302">
        <v>1</v>
      </c>
      <c r="C143302">
        <v>2315461</v>
      </c>
      <c r="D143302">
        <v>95</v>
      </c>
      <c r="E143302" s="1">
        <v>45876</v>
      </c>
      <c r="F143302" s="2" t="s">
        <v>19</v>
      </c>
      <c r="G143302" s="2" t="s">
        <v>149</v>
      </c>
    </row>
    <row r="143303" spans="1:7" hidden="1" x14ac:dyDescent="0.3">
      <c r="A143303">
        <v>143390</v>
      </c>
      <c r="B143303">
        <v>1</v>
      </c>
      <c r="C143303">
        <v>2315457</v>
      </c>
      <c r="D143303">
        <v>219</v>
      </c>
      <c r="E143303" s="1">
        <v>45876</v>
      </c>
      <c r="F143303" s="2" t="s">
        <v>89</v>
      </c>
      <c r="G143303" s="2" t="s">
        <v>78</v>
      </c>
    </row>
    <row r="143304" spans="1:7" hidden="1" x14ac:dyDescent="0.3">
      <c r="A143304">
        <v>143391</v>
      </c>
      <c r="B143304">
        <v>1</v>
      </c>
      <c r="C143304">
        <v>2315449</v>
      </c>
      <c r="D143304">
        <v>124</v>
      </c>
      <c r="E143304" s="1">
        <v>45876</v>
      </c>
      <c r="F143304" s="2" t="s">
        <v>26</v>
      </c>
      <c r="G143304" s="2" t="s">
        <v>74</v>
      </c>
    </row>
    <row r="143305" spans="1:7" hidden="1" x14ac:dyDescent="0.3">
      <c r="A143305">
        <v>143392</v>
      </c>
      <c r="B143305">
        <v>1</v>
      </c>
      <c r="C143305">
        <v>2315432</v>
      </c>
      <c r="D143305">
        <v>101</v>
      </c>
      <c r="E143305" s="1">
        <v>45876</v>
      </c>
      <c r="F143305" s="2" t="s">
        <v>9</v>
      </c>
      <c r="G143305" s="2" t="s">
        <v>20</v>
      </c>
    </row>
    <row r="143306" spans="1:7" hidden="1" x14ac:dyDescent="0.3">
      <c r="A143306">
        <v>143393</v>
      </c>
      <c r="B143306">
        <v>1</v>
      </c>
      <c r="C143306">
        <v>2315431</v>
      </c>
      <c r="D143306">
        <v>71</v>
      </c>
      <c r="E143306" s="1">
        <v>45876</v>
      </c>
      <c r="F143306" s="2" t="s">
        <v>9</v>
      </c>
      <c r="G143306" s="2" t="s">
        <v>20</v>
      </c>
    </row>
    <row r="143307" spans="1:7" hidden="1" x14ac:dyDescent="0.3">
      <c r="A143307">
        <v>143394</v>
      </c>
      <c r="B143307">
        <v>1</v>
      </c>
      <c r="C143307">
        <v>2315421</v>
      </c>
      <c r="D143307">
        <v>3</v>
      </c>
      <c r="E143307" s="1">
        <v>45876</v>
      </c>
      <c r="F143307" s="2" t="s">
        <v>38</v>
      </c>
      <c r="G143307" s="2" t="s">
        <v>38</v>
      </c>
    </row>
    <row r="143308" spans="1:7" hidden="1" x14ac:dyDescent="0.3">
      <c r="A143308">
        <v>143395</v>
      </c>
      <c r="B143308">
        <v>1</v>
      </c>
      <c r="C143308">
        <v>2315413</v>
      </c>
      <c r="D143308">
        <v>80</v>
      </c>
      <c r="E143308" s="1">
        <v>45876</v>
      </c>
      <c r="F143308" s="2" t="s">
        <v>70</v>
      </c>
      <c r="G143308" s="2" t="s">
        <v>113</v>
      </c>
    </row>
    <row r="143309" spans="1:7" hidden="1" x14ac:dyDescent="0.3">
      <c r="A143309">
        <v>143396</v>
      </c>
      <c r="B143309">
        <v>1</v>
      </c>
      <c r="C143309">
        <v>2315411</v>
      </c>
      <c r="D143309">
        <v>102</v>
      </c>
      <c r="E143309" s="1">
        <v>45876</v>
      </c>
      <c r="F143309" s="2" t="s">
        <v>15</v>
      </c>
      <c r="G143309" s="2" t="s">
        <v>84</v>
      </c>
    </row>
    <row r="143310" spans="1:7" hidden="1" x14ac:dyDescent="0.3">
      <c r="A143310">
        <v>143397</v>
      </c>
      <c r="B143310">
        <v>1</v>
      </c>
      <c r="C143310">
        <v>2315402</v>
      </c>
      <c r="D143310">
        <v>6</v>
      </c>
      <c r="E143310" s="1">
        <v>45876</v>
      </c>
      <c r="F143310" s="2" t="s">
        <v>26</v>
      </c>
      <c r="G143310" s="2" t="s">
        <v>33</v>
      </c>
    </row>
    <row r="143311" spans="1:7" hidden="1" x14ac:dyDescent="0.3">
      <c r="A143311">
        <v>143398</v>
      </c>
      <c r="B143311">
        <v>1</v>
      </c>
      <c r="C143311">
        <v>2315394</v>
      </c>
      <c r="D143311">
        <v>1</v>
      </c>
      <c r="E143311" s="1">
        <v>45876</v>
      </c>
      <c r="F143311" s="2" t="s">
        <v>15</v>
      </c>
      <c r="G143311" s="2" t="s">
        <v>27</v>
      </c>
    </row>
    <row r="143312" spans="1:7" hidden="1" x14ac:dyDescent="0.3">
      <c r="A143312">
        <v>143399</v>
      </c>
      <c r="B143312">
        <v>1</v>
      </c>
      <c r="C143312">
        <v>2315393</v>
      </c>
      <c r="D143312">
        <v>93</v>
      </c>
      <c r="E143312" s="1">
        <v>45876</v>
      </c>
      <c r="F143312" s="2" t="s">
        <v>70</v>
      </c>
      <c r="G143312" s="2" t="s">
        <v>113</v>
      </c>
    </row>
    <row r="143313" spans="1:7" hidden="1" x14ac:dyDescent="0.3">
      <c r="A143313">
        <v>143400</v>
      </c>
      <c r="B143313">
        <v>1</v>
      </c>
      <c r="C143313">
        <v>2315390</v>
      </c>
      <c r="D143313">
        <v>0</v>
      </c>
      <c r="E143313" s="1">
        <v>45876</v>
      </c>
      <c r="F143313" s="2" t="s">
        <v>34</v>
      </c>
      <c r="G143313" s="2" t="s">
        <v>35</v>
      </c>
    </row>
    <row r="143314" spans="1:7" hidden="1" x14ac:dyDescent="0.3">
      <c r="A143314">
        <v>143401</v>
      </c>
      <c r="B143314">
        <v>1</v>
      </c>
      <c r="C143314">
        <v>2315389</v>
      </c>
      <c r="D143314">
        <v>0</v>
      </c>
      <c r="E143314" s="1">
        <v>45876</v>
      </c>
      <c r="F143314" s="2" t="s">
        <v>26</v>
      </c>
      <c r="G143314" s="2" t="s">
        <v>27</v>
      </c>
    </row>
    <row r="143315" spans="1:7" hidden="1" x14ac:dyDescent="0.3">
      <c r="A143315">
        <v>143402</v>
      </c>
      <c r="B143315">
        <v>1</v>
      </c>
      <c r="C143315">
        <v>2315380</v>
      </c>
      <c r="D143315">
        <v>76</v>
      </c>
      <c r="E143315" s="1">
        <v>45876</v>
      </c>
      <c r="F143315" s="2" t="s">
        <v>63</v>
      </c>
      <c r="G143315" s="2" t="s">
        <v>64</v>
      </c>
    </row>
    <row r="143316" spans="1:7" hidden="1" x14ac:dyDescent="0.3">
      <c r="A143316">
        <v>143403</v>
      </c>
      <c r="B143316">
        <v>1</v>
      </c>
      <c r="C143316">
        <v>2315363</v>
      </c>
      <c r="D143316">
        <v>84</v>
      </c>
      <c r="E143316" s="1">
        <v>45876</v>
      </c>
      <c r="F143316" s="2" t="s">
        <v>70</v>
      </c>
      <c r="G143316" s="2" t="s">
        <v>95</v>
      </c>
    </row>
    <row r="143317" spans="1:7" hidden="1" x14ac:dyDescent="0.3">
      <c r="A143317">
        <v>143404</v>
      </c>
      <c r="B143317">
        <v>1</v>
      </c>
      <c r="C143317">
        <v>2315359</v>
      </c>
      <c r="D143317">
        <v>3</v>
      </c>
      <c r="E143317" s="1">
        <v>45876</v>
      </c>
      <c r="F143317" s="2" t="s">
        <v>9</v>
      </c>
      <c r="G143317" s="2" t="s">
        <v>10</v>
      </c>
    </row>
    <row r="143318" spans="1:7" hidden="1" x14ac:dyDescent="0.3">
      <c r="A143318">
        <v>143405</v>
      </c>
      <c r="B143318">
        <v>1</v>
      </c>
      <c r="C143318">
        <v>2315340</v>
      </c>
      <c r="D143318">
        <v>95</v>
      </c>
      <c r="E143318" s="1">
        <v>45876</v>
      </c>
      <c r="F143318" s="2" t="s">
        <v>63</v>
      </c>
      <c r="G143318" s="2" t="s">
        <v>120</v>
      </c>
    </row>
    <row r="143319" spans="1:7" hidden="1" x14ac:dyDescent="0.3">
      <c r="A143319">
        <v>143406</v>
      </c>
      <c r="B143319">
        <v>1</v>
      </c>
      <c r="C143319">
        <v>2315322</v>
      </c>
      <c r="D143319">
        <v>3</v>
      </c>
      <c r="E143319" s="1">
        <v>45876</v>
      </c>
      <c r="F143319" s="2" t="s">
        <v>138</v>
      </c>
      <c r="G143319" s="2" t="s">
        <v>273</v>
      </c>
    </row>
    <row r="143320" spans="1:7" hidden="1" x14ac:dyDescent="0.3">
      <c r="A143320">
        <v>143407</v>
      </c>
      <c r="B143320">
        <v>1</v>
      </c>
      <c r="C143320">
        <v>2315316</v>
      </c>
      <c r="D143320">
        <v>0</v>
      </c>
      <c r="E143320" s="1">
        <v>45876</v>
      </c>
      <c r="F143320" s="2" t="s">
        <v>9</v>
      </c>
      <c r="G143320" s="2" t="s">
        <v>20</v>
      </c>
    </row>
    <row r="143321" spans="1:7" hidden="1" x14ac:dyDescent="0.3">
      <c r="A143321">
        <v>143408</v>
      </c>
      <c r="B143321">
        <v>1</v>
      </c>
      <c r="C143321">
        <v>2315309</v>
      </c>
      <c r="D143321">
        <v>0</v>
      </c>
      <c r="E143321" s="1">
        <v>45876</v>
      </c>
      <c r="F143321" s="2" t="s">
        <v>15</v>
      </c>
      <c r="G143321" s="2" t="s">
        <v>16</v>
      </c>
    </row>
    <row r="143322" spans="1:7" hidden="1" x14ac:dyDescent="0.3">
      <c r="A143322">
        <v>143409</v>
      </c>
      <c r="B143322">
        <v>1</v>
      </c>
      <c r="C143322">
        <v>2315302</v>
      </c>
      <c r="D143322">
        <v>0</v>
      </c>
      <c r="E143322" s="1">
        <v>45876</v>
      </c>
      <c r="F143322" s="2" t="s">
        <v>38</v>
      </c>
      <c r="G143322" s="2" t="s">
        <v>38</v>
      </c>
    </row>
    <row r="143323" spans="1:7" hidden="1" x14ac:dyDescent="0.3">
      <c r="A143323">
        <v>143410</v>
      </c>
      <c r="B143323">
        <v>1</v>
      </c>
      <c r="C143323">
        <v>2315287</v>
      </c>
      <c r="D143323">
        <v>100</v>
      </c>
      <c r="E143323" s="1">
        <v>45876</v>
      </c>
      <c r="F143323" s="2" t="s">
        <v>15</v>
      </c>
      <c r="G143323" s="2" t="s">
        <v>84</v>
      </c>
    </row>
    <row r="143324" spans="1:7" hidden="1" x14ac:dyDescent="0.3">
      <c r="A143324">
        <v>143411</v>
      </c>
      <c r="B143324">
        <v>1</v>
      </c>
      <c r="C143324">
        <v>2315280</v>
      </c>
      <c r="D143324">
        <v>103</v>
      </c>
      <c r="E143324" s="1">
        <v>45876</v>
      </c>
      <c r="F143324" s="2" t="s">
        <v>15</v>
      </c>
      <c r="G143324" s="2" t="s">
        <v>21</v>
      </c>
    </row>
    <row r="143325" spans="1:7" hidden="1" x14ac:dyDescent="0.3">
      <c r="A143325">
        <v>143412</v>
      </c>
      <c r="B143325">
        <v>1</v>
      </c>
      <c r="C143325">
        <v>2315279</v>
      </c>
      <c r="D143325">
        <v>4</v>
      </c>
      <c r="E143325" s="1">
        <v>45876</v>
      </c>
      <c r="F143325" s="2" t="s">
        <v>38</v>
      </c>
      <c r="G143325" s="2" t="s">
        <v>38</v>
      </c>
    </row>
    <row r="143326" spans="1:7" hidden="1" x14ac:dyDescent="0.3">
      <c r="A143326">
        <v>143413</v>
      </c>
      <c r="B143326">
        <v>1</v>
      </c>
      <c r="C143326">
        <v>2315265</v>
      </c>
      <c r="D143326">
        <v>0</v>
      </c>
      <c r="E143326" s="1">
        <v>45876</v>
      </c>
      <c r="F143326" s="2" t="s">
        <v>19</v>
      </c>
      <c r="G143326" s="2" t="s">
        <v>20</v>
      </c>
    </row>
    <row r="143327" spans="1:7" hidden="1" x14ac:dyDescent="0.3">
      <c r="A143327">
        <v>143414</v>
      </c>
      <c r="B143327">
        <v>1</v>
      </c>
      <c r="C143327">
        <v>2315261</v>
      </c>
      <c r="D143327">
        <v>0</v>
      </c>
      <c r="E143327" s="1">
        <v>45876</v>
      </c>
      <c r="F143327" s="2" t="s">
        <v>47</v>
      </c>
      <c r="G143327" s="2"/>
    </row>
    <row r="143328" spans="1:7" hidden="1" x14ac:dyDescent="0.3">
      <c r="A143328">
        <v>143415</v>
      </c>
      <c r="B143328">
        <v>1</v>
      </c>
      <c r="C143328">
        <v>2315257</v>
      </c>
      <c r="D143328">
        <v>143</v>
      </c>
      <c r="E143328" s="1">
        <v>45876</v>
      </c>
      <c r="F143328" s="2" t="s">
        <v>70</v>
      </c>
      <c r="G143328" s="2" t="s">
        <v>98</v>
      </c>
    </row>
    <row r="143329" spans="1:7" hidden="1" x14ac:dyDescent="0.3">
      <c r="A143329">
        <v>143416</v>
      </c>
      <c r="B143329">
        <v>1</v>
      </c>
      <c r="C143329">
        <v>2315243</v>
      </c>
      <c r="D143329">
        <v>0</v>
      </c>
      <c r="E143329" s="1">
        <v>45876</v>
      </c>
      <c r="F143329" s="2" t="s">
        <v>70</v>
      </c>
      <c r="G143329" s="2" t="s">
        <v>98</v>
      </c>
    </row>
    <row r="143330" spans="1:7" hidden="1" x14ac:dyDescent="0.3">
      <c r="A143330">
        <v>143417</v>
      </c>
      <c r="B143330">
        <v>1</v>
      </c>
      <c r="C143330">
        <v>2315235</v>
      </c>
      <c r="D143330">
        <v>0</v>
      </c>
      <c r="E143330" s="1">
        <v>45876</v>
      </c>
      <c r="F143330" s="2" t="s">
        <v>38</v>
      </c>
      <c r="G143330" s="2" t="s">
        <v>38</v>
      </c>
    </row>
    <row r="143331" spans="1:7" hidden="1" x14ac:dyDescent="0.3">
      <c r="A143331">
        <v>143418</v>
      </c>
      <c r="B143331">
        <v>1</v>
      </c>
      <c r="C143331">
        <v>2315231</v>
      </c>
      <c r="D143331">
        <v>1</v>
      </c>
      <c r="E143331" s="1">
        <v>45876</v>
      </c>
      <c r="F143331" s="2" t="s">
        <v>15</v>
      </c>
      <c r="G143331" s="2" t="s">
        <v>16</v>
      </c>
    </row>
    <row r="143332" spans="1:7" hidden="1" x14ac:dyDescent="0.3">
      <c r="A143332">
        <v>143419</v>
      </c>
      <c r="B143332">
        <v>1</v>
      </c>
      <c r="C143332">
        <v>2315229</v>
      </c>
      <c r="D143332">
        <v>134</v>
      </c>
      <c r="E143332" s="1">
        <v>45876</v>
      </c>
      <c r="F143332" s="2" t="s">
        <v>89</v>
      </c>
      <c r="G143332" s="2" t="s">
        <v>78</v>
      </c>
    </row>
    <row r="143333" spans="1:7" hidden="1" x14ac:dyDescent="0.3">
      <c r="A143333">
        <v>143420</v>
      </c>
      <c r="B143333">
        <v>1</v>
      </c>
      <c r="C143333">
        <v>2315227</v>
      </c>
      <c r="D143333">
        <v>102</v>
      </c>
      <c r="E143333" s="1">
        <v>45876</v>
      </c>
      <c r="F143333" s="2" t="s">
        <v>34</v>
      </c>
      <c r="G143333" s="2" t="s">
        <v>51</v>
      </c>
    </row>
    <row r="143334" spans="1:7" hidden="1" x14ac:dyDescent="0.3">
      <c r="A143334">
        <v>143421</v>
      </c>
      <c r="B143334">
        <v>1</v>
      </c>
      <c r="C143334">
        <v>2315215</v>
      </c>
      <c r="D143334">
        <v>26</v>
      </c>
      <c r="E143334" s="1">
        <v>45876</v>
      </c>
      <c r="F143334" s="2" t="s">
        <v>26</v>
      </c>
      <c r="G143334" s="2" t="s">
        <v>101</v>
      </c>
    </row>
    <row r="143335" spans="1:7" hidden="1" x14ac:dyDescent="0.3">
      <c r="A143335">
        <v>143422</v>
      </c>
      <c r="B143335">
        <v>1</v>
      </c>
      <c r="C143335">
        <v>2315194</v>
      </c>
      <c r="D143335">
        <v>27</v>
      </c>
      <c r="E143335" s="1">
        <v>45876</v>
      </c>
      <c r="F143335" s="2" t="s">
        <v>26</v>
      </c>
      <c r="G143335" s="2" t="s">
        <v>45</v>
      </c>
    </row>
    <row r="143336" spans="1:7" hidden="1" x14ac:dyDescent="0.3">
      <c r="A143336">
        <v>143423</v>
      </c>
      <c r="B143336">
        <v>1</v>
      </c>
      <c r="C143336">
        <v>2315193</v>
      </c>
      <c r="D143336">
        <v>97</v>
      </c>
      <c r="E143336" s="1">
        <v>45876</v>
      </c>
      <c r="F143336" s="2" t="s">
        <v>15</v>
      </c>
      <c r="G143336" s="2" t="s">
        <v>16</v>
      </c>
    </row>
    <row r="143337" spans="1:7" hidden="1" x14ac:dyDescent="0.3">
      <c r="A143337">
        <v>143424</v>
      </c>
      <c r="B143337">
        <v>1</v>
      </c>
      <c r="C143337">
        <v>2315189</v>
      </c>
      <c r="D143337">
        <v>1</v>
      </c>
      <c r="E143337" s="1">
        <v>45876</v>
      </c>
      <c r="F143337" s="2" t="s">
        <v>70</v>
      </c>
      <c r="G143337" s="2" t="s">
        <v>98</v>
      </c>
    </row>
    <row r="143338" spans="1:7" hidden="1" x14ac:dyDescent="0.3">
      <c r="A143338">
        <v>143425</v>
      </c>
      <c r="B143338">
        <v>1</v>
      </c>
      <c r="C143338">
        <v>2315185</v>
      </c>
      <c r="D143338">
        <v>336</v>
      </c>
      <c r="E143338" s="1">
        <v>45876</v>
      </c>
      <c r="F143338" s="2" t="s">
        <v>38</v>
      </c>
      <c r="G143338" s="2" t="s">
        <v>38</v>
      </c>
    </row>
    <row r="143339" spans="1:7" hidden="1" x14ac:dyDescent="0.3">
      <c r="A143339">
        <v>143426</v>
      </c>
      <c r="B143339">
        <v>1</v>
      </c>
      <c r="C143339">
        <v>2315168</v>
      </c>
      <c r="D143339">
        <v>1</v>
      </c>
      <c r="E143339" s="1">
        <v>45876</v>
      </c>
      <c r="F143339" s="2" t="s">
        <v>15</v>
      </c>
      <c r="G143339" s="2" t="s">
        <v>21</v>
      </c>
    </row>
    <row r="143340" spans="1:7" hidden="1" x14ac:dyDescent="0.3">
      <c r="A143340">
        <v>143427</v>
      </c>
      <c r="B143340">
        <v>1</v>
      </c>
      <c r="C143340">
        <v>2315156</v>
      </c>
      <c r="D143340">
        <v>0</v>
      </c>
      <c r="E143340" s="1">
        <v>45876</v>
      </c>
      <c r="F143340" s="2" t="s">
        <v>19</v>
      </c>
      <c r="G143340" s="2" t="s">
        <v>23</v>
      </c>
    </row>
    <row r="143341" spans="1:7" hidden="1" x14ac:dyDescent="0.3">
      <c r="A143341">
        <v>143428</v>
      </c>
      <c r="B143341">
        <v>1</v>
      </c>
      <c r="C143341">
        <v>2315152</v>
      </c>
      <c r="D143341">
        <v>178</v>
      </c>
      <c r="E143341" s="1">
        <v>45876</v>
      </c>
      <c r="F143341" s="2" t="s">
        <v>15</v>
      </c>
      <c r="G143341" s="2" t="s">
        <v>16</v>
      </c>
    </row>
    <row r="143342" spans="1:7" hidden="1" x14ac:dyDescent="0.3">
      <c r="A143342">
        <v>143429</v>
      </c>
      <c r="B143342">
        <v>1</v>
      </c>
      <c r="C143342">
        <v>2315139</v>
      </c>
      <c r="D143342">
        <v>0</v>
      </c>
      <c r="E143342" s="1">
        <v>45876</v>
      </c>
      <c r="F143342" s="2" t="s">
        <v>15</v>
      </c>
      <c r="G143342" s="2" t="s">
        <v>16</v>
      </c>
    </row>
    <row r="143343" spans="1:7" hidden="1" x14ac:dyDescent="0.3">
      <c r="A143343">
        <v>143430</v>
      </c>
      <c r="B143343">
        <v>1</v>
      </c>
      <c r="C143343">
        <v>2315128</v>
      </c>
      <c r="D143343">
        <v>5</v>
      </c>
      <c r="E143343" s="1">
        <v>45876</v>
      </c>
      <c r="F143343" s="2" t="s">
        <v>19</v>
      </c>
      <c r="G143343" s="2" t="s">
        <v>23</v>
      </c>
    </row>
    <row r="143344" spans="1:7" hidden="1" x14ac:dyDescent="0.3">
      <c r="A143344">
        <v>143431</v>
      </c>
      <c r="B143344">
        <v>1</v>
      </c>
      <c r="C143344">
        <v>2315126</v>
      </c>
      <c r="D143344">
        <v>215</v>
      </c>
      <c r="E143344" s="1">
        <v>45876</v>
      </c>
      <c r="F143344" s="2" t="s">
        <v>87</v>
      </c>
      <c r="G143344" s="2" t="s">
        <v>88</v>
      </c>
    </row>
    <row r="143345" spans="1:7" hidden="1" x14ac:dyDescent="0.3">
      <c r="A143345">
        <v>143432</v>
      </c>
      <c r="B143345">
        <v>1</v>
      </c>
      <c r="C143345">
        <v>2315121</v>
      </c>
      <c r="D143345">
        <v>101</v>
      </c>
      <c r="E143345" s="1">
        <v>45876</v>
      </c>
      <c r="F143345" s="2" t="s">
        <v>15</v>
      </c>
      <c r="G143345" s="2" t="s">
        <v>84</v>
      </c>
    </row>
    <row r="143346" spans="1:7" hidden="1" x14ac:dyDescent="0.3">
      <c r="A143346">
        <v>143433</v>
      </c>
      <c r="B143346">
        <v>1</v>
      </c>
      <c r="C143346">
        <v>2315119</v>
      </c>
      <c r="D143346">
        <v>0</v>
      </c>
      <c r="E143346" s="1">
        <v>45876</v>
      </c>
      <c r="F143346" s="2" t="s">
        <v>92</v>
      </c>
      <c r="G143346" s="2" t="s">
        <v>93</v>
      </c>
    </row>
    <row r="143347" spans="1:7" hidden="1" x14ac:dyDescent="0.3">
      <c r="A143347">
        <v>143434</v>
      </c>
      <c r="B143347">
        <v>1</v>
      </c>
      <c r="C143347">
        <v>2315105</v>
      </c>
      <c r="D143347">
        <v>146</v>
      </c>
      <c r="E143347" s="1">
        <v>45876</v>
      </c>
      <c r="F143347" s="2" t="s">
        <v>46</v>
      </c>
      <c r="G143347" s="2" t="s">
        <v>23</v>
      </c>
    </row>
    <row r="143348" spans="1:7" hidden="1" x14ac:dyDescent="0.3">
      <c r="A143348">
        <v>143435</v>
      </c>
      <c r="B143348">
        <v>1</v>
      </c>
      <c r="C143348">
        <v>2315094</v>
      </c>
      <c r="D143348">
        <v>77</v>
      </c>
      <c r="E143348" s="1">
        <v>45876</v>
      </c>
      <c r="F143348" s="2" t="s">
        <v>15</v>
      </c>
      <c r="G143348" s="2" t="s">
        <v>16</v>
      </c>
    </row>
    <row r="143349" spans="1:7" hidden="1" x14ac:dyDescent="0.3">
      <c r="A143349">
        <v>143436</v>
      </c>
      <c r="B143349">
        <v>1</v>
      </c>
      <c r="C143349">
        <v>2315087</v>
      </c>
      <c r="D143349">
        <v>120</v>
      </c>
      <c r="E143349" s="1">
        <v>45876</v>
      </c>
      <c r="F143349" s="2" t="s">
        <v>131</v>
      </c>
      <c r="G143349" s="2" t="s">
        <v>132</v>
      </c>
    </row>
    <row r="143350" spans="1:7" hidden="1" x14ac:dyDescent="0.3">
      <c r="A143350">
        <v>143437</v>
      </c>
      <c r="B143350">
        <v>1</v>
      </c>
      <c r="C143350">
        <v>2315079</v>
      </c>
      <c r="D143350">
        <v>49</v>
      </c>
      <c r="E143350" s="1">
        <v>45876</v>
      </c>
      <c r="F143350" s="2" t="s">
        <v>34</v>
      </c>
      <c r="G143350" s="2" t="s">
        <v>35</v>
      </c>
    </row>
    <row r="143351" spans="1:7" hidden="1" x14ac:dyDescent="0.3">
      <c r="A143351">
        <v>143438</v>
      </c>
      <c r="B143351">
        <v>1</v>
      </c>
      <c r="C143351">
        <v>2315071</v>
      </c>
      <c r="D143351">
        <v>169</v>
      </c>
      <c r="E143351" s="1">
        <v>45876</v>
      </c>
      <c r="F143351" s="2" t="s">
        <v>15</v>
      </c>
      <c r="G143351" s="2" t="s">
        <v>16</v>
      </c>
    </row>
    <row r="143352" spans="1:7" hidden="1" x14ac:dyDescent="0.3">
      <c r="A143352">
        <v>143439</v>
      </c>
      <c r="B143352">
        <v>1</v>
      </c>
      <c r="C143352">
        <v>2315066</v>
      </c>
      <c r="D143352">
        <v>96</v>
      </c>
      <c r="E143352" s="1">
        <v>45876</v>
      </c>
      <c r="F143352" s="2" t="s">
        <v>15</v>
      </c>
      <c r="G143352" s="2" t="s">
        <v>16</v>
      </c>
    </row>
    <row r="143353" spans="1:7" hidden="1" x14ac:dyDescent="0.3">
      <c r="A143353">
        <v>143440</v>
      </c>
      <c r="B143353">
        <v>1</v>
      </c>
      <c r="C143353">
        <v>2315056</v>
      </c>
      <c r="D143353">
        <v>0</v>
      </c>
      <c r="E143353" s="1">
        <v>45876</v>
      </c>
      <c r="F143353" s="2" t="s">
        <v>70</v>
      </c>
      <c r="G143353" s="2" t="s">
        <v>113</v>
      </c>
    </row>
    <row r="143354" spans="1:7" hidden="1" x14ac:dyDescent="0.3">
      <c r="A143354">
        <v>143441</v>
      </c>
      <c r="B143354">
        <v>1</v>
      </c>
      <c r="C143354">
        <v>2315049</v>
      </c>
      <c r="D143354">
        <v>0</v>
      </c>
      <c r="E143354" s="1">
        <v>45876</v>
      </c>
      <c r="F143354" s="2" t="s">
        <v>70</v>
      </c>
      <c r="G143354" s="2" t="s">
        <v>98</v>
      </c>
    </row>
    <row r="143355" spans="1:7" hidden="1" x14ac:dyDescent="0.3">
      <c r="A143355">
        <v>143442</v>
      </c>
      <c r="B143355">
        <v>1</v>
      </c>
      <c r="C143355">
        <v>2315048</v>
      </c>
      <c r="D143355">
        <v>0</v>
      </c>
      <c r="E143355" s="1">
        <v>45876</v>
      </c>
      <c r="F143355" s="2" t="s">
        <v>15</v>
      </c>
      <c r="G143355" s="2" t="s">
        <v>16</v>
      </c>
    </row>
    <row r="143356" spans="1:7" hidden="1" x14ac:dyDescent="0.3">
      <c r="A143356">
        <v>143443</v>
      </c>
      <c r="B143356">
        <v>1</v>
      </c>
      <c r="C143356">
        <v>2315040</v>
      </c>
      <c r="D143356">
        <v>2</v>
      </c>
      <c r="E143356" s="1">
        <v>45876</v>
      </c>
      <c r="F143356" s="2" t="s">
        <v>34</v>
      </c>
      <c r="G143356" s="2" t="s">
        <v>35</v>
      </c>
    </row>
    <row r="143357" spans="1:7" hidden="1" x14ac:dyDescent="0.3">
      <c r="A143357">
        <v>143444</v>
      </c>
      <c r="B143357">
        <v>1</v>
      </c>
      <c r="C143357">
        <v>2315036</v>
      </c>
      <c r="D143357">
        <v>96</v>
      </c>
      <c r="E143357" s="1">
        <v>45876</v>
      </c>
      <c r="F143357" s="2" t="s">
        <v>15</v>
      </c>
      <c r="G143357" s="2" t="s">
        <v>16</v>
      </c>
    </row>
    <row r="143358" spans="1:7" hidden="1" x14ac:dyDescent="0.3">
      <c r="A143358">
        <v>143445</v>
      </c>
      <c r="B143358">
        <v>1</v>
      </c>
      <c r="C143358">
        <v>2315012</v>
      </c>
      <c r="D143358">
        <v>121</v>
      </c>
      <c r="E143358" s="1">
        <v>45876</v>
      </c>
      <c r="F143358" s="2" t="s">
        <v>26</v>
      </c>
      <c r="G143358" s="2" t="s">
        <v>45</v>
      </c>
    </row>
    <row r="143359" spans="1:7" hidden="1" x14ac:dyDescent="0.3">
      <c r="A143359">
        <v>143446</v>
      </c>
      <c r="B143359">
        <v>1</v>
      </c>
      <c r="C143359">
        <v>2315009</v>
      </c>
      <c r="D143359">
        <v>175</v>
      </c>
      <c r="E143359" s="1">
        <v>45876</v>
      </c>
      <c r="F143359" s="2" t="s">
        <v>77</v>
      </c>
      <c r="G143359" s="2" t="s">
        <v>121</v>
      </c>
    </row>
    <row r="143360" spans="1:7" hidden="1" x14ac:dyDescent="0.3">
      <c r="A143360">
        <v>143447</v>
      </c>
      <c r="B143360">
        <v>1</v>
      </c>
      <c r="C143360">
        <v>2314985</v>
      </c>
      <c r="D143360">
        <v>141</v>
      </c>
      <c r="E143360" s="1">
        <v>45876</v>
      </c>
      <c r="F143360" s="2" t="s">
        <v>9</v>
      </c>
      <c r="G143360" s="2" t="s">
        <v>10</v>
      </c>
    </row>
    <row r="143361" spans="1:7" hidden="1" x14ac:dyDescent="0.3">
      <c r="A143361">
        <v>143448</v>
      </c>
      <c r="B143361">
        <v>1</v>
      </c>
      <c r="C143361">
        <v>2314983</v>
      </c>
      <c r="D143361">
        <v>26</v>
      </c>
      <c r="E143361" s="1">
        <v>45876</v>
      </c>
      <c r="F143361" s="2" t="s">
        <v>15</v>
      </c>
      <c r="G143361" s="2" t="s">
        <v>16</v>
      </c>
    </row>
    <row r="143362" spans="1:7" hidden="1" x14ac:dyDescent="0.3">
      <c r="A143362">
        <v>143449</v>
      </c>
      <c r="B143362">
        <v>1</v>
      </c>
      <c r="C143362">
        <v>2314972</v>
      </c>
      <c r="D143362">
        <v>74</v>
      </c>
      <c r="E143362" s="1">
        <v>45876</v>
      </c>
      <c r="F143362" s="2" t="s">
        <v>15</v>
      </c>
      <c r="G143362" s="2" t="s">
        <v>48</v>
      </c>
    </row>
    <row r="143363" spans="1:7" hidden="1" x14ac:dyDescent="0.3">
      <c r="A143363">
        <v>143450</v>
      </c>
      <c r="B143363">
        <v>1</v>
      </c>
      <c r="C143363">
        <v>2314970</v>
      </c>
      <c r="D143363">
        <v>0</v>
      </c>
      <c r="E143363" s="1">
        <v>45876</v>
      </c>
      <c r="F143363" s="2" t="s">
        <v>9</v>
      </c>
      <c r="G143363" s="2" t="s">
        <v>20</v>
      </c>
    </row>
    <row r="143364" spans="1:7" hidden="1" x14ac:dyDescent="0.3">
      <c r="A143364">
        <v>143451</v>
      </c>
      <c r="B143364">
        <v>1</v>
      </c>
      <c r="C143364">
        <v>2314969</v>
      </c>
      <c r="D143364">
        <v>0</v>
      </c>
      <c r="E143364" s="1">
        <v>45876</v>
      </c>
      <c r="F143364" s="2" t="s">
        <v>36</v>
      </c>
      <c r="G143364" s="2" t="s">
        <v>37</v>
      </c>
    </row>
    <row r="143365" spans="1:7" hidden="1" x14ac:dyDescent="0.3">
      <c r="A143365">
        <v>143452</v>
      </c>
      <c r="B143365">
        <v>1</v>
      </c>
      <c r="C143365">
        <v>2314957</v>
      </c>
      <c r="D143365">
        <v>146</v>
      </c>
      <c r="E143365" s="1">
        <v>45876</v>
      </c>
      <c r="F143365" s="2" t="s">
        <v>15</v>
      </c>
      <c r="G143365" s="2" t="s">
        <v>16</v>
      </c>
    </row>
    <row r="143366" spans="1:7" hidden="1" x14ac:dyDescent="0.3">
      <c r="A143366">
        <v>143453</v>
      </c>
      <c r="B143366">
        <v>1</v>
      </c>
      <c r="C143366">
        <v>2314955</v>
      </c>
      <c r="D143366">
        <v>0</v>
      </c>
      <c r="E143366" s="1">
        <v>45876</v>
      </c>
      <c r="F143366" s="2" t="s">
        <v>15</v>
      </c>
      <c r="G143366" s="2" t="s">
        <v>21</v>
      </c>
    </row>
    <row r="143367" spans="1:7" hidden="1" x14ac:dyDescent="0.3">
      <c r="A143367">
        <v>143454</v>
      </c>
      <c r="B143367">
        <v>1</v>
      </c>
      <c r="C143367">
        <v>2314952</v>
      </c>
      <c r="D143367">
        <v>149</v>
      </c>
      <c r="E143367" s="1">
        <v>45876</v>
      </c>
      <c r="F143367" s="2" t="s">
        <v>9</v>
      </c>
      <c r="G143367" s="2" t="s">
        <v>20</v>
      </c>
    </row>
    <row r="143368" spans="1:7" hidden="1" x14ac:dyDescent="0.3">
      <c r="A143368">
        <v>143455</v>
      </c>
      <c r="B143368">
        <v>1</v>
      </c>
      <c r="C143368">
        <v>2314938</v>
      </c>
      <c r="D143368">
        <v>2</v>
      </c>
      <c r="E143368" s="1">
        <v>45876</v>
      </c>
      <c r="F143368" s="2" t="s">
        <v>38</v>
      </c>
      <c r="G143368" s="2" t="s">
        <v>38</v>
      </c>
    </row>
    <row r="143369" spans="1:7" hidden="1" x14ac:dyDescent="0.3">
      <c r="A143369">
        <v>143456</v>
      </c>
      <c r="B143369">
        <v>1</v>
      </c>
      <c r="C143369">
        <v>2314930</v>
      </c>
      <c r="D143369">
        <v>0</v>
      </c>
      <c r="E143369" s="1">
        <v>45876</v>
      </c>
      <c r="F143369" s="2" t="s">
        <v>9</v>
      </c>
      <c r="G143369" s="2" t="s">
        <v>10</v>
      </c>
    </row>
    <row r="143370" spans="1:7" hidden="1" x14ac:dyDescent="0.3">
      <c r="A143370">
        <v>143457</v>
      </c>
      <c r="B143370">
        <v>1</v>
      </c>
      <c r="C143370">
        <v>2314927</v>
      </c>
      <c r="D143370">
        <v>0</v>
      </c>
      <c r="E143370" s="1">
        <v>45876</v>
      </c>
      <c r="F143370" s="2" t="s">
        <v>15</v>
      </c>
      <c r="G143370" s="2" t="s">
        <v>16</v>
      </c>
    </row>
    <row r="143371" spans="1:7" hidden="1" x14ac:dyDescent="0.3">
      <c r="A143371">
        <v>143458</v>
      </c>
      <c r="B143371">
        <v>1</v>
      </c>
      <c r="C143371">
        <v>2314919</v>
      </c>
      <c r="D143371">
        <v>0</v>
      </c>
      <c r="E143371" s="1">
        <v>45876</v>
      </c>
      <c r="F143371" s="2" t="s">
        <v>15</v>
      </c>
      <c r="G143371" s="2" t="s">
        <v>29</v>
      </c>
    </row>
    <row r="143372" spans="1:7" hidden="1" x14ac:dyDescent="0.3">
      <c r="A143372">
        <v>143459</v>
      </c>
      <c r="B143372">
        <v>1</v>
      </c>
      <c r="C143372">
        <v>2314913</v>
      </c>
      <c r="D143372">
        <v>6</v>
      </c>
      <c r="E143372" s="1">
        <v>45876</v>
      </c>
      <c r="F143372" s="2" t="s">
        <v>15</v>
      </c>
      <c r="G143372" s="2" t="s">
        <v>29</v>
      </c>
    </row>
    <row r="143373" spans="1:7" hidden="1" x14ac:dyDescent="0.3">
      <c r="A143373">
        <v>143460</v>
      </c>
      <c r="B143373">
        <v>1</v>
      </c>
      <c r="C143373">
        <v>2314874</v>
      </c>
      <c r="D143373">
        <v>99</v>
      </c>
      <c r="E143373" s="1">
        <v>45876</v>
      </c>
      <c r="F143373" s="2" t="s">
        <v>19</v>
      </c>
      <c r="G143373" s="2" t="s">
        <v>20</v>
      </c>
    </row>
    <row r="143374" spans="1:7" hidden="1" x14ac:dyDescent="0.3">
      <c r="A143374">
        <v>143461</v>
      </c>
      <c r="B143374">
        <v>1</v>
      </c>
      <c r="C143374">
        <v>2314869</v>
      </c>
      <c r="D143374">
        <v>123</v>
      </c>
      <c r="E143374" s="1">
        <v>45876</v>
      </c>
      <c r="F143374" s="2" t="s">
        <v>9</v>
      </c>
      <c r="G143374" s="2" t="s">
        <v>20</v>
      </c>
    </row>
    <row r="143375" spans="1:7" hidden="1" x14ac:dyDescent="0.3">
      <c r="A143375">
        <v>143462</v>
      </c>
      <c r="B143375">
        <v>1</v>
      </c>
      <c r="C143375">
        <v>2314862</v>
      </c>
      <c r="D143375">
        <v>242</v>
      </c>
      <c r="E143375" s="1">
        <v>45876</v>
      </c>
      <c r="F143375" s="2" t="s">
        <v>89</v>
      </c>
      <c r="G143375" s="2" t="s">
        <v>78</v>
      </c>
    </row>
    <row r="143376" spans="1:7" hidden="1" x14ac:dyDescent="0.3">
      <c r="A143376">
        <v>143463</v>
      </c>
      <c r="B143376">
        <v>1</v>
      </c>
      <c r="C143376">
        <v>2314860</v>
      </c>
      <c r="D143376">
        <v>0</v>
      </c>
      <c r="E143376" s="1">
        <v>45876</v>
      </c>
      <c r="F143376" s="2" t="s">
        <v>15</v>
      </c>
      <c r="G143376" s="2" t="s">
        <v>16</v>
      </c>
    </row>
    <row r="143377" spans="1:7" hidden="1" x14ac:dyDescent="0.3">
      <c r="A143377">
        <v>143464</v>
      </c>
      <c r="B143377">
        <v>1</v>
      </c>
      <c r="C143377">
        <v>2314859</v>
      </c>
      <c r="D143377">
        <v>146</v>
      </c>
      <c r="E143377" s="1">
        <v>45876</v>
      </c>
      <c r="F143377" s="2" t="s">
        <v>70</v>
      </c>
      <c r="G143377" s="2" t="s">
        <v>103</v>
      </c>
    </row>
    <row r="143378" spans="1:7" hidden="1" x14ac:dyDescent="0.3">
      <c r="A143378">
        <v>143465</v>
      </c>
      <c r="B143378">
        <v>1</v>
      </c>
      <c r="C143378">
        <v>2314858</v>
      </c>
      <c r="D143378">
        <v>88</v>
      </c>
      <c r="E143378" s="1">
        <v>45876</v>
      </c>
      <c r="F143378" s="2" t="s">
        <v>15</v>
      </c>
      <c r="G143378" s="2" t="s">
        <v>16</v>
      </c>
    </row>
    <row r="143379" spans="1:7" hidden="1" x14ac:dyDescent="0.3">
      <c r="A143379">
        <v>143466</v>
      </c>
      <c r="B143379">
        <v>1</v>
      </c>
      <c r="C143379">
        <v>2314854</v>
      </c>
      <c r="D143379">
        <v>159</v>
      </c>
      <c r="E143379" s="1">
        <v>45876</v>
      </c>
      <c r="F143379" s="2" t="s">
        <v>77</v>
      </c>
      <c r="G143379" s="2" t="s">
        <v>173</v>
      </c>
    </row>
    <row r="143380" spans="1:7" hidden="1" x14ac:dyDescent="0.3">
      <c r="A143380">
        <v>143467</v>
      </c>
      <c r="B143380">
        <v>1</v>
      </c>
      <c r="C143380">
        <v>2314815</v>
      </c>
      <c r="D143380">
        <v>57</v>
      </c>
      <c r="E143380" s="1">
        <v>45876</v>
      </c>
      <c r="F143380" s="2" t="s">
        <v>15</v>
      </c>
      <c r="G143380" s="2" t="s">
        <v>84</v>
      </c>
    </row>
    <row r="143381" spans="1:7" hidden="1" x14ac:dyDescent="0.3">
      <c r="A143381">
        <v>143468</v>
      </c>
      <c r="B143381">
        <v>1</v>
      </c>
      <c r="C143381">
        <v>2314760</v>
      </c>
      <c r="D143381">
        <v>59</v>
      </c>
      <c r="E143381" s="1">
        <v>45876</v>
      </c>
      <c r="F143381" s="2" t="s">
        <v>15</v>
      </c>
      <c r="G143381" s="2" t="s">
        <v>84</v>
      </c>
    </row>
    <row r="143382" spans="1:7" hidden="1" x14ac:dyDescent="0.3">
      <c r="A143382">
        <v>143469</v>
      </c>
      <c r="B143382">
        <v>1</v>
      </c>
      <c r="C143382">
        <v>2314740</v>
      </c>
      <c r="D143382">
        <v>0</v>
      </c>
      <c r="E143382" s="1">
        <v>45876</v>
      </c>
      <c r="F143382" s="2" t="s">
        <v>17</v>
      </c>
      <c r="G143382" s="2"/>
    </row>
    <row r="143383" spans="1:7" hidden="1" x14ac:dyDescent="0.3">
      <c r="A143383">
        <v>143470</v>
      </c>
      <c r="B143383">
        <v>1</v>
      </c>
      <c r="C143383">
        <v>2314718</v>
      </c>
      <c r="D143383">
        <v>52</v>
      </c>
      <c r="E143383" s="1">
        <v>45876</v>
      </c>
      <c r="F143383" s="2" t="s">
        <v>47</v>
      </c>
      <c r="G143383" s="2"/>
    </row>
    <row r="143384" spans="1:7" hidden="1" x14ac:dyDescent="0.3">
      <c r="A143384">
        <v>143471</v>
      </c>
      <c r="B143384">
        <v>1</v>
      </c>
      <c r="C143384">
        <v>2314711</v>
      </c>
      <c r="D143384">
        <v>0</v>
      </c>
      <c r="E143384" s="1">
        <v>45876</v>
      </c>
      <c r="F143384" s="2" t="s">
        <v>17</v>
      </c>
      <c r="G143384" s="2"/>
    </row>
    <row r="143385" spans="1:7" hidden="1" x14ac:dyDescent="0.3">
      <c r="A143385">
        <v>143472</v>
      </c>
      <c r="B143385">
        <v>1</v>
      </c>
      <c r="C143385">
        <v>2314672</v>
      </c>
      <c r="D143385">
        <v>1</v>
      </c>
      <c r="E143385" s="1">
        <v>45875</v>
      </c>
      <c r="F143385" s="2" t="s">
        <v>17</v>
      </c>
      <c r="G143385" s="2"/>
    </row>
    <row r="143386" spans="1:7" hidden="1" x14ac:dyDescent="0.3">
      <c r="A143386">
        <v>143473</v>
      </c>
      <c r="B143386">
        <v>1</v>
      </c>
      <c r="C143386">
        <v>2314655</v>
      </c>
      <c r="D143386">
        <v>114</v>
      </c>
      <c r="E143386" s="1">
        <v>45875</v>
      </c>
      <c r="F143386" s="2" t="s">
        <v>38</v>
      </c>
      <c r="G143386" s="2" t="s">
        <v>38</v>
      </c>
    </row>
    <row r="143387" spans="1:7" hidden="1" x14ac:dyDescent="0.3">
      <c r="A143387">
        <v>143474</v>
      </c>
      <c r="B143387">
        <v>1</v>
      </c>
      <c r="C143387">
        <v>2314646</v>
      </c>
      <c r="D143387">
        <v>54</v>
      </c>
      <c r="E143387" s="1">
        <v>45875</v>
      </c>
      <c r="F143387" s="2" t="s">
        <v>47</v>
      </c>
      <c r="G143387" s="2"/>
    </row>
    <row r="143388" spans="1:7" hidden="1" x14ac:dyDescent="0.3">
      <c r="A143388">
        <v>143475</v>
      </c>
      <c r="B143388">
        <v>1</v>
      </c>
      <c r="C143388">
        <v>2314620</v>
      </c>
      <c r="D143388">
        <v>110</v>
      </c>
      <c r="E143388" s="1">
        <v>45875</v>
      </c>
      <c r="F143388" s="2" t="s">
        <v>15</v>
      </c>
      <c r="G143388" s="2" t="s">
        <v>16</v>
      </c>
    </row>
    <row r="143389" spans="1:7" hidden="1" x14ac:dyDescent="0.3">
      <c r="A143389">
        <v>143476</v>
      </c>
      <c r="B143389">
        <v>1</v>
      </c>
      <c r="C143389">
        <v>2314433</v>
      </c>
      <c r="D143389">
        <v>0</v>
      </c>
      <c r="E143389" s="1">
        <v>45875</v>
      </c>
      <c r="F143389" s="2" t="s">
        <v>15</v>
      </c>
      <c r="G143389" s="2" t="s">
        <v>21</v>
      </c>
    </row>
    <row r="143390" spans="1:7" hidden="1" x14ac:dyDescent="0.3">
      <c r="A143390">
        <v>143477</v>
      </c>
      <c r="B143390">
        <v>1</v>
      </c>
      <c r="C143390">
        <v>2314426</v>
      </c>
      <c r="D143390">
        <v>91</v>
      </c>
      <c r="E143390" s="1">
        <v>45875</v>
      </c>
      <c r="F143390" s="2" t="s">
        <v>70</v>
      </c>
      <c r="G143390" s="2" t="s">
        <v>71</v>
      </c>
    </row>
    <row r="143391" spans="1:7" hidden="1" x14ac:dyDescent="0.3">
      <c r="A143391">
        <v>143478</v>
      </c>
      <c r="B143391">
        <v>1</v>
      </c>
      <c r="C143391">
        <v>2314424</v>
      </c>
      <c r="D143391">
        <v>279</v>
      </c>
      <c r="E143391" s="1">
        <v>45875</v>
      </c>
      <c r="F143391" s="2" t="s">
        <v>89</v>
      </c>
      <c r="G143391" s="2" t="s">
        <v>78</v>
      </c>
    </row>
    <row r="143392" spans="1:7" hidden="1" x14ac:dyDescent="0.3">
      <c r="A143392">
        <v>143479</v>
      </c>
      <c r="B143392">
        <v>1</v>
      </c>
      <c r="C143392">
        <v>2314394</v>
      </c>
      <c r="D143392">
        <v>183</v>
      </c>
      <c r="E143392" s="1">
        <v>45875</v>
      </c>
      <c r="F143392" s="2" t="s">
        <v>38</v>
      </c>
      <c r="G143392" s="2" t="s">
        <v>38</v>
      </c>
    </row>
    <row r="143393" spans="1:7" hidden="1" x14ac:dyDescent="0.3">
      <c r="A143393">
        <v>143480</v>
      </c>
      <c r="B143393">
        <v>1</v>
      </c>
      <c r="C143393">
        <v>2314379</v>
      </c>
      <c r="D143393">
        <v>0</v>
      </c>
      <c r="E143393" s="1">
        <v>45875</v>
      </c>
      <c r="F143393" s="2" t="s">
        <v>15</v>
      </c>
      <c r="G143393" s="2" t="s">
        <v>16</v>
      </c>
    </row>
    <row r="143394" spans="1:7" hidden="1" x14ac:dyDescent="0.3">
      <c r="A143394">
        <v>143481</v>
      </c>
      <c r="B143394">
        <v>1</v>
      </c>
      <c r="C143394">
        <v>2314370</v>
      </c>
      <c r="D143394">
        <v>0</v>
      </c>
      <c r="E143394" s="1">
        <v>45875</v>
      </c>
      <c r="F143394" s="2" t="s">
        <v>17</v>
      </c>
      <c r="G143394" s="2"/>
    </row>
    <row r="143395" spans="1:7" hidden="1" x14ac:dyDescent="0.3">
      <c r="A143395">
        <v>143482</v>
      </c>
      <c r="B143395">
        <v>1</v>
      </c>
      <c r="C143395">
        <v>2314369</v>
      </c>
      <c r="D143395">
        <v>0</v>
      </c>
      <c r="E143395" s="1">
        <v>45875</v>
      </c>
      <c r="F143395" s="2" t="s">
        <v>17</v>
      </c>
      <c r="G143395" s="2"/>
    </row>
    <row r="143396" spans="1:7" hidden="1" x14ac:dyDescent="0.3">
      <c r="A143396">
        <v>143483</v>
      </c>
      <c r="B143396">
        <v>1</v>
      </c>
      <c r="C143396">
        <v>2314358</v>
      </c>
      <c r="D143396">
        <v>0</v>
      </c>
      <c r="E143396" s="1">
        <v>45875</v>
      </c>
      <c r="F143396" s="2" t="s">
        <v>38</v>
      </c>
      <c r="G143396" s="2" t="s">
        <v>38</v>
      </c>
    </row>
    <row r="143397" spans="1:7" hidden="1" x14ac:dyDescent="0.3">
      <c r="A143397">
        <v>143484</v>
      </c>
      <c r="B143397">
        <v>1</v>
      </c>
      <c r="C143397">
        <v>2314356</v>
      </c>
      <c r="D143397">
        <v>0</v>
      </c>
      <c r="E143397" s="1">
        <v>45875</v>
      </c>
      <c r="F143397" s="2" t="s">
        <v>63</v>
      </c>
      <c r="G143397" s="2" t="s">
        <v>64</v>
      </c>
    </row>
    <row r="143398" spans="1:7" hidden="1" x14ac:dyDescent="0.3">
      <c r="A143398">
        <v>143485</v>
      </c>
      <c r="B143398">
        <v>1</v>
      </c>
      <c r="C143398">
        <v>2314348</v>
      </c>
      <c r="D143398">
        <v>46</v>
      </c>
      <c r="E143398" s="1">
        <v>45875</v>
      </c>
      <c r="F143398" s="2" t="s">
        <v>26</v>
      </c>
      <c r="G143398" s="2" t="s">
        <v>33</v>
      </c>
    </row>
    <row r="143399" spans="1:7" hidden="1" x14ac:dyDescent="0.3">
      <c r="A143399">
        <v>143486</v>
      </c>
      <c r="B143399">
        <v>1</v>
      </c>
      <c r="C143399">
        <v>2314339</v>
      </c>
      <c r="D143399">
        <v>158</v>
      </c>
      <c r="E143399" s="1">
        <v>45875</v>
      </c>
      <c r="F143399" s="2" t="s">
        <v>38</v>
      </c>
      <c r="G143399" s="2" t="s">
        <v>38</v>
      </c>
    </row>
    <row r="143400" spans="1:7" hidden="1" x14ac:dyDescent="0.3">
      <c r="A143400">
        <v>143487</v>
      </c>
      <c r="B143400">
        <v>1</v>
      </c>
      <c r="C143400">
        <v>2314338</v>
      </c>
      <c r="D143400">
        <v>3</v>
      </c>
      <c r="E143400" s="1">
        <v>45875</v>
      </c>
      <c r="F143400" s="2" t="s">
        <v>34</v>
      </c>
      <c r="G143400" s="2" t="s">
        <v>35</v>
      </c>
    </row>
    <row r="143401" spans="1:7" hidden="1" x14ac:dyDescent="0.3">
      <c r="A143401">
        <v>143488</v>
      </c>
      <c r="B143401">
        <v>1</v>
      </c>
      <c r="C143401">
        <v>2314335</v>
      </c>
      <c r="D143401">
        <v>111</v>
      </c>
      <c r="E143401" s="1">
        <v>45875</v>
      </c>
      <c r="F143401" s="2" t="s">
        <v>15</v>
      </c>
      <c r="G143401" s="2" t="s">
        <v>16</v>
      </c>
    </row>
    <row r="143402" spans="1:7" hidden="1" x14ac:dyDescent="0.3">
      <c r="A143402">
        <v>143489</v>
      </c>
      <c r="B143402">
        <v>1</v>
      </c>
      <c r="C143402">
        <v>2314332</v>
      </c>
      <c r="D143402">
        <v>3</v>
      </c>
      <c r="E143402" s="1">
        <v>45875</v>
      </c>
      <c r="F143402" s="2" t="s">
        <v>70</v>
      </c>
      <c r="G143402" s="2" t="s">
        <v>113</v>
      </c>
    </row>
    <row r="143403" spans="1:7" hidden="1" x14ac:dyDescent="0.3">
      <c r="A143403">
        <v>143490</v>
      </c>
      <c r="B143403">
        <v>1</v>
      </c>
      <c r="C143403">
        <v>2314331</v>
      </c>
      <c r="D143403">
        <v>0</v>
      </c>
      <c r="E143403" s="1">
        <v>45875</v>
      </c>
      <c r="F143403" s="2" t="s">
        <v>15</v>
      </c>
      <c r="G143403" s="2" t="s">
        <v>16</v>
      </c>
    </row>
    <row r="143404" spans="1:7" hidden="1" x14ac:dyDescent="0.3">
      <c r="A143404">
        <v>143491</v>
      </c>
      <c r="B143404">
        <v>1</v>
      </c>
      <c r="C143404">
        <v>2314320</v>
      </c>
      <c r="D143404">
        <v>0</v>
      </c>
      <c r="E143404" s="1">
        <v>45875</v>
      </c>
      <c r="F143404" s="2" t="s">
        <v>15</v>
      </c>
      <c r="G143404" s="2" t="s">
        <v>16</v>
      </c>
    </row>
    <row r="143405" spans="1:7" hidden="1" x14ac:dyDescent="0.3">
      <c r="A143405">
        <v>143492</v>
      </c>
      <c r="B143405">
        <v>1</v>
      </c>
      <c r="C143405">
        <v>2314304</v>
      </c>
      <c r="D143405">
        <v>0</v>
      </c>
      <c r="E143405" s="1">
        <v>45875</v>
      </c>
      <c r="F143405" s="2" t="s">
        <v>15</v>
      </c>
      <c r="G143405" s="2" t="s">
        <v>27</v>
      </c>
    </row>
    <row r="143406" spans="1:7" hidden="1" x14ac:dyDescent="0.3">
      <c r="A143406">
        <v>143493</v>
      </c>
      <c r="B143406">
        <v>1</v>
      </c>
      <c r="C143406">
        <v>2314288</v>
      </c>
      <c r="D143406">
        <v>0</v>
      </c>
      <c r="E143406" s="1">
        <v>45875</v>
      </c>
      <c r="F143406" s="2" t="s">
        <v>34</v>
      </c>
      <c r="G143406" s="2" t="s">
        <v>35</v>
      </c>
    </row>
    <row r="143407" spans="1:7" hidden="1" x14ac:dyDescent="0.3">
      <c r="A143407">
        <v>143494</v>
      </c>
      <c r="B143407">
        <v>1</v>
      </c>
      <c r="C143407">
        <v>2314284</v>
      </c>
      <c r="D143407">
        <v>0</v>
      </c>
      <c r="E143407" s="1">
        <v>45875</v>
      </c>
      <c r="F143407" s="2" t="s">
        <v>36</v>
      </c>
      <c r="G143407" s="2" t="s">
        <v>37</v>
      </c>
    </row>
    <row r="143408" spans="1:7" hidden="1" x14ac:dyDescent="0.3">
      <c r="A143408">
        <v>143495</v>
      </c>
      <c r="B143408">
        <v>1</v>
      </c>
      <c r="C143408">
        <v>2314275</v>
      </c>
      <c r="D143408">
        <v>234</v>
      </c>
      <c r="E143408" s="1">
        <v>45875</v>
      </c>
      <c r="F143408" s="2" t="s">
        <v>19</v>
      </c>
      <c r="G143408" s="2" t="s">
        <v>23</v>
      </c>
    </row>
    <row r="143409" spans="1:7" hidden="1" x14ac:dyDescent="0.3">
      <c r="A143409">
        <v>143496</v>
      </c>
      <c r="B143409">
        <v>1</v>
      </c>
      <c r="C143409">
        <v>2314257</v>
      </c>
      <c r="D143409">
        <v>143</v>
      </c>
      <c r="E143409" s="1">
        <v>45875</v>
      </c>
      <c r="F143409" s="2" t="s">
        <v>70</v>
      </c>
      <c r="G143409" s="2" t="s">
        <v>103</v>
      </c>
    </row>
    <row r="143410" spans="1:7" hidden="1" x14ac:dyDescent="0.3">
      <c r="A143410">
        <v>143497</v>
      </c>
      <c r="B143410">
        <v>1</v>
      </c>
      <c r="C143410">
        <v>2314220</v>
      </c>
      <c r="D143410">
        <v>120</v>
      </c>
      <c r="E143410" s="1">
        <v>45875</v>
      </c>
      <c r="F143410" s="2" t="s">
        <v>19</v>
      </c>
      <c r="G143410" s="2" t="s">
        <v>23</v>
      </c>
    </row>
    <row r="143411" spans="1:7" hidden="1" x14ac:dyDescent="0.3">
      <c r="A143411">
        <v>143498</v>
      </c>
      <c r="B143411">
        <v>1</v>
      </c>
      <c r="C143411">
        <v>2314217</v>
      </c>
      <c r="D143411">
        <v>160</v>
      </c>
      <c r="E143411" s="1">
        <v>45875</v>
      </c>
      <c r="F143411" s="2" t="s">
        <v>38</v>
      </c>
      <c r="G143411" s="2" t="s">
        <v>38</v>
      </c>
    </row>
    <row r="143412" spans="1:7" hidden="1" x14ac:dyDescent="0.3">
      <c r="A143412">
        <v>143499</v>
      </c>
      <c r="B143412">
        <v>1</v>
      </c>
      <c r="C143412">
        <v>2314214</v>
      </c>
      <c r="D143412">
        <v>119</v>
      </c>
      <c r="E143412" s="1">
        <v>45875</v>
      </c>
      <c r="F143412" s="2" t="s">
        <v>15</v>
      </c>
      <c r="G143412" s="2" t="s">
        <v>29</v>
      </c>
    </row>
    <row r="143413" spans="1:7" hidden="1" x14ac:dyDescent="0.3">
      <c r="A143413">
        <v>143500</v>
      </c>
      <c r="B143413">
        <v>1</v>
      </c>
      <c r="C143413">
        <v>2314213</v>
      </c>
      <c r="D143413">
        <v>0</v>
      </c>
      <c r="E143413" s="1">
        <v>45875</v>
      </c>
      <c r="F143413" s="2" t="s">
        <v>70</v>
      </c>
      <c r="G143413" s="2" t="s">
        <v>113</v>
      </c>
    </row>
    <row r="143414" spans="1:7" hidden="1" x14ac:dyDescent="0.3">
      <c r="A143414">
        <v>143501</v>
      </c>
      <c r="B143414">
        <v>1</v>
      </c>
      <c r="C143414">
        <v>2314212</v>
      </c>
      <c r="D143414">
        <v>113</v>
      </c>
      <c r="E143414" s="1">
        <v>45875</v>
      </c>
      <c r="F143414" s="2" t="s">
        <v>26</v>
      </c>
      <c r="G143414" s="2" t="s">
        <v>45</v>
      </c>
    </row>
    <row r="143415" spans="1:7" hidden="1" x14ac:dyDescent="0.3">
      <c r="A143415">
        <v>143502</v>
      </c>
      <c r="B143415">
        <v>1</v>
      </c>
      <c r="C143415">
        <v>2314206</v>
      </c>
      <c r="D143415">
        <v>167</v>
      </c>
      <c r="E143415" s="1">
        <v>45875</v>
      </c>
      <c r="F143415" s="2" t="s">
        <v>15</v>
      </c>
      <c r="G143415" s="2" t="s">
        <v>48</v>
      </c>
    </row>
    <row r="143416" spans="1:7" hidden="1" x14ac:dyDescent="0.3">
      <c r="A143416">
        <v>143503</v>
      </c>
      <c r="B143416">
        <v>1</v>
      </c>
      <c r="C143416">
        <v>2314204</v>
      </c>
      <c r="D143416">
        <v>0</v>
      </c>
      <c r="E143416" s="1">
        <v>45875</v>
      </c>
      <c r="F143416" s="2" t="s">
        <v>9</v>
      </c>
      <c r="G143416" s="2" t="s">
        <v>54</v>
      </c>
    </row>
    <row r="143417" spans="1:7" hidden="1" x14ac:dyDescent="0.3">
      <c r="A143417">
        <v>143504</v>
      </c>
      <c r="B143417">
        <v>1</v>
      </c>
      <c r="C143417">
        <v>2314202</v>
      </c>
      <c r="D143417">
        <v>112</v>
      </c>
      <c r="E143417" s="1">
        <v>45875</v>
      </c>
      <c r="F143417" s="2" t="s">
        <v>15</v>
      </c>
      <c r="G143417" s="2" t="s">
        <v>84</v>
      </c>
    </row>
    <row r="143418" spans="1:7" hidden="1" x14ac:dyDescent="0.3">
      <c r="A143418">
        <v>143505</v>
      </c>
      <c r="B143418">
        <v>1</v>
      </c>
      <c r="C143418">
        <v>2314180</v>
      </c>
      <c r="D143418">
        <v>157</v>
      </c>
      <c r="E143418" s="1">
        <v>45875</v>
      </c>
      <c r="F143418" s="2" t="s">
        <v>38</v>
      </c>
      <c r="G143418" s="2" t="s">
        <v>38</v>
      </c>
    </row>
    <row r="143419" spans="1:7" hidden="1" x14ac:dyDescent="0.3">
      <c r="A143419">
        <v>143506</v>
      </c>
      <c r="B143419">
        <v>1</v>
      </c>
      <c r="C143419">
        <v>2314177</v>
      </c>
      <c r="D143419">
        <v>120</v>
      </c>
      <c r="E143419" s="1">
        <v>45875</v>
      </c>
      <c r="F143419" s="2" t="s">
        <v>70</v>
      </c>
      <c r="G143419" s="2" t="s">
        <v>113</v>
      </c>
    </row>
    <row r="143420" spans="1:7" hidden="1" x14ac:dyDescent="0.3">
      <c r="A143420">
        <v>143507</v>
      </c>
      <c r="B143420">
        <v>1</v>
      </c>
      <c r="C143420">
        <v>2314169</v>
      </c>
      <c r="D143420">
        <v>117</v>
      </c>
      <c r="E143420" s="1">
        <v>45875</v>
      </c>
      <c r="F143420" s="2" t="s">
        <v>34</v>
      </c>
      <c r="G143420" s="2" t="s">
        <v>51</v>
      </c>
    </row>
    <row r="143421" spans="1:7" hidden="1" x14ac:dyDescent="0.3">
      <c r="A143421">
        <v>143508</v>
      </c>
      <c r="B143421">
        <v>1</v>
      </c>
      <c r="C143421">
        <v>2314159</v>
      </c>
      <c r="D143421">
        <v>0</v>
      </c>
      <c r="E143421" s="1">
        <v>45875</v>
      </c>
      <c r="F143421" s="2" t="s">
        <v>34</v>
      </c>
      <c r="G143421" s="2" t="s">
        <v>35</v>
      </c>
    </row>
    <row r="143422" spans="1:7" hidden="1" x14ac:dyDescent="0.3">
      <c r="A143422">
        <v>143509</v>
      </c>
      <c r="B143422">
        <v>1</v>
      </c>
      <c r="C143422">
        <v>2314149</v>
      </c>
      <c r="D143422">
        <v>115</v>
      </c>
      <c r="E143422" s="1">
        <v>45875</v>
      </c>
      <c r="F143422" s="2" t="s">
        <v>19</v>
      </c>
      <c r="G143422" s="2" t="s">
        <v>23</v>
      </c>
    </row>
    <row r="143423" spans="1:7" hidden="1" x14ac:dyDescent="0.3">
      <c r="A143423">
        <v>143510</v>
      </c>
      <c r="B143423">
        <v>1</v>
      </c>
      <c r="C143423">
        <v>2314144</v>
      </c>
      <c r="D143423">
        <v>0</v>
      </c>
      <c r="E143423" s="1">
        <v>45875</v>
      </c>
      <c r="F143423" s="2" t="s">
        <v>26</v>
      </c>
      <c r="G143423" s="2" t="s">
        <v>45</v>
      </c>
    </row>
    <row r="143424" spans="1:7" hidden="1" x14ac:dyDescent="0.3">
      <c r="A143424">
        <v>143511</v>
      </c>
      <c r="B143424">
        <v>1</v>
      </c>
      <c r="C143424">
        <v>2314135</v>
      </c>
      <c r="D143424">
        <v>0</v>
      </c>
      <c r="E143424" s="1">
        <v>45875</v>
      </c>
      <c r="F143424" s="2" t="s">
        <v>9</v>
      </c>
      <c r="G143424" s="2" t="s">
        <v>54</v>
      </c>
    </row>
    <row r="143425" spans="1:7" hidden="1" x14ac:dyDescent="0.3">
      <c r="A143425">
        <v>143512</v>
      </c>
      <c r="B143425">
        <v>1</v>
      </c>
      <c r="C143425">
        <v>2314134</v>
      </c>
      <c r="D143425">
        <v>0</v>
      </c>
      <c r="E143425" s="1">
        <v>45875</v>
      </c>
      <c r="F143425" s="2" t="s">
        <v>15</v>
      </c>
      <c r="G143425" s="2" t="s">
        <v>48</v>
      </c>
    </row>
    <row r="143426" spans="1:7" hidden="1" x14ac:dyDescent="0.3">
      <c r="A143426">
        <v>143513</v>
      </c>
      <c r="B143426">
        <v>1</v>
      </c>
      <c r="C143426">
        <v>2314100</v>
      </c>
      <c r="D143426">
        <v>102</v>
      </c>
      <c r="E143426" s="1">
        <v>45875</v>
      </c>
      <c r="F143426" s="2" t="s">
        <v>15</v>
      </c>
      <c r="G143426" s="2" t="s">
        <v>29</v>
      </c>
    </row>
    <row r="143427" spans="1:7" hidden="1" x14ac:dyDescent="0.3">
      <c r="A143427">
        <v>143514</v>
      </c>
      <c r="B143427">
        <v>1</v>
      </c>
      <c r="C143427">
        <v>2314098</v>
      </c>
      <c r="D143427">
        <v>158</v>
      </c>
      <c r="E143427" s="1">
        <v>45875</v>
      </c>
      <c r="F143427" s="2" t="s">
        <v>38</v>
      </c>
      <c r="G143427" s="2" t="s">
        <v>38</v>
      </c>
    </row>
    <row r="143428" spans="1:7" hidden="1" x14ac:dyDescent="0.3">
      <c r="A143428">
        <v>143515</v>
      </c>
      <c r="B143428">
        <v>1</v>
      </c>
      <c r="C143428">
        <v>2314097</v>
      </c>
      <c r="D143428">
        <v>1</v>
      </c>
      <c r="E143428" s="1">
        <v>45875</v>
      </c>
      <c r="F143428" s="2" t="s">
        <v>77</v>
      </c>
      <c r="G143428" s="2" t="s">
        <v>78</v>
      </c>
    </row>
    <row r="143429" spans="1:7" hidden="1" x14ac:dyDescent="0.3">
      <c r="A143429">
        <v>143516</v>
      </c>
      <c r="B143429">
        <v>1</v>
      </c>
      <c r="C143429">
        <v>2314094</v>
      </c>
      <c r="D143429">
        <v>0</v>
      </c>
      <c r="E143429" s="1">
        <v>45875</v>
      </c>
      <c r="F143429" s="2" t="s">
        <v>38</v>
      </c>
      <c r="G143429" s="2" t="s">
        <v>38</v>
      </c>
    </row>
    <row r="143430" spans="1:7" hidden="1" x14ac:dyDescent="0.3">
      <c r="A143430">
        <v>143517</v>
      </c>
      <c r="B143430">
        <v>1</v>
      </c>
      <c r="C143430">
        <v>2314091</v>
      </c>
      <c r="D143430">
        <v>113</v>
      </c>
      <c r="E143430" s="1">
        <v>45875</v>
      </c>
      <c r="F143430" s="2" t="s">
        <v>70</v>
      </c>
      <c r="G143430" s="2" t="s">
        <v>103</v>
      </c>
    </row>
    <row r="143431" spans="1:7" hidden="1" x14ac:dyDescent="0.3">
      <c r="A143431">
        <v>143518</v>
      </c>
      <c r="B143431">
        <v>1</v>
      </c>
      <c r="C143431">
        <v>2314071</v>
      </c>
      <c r="D143431">
        <v>0</v>
      </c>
      <c r="E143431" s="1">
        <v>45875</v>
      </c>
      <c r="F143431" s="2" t="s">
        <v>15</v>
      </c>
      <c r="G143431" s="2" t="s">
        <v>84</v>
      </c>
    </row>
    <row r="143432" spans="1:7" hidden="1" x14ac:dyDescent="0.3">
      <c r="A143432">
        <v>143519</v>
      </c>
      <c r="B143432">
        <v>1</v>
      </c>
      <c r="C143432">
        <v>2314057</v>
      </c>
      <c r="D143432">
        <v>210</v>
      </c>
      <c r="E143432" s="1">
        <v>45875</v>
      </c>
      <c r="F143432" s="2" t="s">
        <v>9</v>
      </c>
      <c r="G143432" s="2" t="s">
        <v>20</v>
      </c>
    </row>
    <row r="143433" spans="1:7" hidden="1" x14ac:dyDescent="0.3">
      <c r="A143433">
        <v>143520</v>
      </c>
      <c r="B143433">
        <v>1</v>
      </c>
      <c r="C143433">
        <v>2314048</v>
      </c>
      <c r="D143433">
        <v>1</v>
      </c>
      <c r="E143433" s="1">
        <v>45875</v>
      </c>
      <c r="F143433" s="2" t="s">
        <v>26</v>
      </c>
      <c r="G143433" s="2" t="s">
        <v>33</v>
      </c>
    </row>
    <row r="143434" spans="1:7" hidden="1" x14ac:dyDescent="0.3">
      <c r="A143434">
        <v>143521</v>
      </c>
      <c r="B143434">
        <v>1</v>
      </c>
      <c r="C143434">
        <v>2314047</v>
      </c>
      <c r="D143434">
        <v>42</v>
      </c>
      <c r="E143434" s="1">
        <v>45875</v>
      </c>
      <c r="F143434" s="2" t="s">
        <v>34</v>
      </c>
      <c r="G143434" s="2" t="s">
        <v>35</v>
      </c>
    </row>
    <row r="143435" spans="1:7" hidden="1" x14ac:dyDescent="0.3">
      <c r="A143435">
        <v>143522</v>
      </c>
      <c r="B143435">
        <v>1</v>
      </c>
      <c r="C143435">
        <v>2314046</v>
      </c>
      <c r="D143435">
        <v>161</v>
      </c>
      <c r="E143435" s="1">
        <v>45875</v>
      </c>
      <c r="F143435" s="2" t="s">
        <v>15</v>
      </c>
      <c r="G143435" s="2" t="s">
        <v>29</v>
      </c>
    </row>
    <row r="143436" spans="1:7" hidden="1" x14ac:dyDescent="0.3">
      <c r="A143436">
        <v>143523</v>
      </c>
      <c r="B143436">
        <v>1</v>
      </c>
      <c r="C143436">
        <v>2314043</v>
      </c>
      <c r="D143436">
        <v>0</v>
      </c>
      <c r="E143436" s="1">
        <v>45875</v>
      </c>
      <c r="F143436" s="2" t="s">
        <v>89</v>
      </c>
      <c r="G143436" s="2" t="s">
        <v>78</v>
      </c>
    </row>
    <row r="143437" spans="1:7" hidden="1" x14ac:dyDescent="0.3">
      <c r="A143437">
        <v>143524</v>
      </c>
      <c r="B143437">
        <v>1</v>
      </c>
      <c r="C143437">
        <v>2314042</v>
      </c>
      <c r="D143437">
        <v>0</v>
      </c>
      <c r="E143437" s="1">
        <v>45875</v>
      </c>
      <c r="F143437" s="2" t="s">
        <v>89</v>
      </c>
      <c r="G143437" s="2" t="s">
        <v>78</v>
      </c>
    </row>
    <row r="143438" spans="1:7" hidden="1" x14ac:dyDescent="0.3">
      <c r="A143438">
        <v>143525</v>
      </c>
      <c r="B143438">
        <v>1</v>
      </c>
      <c r="C143438">
        <v>2314038</v>
      </c>
      <c r="D143438">
        <v>18</v>
      </c>
      <c r="E143438" s="1">
        <v>45875</v>
      </c>
      <c r="F143438" s="2" t="s">
        <v>70</v>
      </c>
      <c r="G143438" s="2" t="s">
        <v>98</v>
      </c>
    </row>
    <row r="143439" spans="1:7" hidden="1" x14ac:dyDescent="0.3">
      <c r="A143439">
        <v>143526</v>
      </c>
      <c r="B143439">
        <v>1</v>
      </c>
      <c r="C143439">
        <v>2314031</v>
      </c>
      <c r="D143439">
        <v>0</v>
      </c>
      <c r="E143439" s="1">
        <v>45875</v>
      </c>
      <c r="F143439" s="2" t="s">
        <v>26</v>
      </c>
      <c r="G143439" s="2" t="s">
        <v>45</v>
      </c>
    </row>
    <row r="143440" spans="1:7" hidden="1" x14ac:dyDescent="0.3">
      <c r="A143440">
        <v>143527</v>
      </c>
      <c r="B143440">
        <v>1</v>
      </c>
      <c r="C143440">
        <v>2314026</v>
      </c>
      <c r="D143440">
        <v>110</v>
      </c>
      <c r="E143440" s="1">
        <v>45875</v>
      </c>
      <c r="F143440" s="2" t="s">
        <v>34</v>
      </c>
      <c r="G143440" s="2" t="s">
        <v>76</v>
      </c>
    </row>
    <row r="143441" spans="1:7" hidden="1" x14ac:dyDescent="0.3">
      <c r="A143441">
        <v>143528</v>
      </c>
      <c r="B143441">
        <v>1</v>
      </c>
      <c r="C143441">
        <v>2314018</v>
      </c>
      <c r="D143441">
        <v>4</v>
      </c>
      <c r="E143441" s="1">
        <v>45875</v>
      </c>
      <c r="F143441" s="2" t="s">
        <v>117</v>
      </c>
      <c r="G143441" s="2"/>
    </row>
    <row r="143442" spans="1:7" hidden="1" x14ac:dyDescent="0.3">
      <c r="A143442">
        <v>143529</v>
      </c>
      <c r="B143442">
        <v>1</v>
      </c>
      <c r="C143442">
        <v>2314015</v>
      </c>
      <c r="D143442">
        <v>119</v>
      </c>
      <c r="E143442" s="1">
        <v>45875</v>
      </c>
      <c r="F143442" s="2" t="s">
        <v>34</v>
      </c>
      <c r="G143442" s="2" t="s">
        <v>35</v>
      </c>
    </row>
    <row r="143443" spans="1:7" hidden="1" x14ac:dyDescent="0.3">
      <c r="A143443">
        <v>143530</v>
      </c>
      <c r="B143443">
        <v>1</v>
      </c>
      <c r="C143443">
        <v>2314012</v>
      </c>
      <c r="D143443">
        <v>1</v>
      </c>
      <c r="E143443" s="1">
        <v>45875</v>
      </c>
      <c r="F143443" s="2" t="s">
        <v>15</v>
      </c>
      <c r="G143443" s="2" t="s">
        <v>27</v>
      </c>
    </row>
    <row r="143444" spans="1:7" hidden="1" x14ac:dyDescent="0.3">
      <c r="A143444">
        <v>143531</v>
      </c>
      <c r="B143444">
        <v>1</v>
      </c>
      <c r="C143444">
        <v>2314007</v>
      </c>
      <c r="D143444">
        <v>214</v>
      </c>
      <c r="E143444" s="1">
        <v>45875</v>
      </c>
      <c r="F143444" s="2" t="s">
        <v>77</v>
      </c>
      <c r="G143444" s="2" t="s">
        <v>121</v>
      </c>
    </row>
    <row r="143445" spans="1:7" hidden="1" x14ac:dyDescent="0.3">
      <c r="A143445">
        <v>143532</v>
      </c>
      <c r="B143445">
        <v>1</v>
      </c>
      <c r="C143445">
        <v>2314006</v>
      </c>
      <c r="D143445">
        <v>45</v>
      </c>
      <c r="E143445" s="1">
        <v>45875</v>
      </c>
      <c r="F143445" s="2" t="s">
        <v>26</v>
      </c>
      <c r="G143445" s="2" t="s">
        <v>33</v>
      </c>
    </row>
    <row r="143446" spans="1:7" hidden="1" x14ac:dyDescent="0.3">
      <c r="A143446">
        <v>143533</v>
      </c>
      <c r="B143446">
        <v>1</v>
      </c>
      <c r="C143446">
        <v>2314001</v>
      </c>
      <c r="D143446">
        <v>0</v>
      </c>
      <c r="E143446" s="1">
        <v>45875</v>
      </c>
      <c r="F143446" s="2" t="s">
        <v>34</v>
      </c>
      <c r="G143446" s="2" t="s">
        <v>35</v>
      </c>
    </row>
    <row r="143447" spans="1:7" hidden="1" x14ac:dyDescent="0.3">
      <c r="A143447">
        <v>143534</v>
      </c>
      <c r="B143447">
        <v>1</v>
      </c>
      <c r="C143447">
        <v>2313991</v>
      </c>
      <c r="D143447">
        <v>25</v>
      </c>
      <c r="E143447" s="1">
        <v>45875</v>
      </c>
      <c r="F143447" s="2" t="s">
        <v>38</v>
      </c>
      <c r="G143447" s="2" t="s">
        <v>35</v>
      </c>
    </row>
    <row r="143448" spans="1:7" hidden="1" x14ac:dyDescent="0.3">
      <c r="A143448">
        <v>143535</v>
      </c>
      <c r="B143448">
        <v>1</v>
      </c>
      <c r="C143448">
        <v>2313990</v>
      </c>
      <c r="D143448">
        <v>0</v>
      </c>
      <c r="E143448" s="1">
        <v>45875</v>
      </c>
      <c r="F143448" s="2" t="s">
        <v>87</v>
      </c>
      <c r="G143448" s="2" t="s">
        <v>88</v>
      </c>
    </row>
    <row r="143449" spans="1:7" hidden="1" x14ac:dyDescent="0.3">
      <c r="A143449">
        <v>143536</v>
      </c>
      <c r="B143449">
        <v>1</v>
      </c>
      <c r="C143449">
        <v>2313982</v>
      </c>
      <c r="D143449">
        <v>0</v>
      </c>
      <c r="E143449" s="1">
        <v>45875</v>
      </c>
      <c r="F143449" s="2" t="s">
        <v>26</v>
      </c>
      <c r="G143449" s="2" t="s">
        <v>45</v>
      </c>
    </row>
    <row r="143450" spans="1:7" hidden="1" x14ac:dyDescent="0.3">
      <c r="A143450">
        <v>143537</v>
      </c>
      <c r="B143450">
        <v>1</v>
      </c>
      <c r="C143450">
        <v>2313967</v>
      </c>
      <c r="D143450">
        <v>18</v>
      </c>
      <c r="E143450" s="1">
        <v>45875</v>
      </c>
      <c r="F143450" s="2" t="s">
        <v>15</v>
      </c>
      <c r="G143450" s="2" t="s">
        <v>27</v>
      </c>
    </row>
    <row r="143451" spans="1:7" hidden="1" x14ac:dyDescent="0.3">
      <c r="A143451">
        <v>143538</v>
      </c>
      <c r="B143451">
        <v>1</v>
      </c>
      <c r="C143451">
        <v>2313952</v>
      </c>
      <c r="D143451">
        <v>0</v>
      </c>
      <c r="E143451" s="1">
        <v>45875</v>
      </c>
      <c r="F143451" s="2" t="s">
        <v>15</v>
      </c>
      <c r="G143451" s="2" t="s">
        <v>48</v>
      </c>
    </row>
    <row r="143452" spans="1:7" hidden="1" x14ac:dyDescent="0.3">
      <c r="A143452">
        <v>143539</v>
      </c>
      <c r="B143452">
        <v>1</v>
      </c>
      <c r="C143452">
        <v>2313945</v>
      </c>
      <c r="D143452">
        <v>161</v>
      </c>
      <c r="E143452" s="1">
        <v>45875</v>
      </c>
      <c r="F143452" s="2" t="s">
        <v>15</v>
      </c>
      <c r="G143452" s="2" t="s">
        <v>16</v>
      </c>
    </row>
    <row r="143453" spans="1:7" hidden="1" x14ac:dyDescent="0.3">
      <c r="A143453">
        <v>143540</v>
      </c>
      <c r="B143453">
        <v>1</v>
      </c>
      <c r="C143453">
        <v>2313944</v>
      </c>
      <c r="D143453">
        <v>17</v>
      </c>
      <c r="E143453" s="1">
        <v>45875</v>
      </c>
      <c r="F143453" s="2" t="s">
        <v>36</v>
      </c>
      <c r="G143453" s="2" t="s">
        <v>37</v>
      </c>
    </row>
    <row r="143454" spans="1:7" hidden="1" x14ac:dyDescent="0.3">
      <c r="A143454">
        <v>143541</v>
      </c>
      <c r="B143454">
        <v>1</v>
      </c>
      <c r="C143454">
        <v>2313941</v>
      </c>
      <c r="D143454">
        <v>61</v>
      </c>
      <c r="E143454" s="1">
        <v>45875</v>
      </c>
      <c r="F143454" s="2" t="s">
        <v>89</v>
      </c>
      <c r="G143454" s="2" t="s">
        <v>78</v>
      </c>
    </row>
    <row r="143455" spans="1:7" hidden="1" x14ac:dyDescent="0.3">
      <c r="A143455">
        <v>143542</v>
      </c>
      <c r="B143455">
        <v>1</v>
      </c>
      <c r="C143455">
        <v>2313937</v>
      </c>
      <c r="D143455">
        <v>0</v>
      </c>
      <c r="E143455" s="1">
        <v>45875</v>
      </c>
      <c r="F143455" s="2" t="s">
        <v>15</v>
      </c>
      <c r="G143455" s="2" t="s">
        <v>48</v>
      </c>
    </row>
    <row r="143456" spans="1:7" hidden="1" x14ac:dyDescent="0.3">
      <c r="A143456">
        <v>143543</v>
      </c>
      <c r="B143456">
        <v>1</v>
      </c>
      <c r="C143456">
        <v>2313936</v>
      </c>
      <c r="D143456">
        <v>0</v>
      </c>
      <c r="E143456" s="1">
        <v>45875</v>
      </c>
      <c r="F143456" s="2" t="s">
        <v>15</v>
      </c>
      <c r="G143456" s="2" t="s">
        <v>16</v>
      </c>
    </row>
    <row r="143457" spans="1:7" hidden="1" x14ac:dyDescent="0.3">
      <c r="A143457">
        <v>143544</v>
      </c>
      <c r="B143457">
        <v>1</v>
      </c>
      <c r="C143457">
        <v>2313918</v>
      </c>
      <c r="D143457">
        <v>119</v>
      </c>
      <c r="E143457" s="1">
        <v>45875</v>
      </c>
      <c r="F143457" s="2" t="s">
        <v>9</v>
      </c>
      <c r="G143457" s="2" t="s">
        <v>20</v>
      </c>
    </row>
    <row r="143458" spans="1:7" hidden="1" x14ac:dyDescent="0.3">
      <c r="A143458">
        <v>143545</v>
      </c>
      <c r="B143458">
        <v>1</v>
      </c>
      <c r="C143458">
        <v>2313910</v>
      </c>
      <c r="D143458">
        <v>0</v>
      </c>
      <c r="E143458" s="1">
        <v>45875</v>
      </c>
      <c r="F143458" s="2" t="s">
        <v>15</v>
      </c>
      <c r="G143458" s="2" t="s">
        <v>16</v>
      </c>
    </row>
    <row r="143459" spans="1:7" hidden="1" x14ac:dyDescent="0.3">
      <c r="A143459">
        <v>143546</v>
      </c>
      <c r="B143459">
        <v>1</v>
      </c>
      <c r="C143459">
        <v>2313906</v>
      </c>
      <c r="D143459">
        <v>114</v>
      </c>
      <c r="E143459" s="1">
        <v>45875</v>
      </c>
      <c r="F143459" s="2" t="s">
        <v>70</v>
      </c>
      <c r="G143459" s="2" t="s">
        <v>103</v>
      </c>
    </row>
    <row r="143460" spans="1:7" hidden="1" x14ac:dyDescent="0.3">
      <c r="A143460">
        <v>143547</v>
      </c>
      <c r="B143460">
        <v>1</v>
      </c>
      <c r="C143460">
        <v>2313904</v>
      </c>
      <c r="D143460">
        <v>0</v>
      </c>
      <c r="E143460" s="1">
        <v>45875</v>
      </c>
      <c r="F143460" s="2" t="s">
        <v>19</v>
      </c>
      <c r="G143460" s="2" t="s">
        <v>23</v>
      </c>
    </row>
    <row r="143461" spans="1:7" hidden="1" x14ac:dyDescent="0.3">
      <c r="A143461">
        <v>143548</v>
      </c>
      <c r="B143461">
        <v>1</v>
      </c>
      <c r="C143461">
        <v>2313889</v>
      </c>
      <c r="D143461">
        <v>60</v>
      </c>
      <c r="E143461" s="1">
        <v>45875</v>
      </c>
      <c r="F143461" s="2" t="s">
        <v>193</v>
      </c>
      <c r="G143461" s="2" t="s">
        <v>287</v>
      </c>
    </row>
    <row r="143462" spans="1:7" hidden="1" x14ac:dyDescent="0.3">
      <c r="A143462">
        <v>143549</v>
      </c>
      <c r="B143462">
        <v>1</v>
      </c>
      <c r="C143462">
        <v>2313875</v>
      </c>
      <c r="D143462">
        <v>0</v>
      </c>
      <c r="E143462" s="1">
        <v>45875</v>
      </c>
      <c r="F143462" s="2" t="s">
        <v>26</v>
      </c>
      <c r="G143462" s="2" t="s">
        <v>129</v>
      </c>
    </row>
    <row r="143463" spans="1:7" hidden="1" x14ac:dyDescent="0.3">
      <c r="A143463">
        <v>143550</v>
      </c>
      <c r="B143463">
        <v>1</v>
      </c>
      <c r="C143463">
        <v>2313872</v>
      </c>
      <c r="D143463">
        <v>0</v>
      </c>
      <c r="E143463" s="1">
        <v>45875</v>
      </c>
      <c r="F143463" s="2" t="s">
        <v>15</v>
      </c>
      <c r="G143463" s="2" t="s">
        <v>16</v>
      </c>
    </row>
    <row r="143464" spans="1:7" hidden="1" x14ac:dyDescent="0.3">
      <c r="A143464">
        <v>143551</v>
      </c>
      <c r="B143464">
        <v>1</v>
      </c>
      <c r="C143464">
        <v>2313868</v>
      </c>
      <c r="D143464">
        <v>122</v>
      </c>
      <c r="E143464" s="1">
        <v>45875</v>
      </c>
      <c r="F143464" s="2" t="s">
        <v>15</v>
      </c>
      <c r="G143464" s="2" t="s">
        <v>29</v>
      </c>
    </row>
    <row r="143465" spans="1:7" hidden="1" x14ac:dyDescent="0.3">
      <c r="A143465">
        <v>143552</v>
      </c>
      <c r="B143465">
        <v>1</v>
      </c>
      <c r="C143465">
        <v>2313867</v>
      </c>
      <c r="D143465">
        <v>83</v>
      </c>
      <c r="E143465" s="1">
        <v>45875</v>
      </c>
      <c r="F143465" s="2" t="s">
        <v>15</v>
      </c>
      <c r="G143465" s="2" t="s">
        <v>27</v>
      </c>
    </row>
    <row r="143466" spans="1:7" hidden="1" x14ac:dyDescent="0.3">
      <c r="A143466">
        <v>143553</v>
      </c>
      <c r="B143466">
        <v>1</v>
      </c>
      <c r="C143466">
        <v>2313866</v>
      </c>
      <c r="D143466">
        <v>168</v>
      </c>
      <c r="E143466" s="1">
        <v>45875</v>
      </c>
      <c r="F143466" s="2" t="s">
        <v>15</v>
      </c>
      <c r="G143466" s="2" t="s">
        <v>16</v>
      </c>
    </row>
    <row r="143467" spans="1:7" hidden="1" x14ac:dyDescent="0.3">
      <c r="A143467">
        <v>143554</v>
      </c>
      <c r="B143467">
        <v>1</v>
      </c>
      <c r="C143467">
        <v>2313865</v>
      </c>
      <c r="D143467">
        <v>60</v>
      </c>
      <c r="E143467" s="1">
        <v>45875</v>
      </c>
      <c r="F143467" s="2" t="s">
        <v>77</v>
      </c>
      <c r="G143467" s="2" t="s">
        <v>121</v>
      </c>
    </row>
    <row r="143468" spans="1:7" hidden="1" x14ac:dyDescent="0.3">
      <c r="A143468">
        <v>143555</v>
      </c>
      <c r="B143468">
        <v>1</v>
      </c>
      <c r="C143468">
        <v>2313860</v>
      </c>
      <c r="D143468">
        <v>39</v>
      </c>
      <c r="E143468" s="1">
        <v>45875</v>
      </c>
      <c r="F143468" s="2" t="s">
        <v>131</v>
      </c>
      <c r="G143468" s="2" t="s">
        <v>132</v>
      </c>
    </row>
    <row r="143469" spans="1:7" hidden="1" x14ac:dyDescent="0.3">
      <c r="A143469">
        <v>143556</v>
      </c>
      <c r="B143469">
        <v>1</v>
      </c>
      <c r="C143469">
        <v>2313858</v>
      </c>
      <c r="D143469">
        <v>38</v>
      </c>
      <c r="E143469" s="1">
        <v>45875</v>
      </c>
      <c r="F143469" s="2" t="s">
        <v>77</v>
      </c>
      <c r="G143469" s="2" t="s">
        <v>121</v>
      </c>
    </row>
    <row r="143470" spans="1:7" hidden="1" x14ac:dyDescent="0.3">
      <c r="A143470">
        <v>143557</v>
      </c>
      <c r="B143470">
        <v>1</v>
      </c>
      <c r="C143470">
        <v>2313853</v>
      </c>
      <c r="D143470">
        <v>150</v>
      </c>
      <c r="E143470" s="1">
        <v>45875</v>
      </c>
      <c r="F143470" s="2" t="s">
        <v>131</v>
      </c>
      <c r="G143470" s="2" t="s">
        <v>132</v>
      </c>
    </row>
    <row r="143471" spans="1:7" hidden="1" x14ac:dyDescent="0.3">
      <c r="A143471">
        <v>143558</v>
      </c>
      <c r="B143471">
        <v>1</v>
      </c>
      <c r="C143471">
        <v>2313850</v>
      </c>
      <c r="D143471">
        <v>115</v>
      </c>
      <c r="E143471" s="1">
        <v>45875</v>
      </c>
      <c r="F143471" s="2" t="s">
        <v>19</v>
      </c>
      <c r="G143471" s="2" t="s">
        <v>23</v>
      </c>
    </row>
    <row r="143472" spans="1:7" hidden="1" x14ac:dyDescent="0.3">
      <c r="A143472">
        <v>143559</v>
      </c>
      <c r="B143472">
        <v>1</v>
      </c>
      <c r="C143472">
        <v>2313837</v>
      </c>
      <c r="D143472">
        <v>0</v>
      </c>
      <c r="E143472" s="1">
        <v>45875</v>
      </c>
      <c r="F143472" s="2" t="s">
        <v>26</v>
      </c>
      <c r="G143472" s="2" t="s">
        <v>45</v>
      </c>
    </row>
    <row r="143473" spans="1:7" hidden="1" x14ac:dyDescent="0.3">
      <c r="A143473">
        <v>143560</v>
      </c>
      <c r="B143473">
        <v>1</v>
      </c>
      <c r="C143473">
        <v>2313832</v>
      </c>
      <c r="D143473">
        <v>0</v>
      </c>
      <c r="E143473" s="1">
        <v>45875</v>
      </c>
      <c r="F143473" s="2" t="s">
        <v>38</v>
      </c>
      <c r="G143473" s="2" t="s">
        <v>38</v>
      </c>
    </row>
    <row r="143474" spans="1:7" hidden="1" x14ac:dyDescent="0.3">
      <c r="A143474">
        <v>143561</v>
      </c>
      <c r="B143474">
        <v>1</v>
      </c>
      <c r="C143474">
        <v>2313827</v>
      </c>
      <c r="D143474">
        <v>44</v>
      </c>
      <c r="E143474" s="1">
        <v>45875</v>
      </c>
      <c r="F143474" s="2" t="s">
        <v>34</v>
      </c>
      <c r="G143474" s="2" t="s">
        <v>35</v>
      </c>
    </row>
    <row r="143475" spans="1:7" hidden="1" x14ac:dyDescent="0.3">
      <c r="A143475">
        <v>143562</v>
      </c>
      <c r="B143475">
        <v>1</v>
      </c>
      <c r="C143475">
        <v>2313823</v>
      </c>
      <c r="D143475">
        <v>119</v>
      </c>
      <c r="E143475" s="1">
        <v>45875</v>
      </c>
      <c r="F143475" s="2" t="s">
        <v>19</v>
      </c>
      <c r="G143475" s="2" t="s">
        <v>23</v>
      </c>
    </row>
    <row r="143476" spans="1:7" hidden="1" x14ac:dyDescent="0.3">
      <c r="A143476">
        <v>143563</v>
      </c>
      <c r="B143476">
        <v>1</v>
      </c>
      <c r="C143476">
        <v>2313819</v>
      </c>
      <c r="D143476">
        <v>39</v>
      </c>
      <c r="E143476" s="1">
        <v>45875</v>
      </c>
      <c r="F143476" s="2" t="s">
        <v>77</v>
      </c>
      <c r="G143476" s="2" t="s">
        <v>173</v>
      </c>
    </row>
    <row r="143477" spans="1:7" hidden="1" x14ac:dyDescent="0.3">
      <c r="A143477">
        <v>143564</v>
      </c>
      <c r="B143477">
        <v>1</v>
      </c>
      <c r="C143477">
        <v>2313814</v>
      </c>
      <c r="D143477">
        <v>119</v>
      </c>
      <c r="E143477" s="1">
        <v>45875</v>
      </c>
      <c r="F143477" s="2" t="s">
        <v>70</v>
      </c>
      <c r="G143477" s="2" t="s">
        <v>113</v>
      </c>
    </row>
    <row r="143478" spans="1:7" hidden="1" x14ac:dyDescent="0.3">
      <c r="A143478">
        <v>143565</v>
      </c>
      <c r="B143478">
        <v>1</v>
      </c>
      <c r="C143478">
        <v>2313812</v>
      </c>
      <c r="D143478">
        <v>1</v>
      </c>
      <c r="E143478" s="1">
        <v>45875</v>
      </c>
      <c r="F143478" s="2" t="s">
        <v>89</v>
      </c>
      <c r="G143478" s="2" t="s">
        <v>78</v>
      </c>
    </row>
    <row r="143479" spans="1:7" hidden="1" x14ac:dyDescent="0.3">
      <c r="A143479">
        <v>143566</v>
      </c>
      <c r="B143479">
        <v>1</v>
      </c>
      <c r="C143479">
        <v>2313809</v>
      </c>
      <c r="D143479">
        <v>96</v>
      </c>
      <c r="E143479" s="1">
        <v>45875</v>
      </c>
      <c r="F143479" s="2" t="s">
        <v>19</v>
      </c>
      <c r="G143479" s="2" t="s">
        <v>23</v>
      </c>
    </row>
    <row r="143480" spans="1:7" hidden="1" x14ac:dyDescent="0.3">
      <c r="A143480">
        <v>143567</v>
      </c>
      <c r="B143480">
        <v>1</v>
      </c>
      <c r="C143480">
        <v>2313806</v>
      </c>
      <c r="D143480">
        <v>0</v>
      </c>
      <c r="E143480" s="1">
        <v>45875</v>
      </c>
      <c r="F143480" s="2" t="s">
        <v>38</v>
      </c>
      <c r="G143480" s="2" t="s">
        <v>38</v>
      </c>
    </row>
    <row r="143481" spans="1:7" hidden="1" x14ac:dyDescent="0.3">
      <c r="A143481">
        <v>143568</v>
      </c>
      <c r="B143481">
        <v>1</v>
      </c>
      <c r="C143481">
        <v>2313802</v>
      </c>
      <c r="D143481">
        <v>1</v>
      </c>
      <c r="E143481" s="1">
        <v>45875</v>
      </c>
      <c r="F143481" s="2" t="s">
        <v>15</v>
      </c>
      <c r="G143481" s="2" t="s">
        <v>21</v>
      </c>
    </row>
    <row r="143482" spans="1:7" hidden="1" x14ac:dyDescent="0.3">
      <c r="A143482">
        <v>143569</v>
      </c>
      <c r="B143482">
        <v>1</v>
      </c>
      <c r="C143482">
        <v>2313801</v>
      </c>
      <c r="D143482">
        <v>0</v>
      </c>
      <c r="E143482" s="1">
        <v>45875</v>
      </c>
      <c r="F143482" s="2" t="s">
        <v>9</v>
      </c>
      <c r="G143482" s="2" t="s">
        <v>20</v>
      </c>
    </row>
    <row r="143483" spans="1:7" hidden="1" x14ac:dyDescent="0.3">
      <c r="A143483">
        <v>143570</v>
      </c>
      <c r="B143483">
        <v>1</v>
      </c>
      <c r="C143483">
        <v>2313800</v>
      </c>
      <c r="D143483">
        <v>147</v>
      </c>
      <c r="E143483" s="1">
        <v>45875</v>
      </c>
      <c r="F143483" s="2" t="s">
        <v>77</v>
      </c>
      <c r="G143483" s="2" t="s">
        <v>121</v>
      </c>
    </row>
    <row r="143484" spans="1:7" hidden="1" x14ac:dyDescent="0.3">
      <c r="A143484">
        <v>143571</v>
      </c>
      <c r="B143484">
        <v>1</v>
      </c>
      <c r="C143484">
        <v>2313798</v>
      </c>
      <c r="D143484">
        <v>0</v>
      </c>
      <c r="E143484" s="1">
        <v>45875</v>
      </c>
      <c r="F143484" s="2" t="s">
        <v>15</v>
      </c>
      <c r="G143484" s="2" t="s">
        <v>16</v>
      </c>
    </row>
    <row r="143485" spans="1:7" hidden="1" x14ac:dyDescent="0.3">
      <c r="A143485">
        <v>143572</v>
      </c>
      <c r="B143485">
        <v>1</v>
      </c>
      <c r="C143485">
        <v>2313796</v>
      </c>
      <c r="D143485">
        <v>168</v>
      </c>
      <c r="E143485" s="1">
        <v>45875</v>
      </c>
      <c r="F143485" s="2" t="s">
        <v>19</v>
      </c>
      <c r="G143485" s="2" t="s">
        <v>23</v>
      </c>
    </row>
    <row r="143486" spans="1:7" hidden="1" x14ac:dyDescent="0.3">
      <c r="A143486">
        <v>143573</v>
      </c>
      <c r="B143486">
        <v>1</v>
      </c>
      <c r="C143486">
        <v>2313794</v>
      </c>
      <c r="D143486">
        <v>119</v>
      </c>
      <c r="E143486" s="1">
        <v>45875</v>
      </c>
      <c r="F143486" s="2" t="s">
        <v>15</v>
      </c>
      <c r="G143486" s="2" t="s">
        <v>48</v>
      </c>
    </row>
    <row r="143487" spans="1:7" hidden="1" x14ac:dyDescent="0.3">
      <c r="A143487">
        <v>143574</v>
      </c>
      <c r="B143487">
        <v>1</v>
      </c>
      <c r="C143487">
        <v>2313788</v>
      </c>
      <c r="D143487">
        <v>1</v>
      </c>
      <c r="E143487" s="1">
        <v>45875</v>
      </c>
      <c r="F143487" s="2" t="s">
        <v>9</v>
      </c>
      <c r="G143487" s="2" t="s">
        <v>20</v>
      </c>
    </row>
    <row r="143488" spans="1:7" hidden="1" x14ac:dyDescent="0.3">
      <c r="A143488">
        <v>143575</v>
      </c>
      <c r="B143488">
        <v>1</v>
      </c>
      <c r="C143488">
        <v>2313783</v>
      </c>
      <c r="D143488">
        <v>0</v>
      </c>
      <c r="E143488" s="1">
        <v>45875</v>
      </c>
      <c r="F143488" s="2" t="s">
        <v>38</v>
      </c>
      <c r="G143488" s="2" t="s">
        <v>38</v>
      </c>
    </row>
    <row r="143489" spans="1:7" hidden="1" x14ac:dyDescent="0.3">
      <c r="A143489">
        <v>143576</v>
      </c>
      <c r="B143489">
        <v>1</v>
      </c>
      <c r="C143489">
        <v>2313776</v>
      </c>
      <c r="D143489">
        <v>2</v>
      </c>
      <c r="E143489" s="1">
        <v>45875</v>
      </c>
      <c r="F143489" s="2" t="s">
        <v>36</v>
      </c>
      <c r="G143489" s="2" t="s">
        <v>37</v>
      </c>
    </row>
    <row r="143490" spans="1:7" hidden="1" x14ac:dyDescent="0.3">
      <c r="A143490">
        <v>143577</v>
      </c>
      <c r="B143490">
        <v>1</v>
      </c>
      <c r="C143490">
        <v>2313773</v>
      </c>
      <c r="D143490">
        <v>96</v>
      </c>
      <c r="E143490" s="1">
        <v>45875</v>
      </c>
      <c r="F143490" s="2" t="s">
        <v>26</v>
      </c>
      <c r="G143490" s="2" t="s">
        <v>33</v>
      </c>
    </row>
    <row r="143491" spans="1:7" hidden="1" x14ac:dyDescent="0.3">
      <c r="A143491">
        <v>143578</v>
      </c>
      <c r="B143491">
        <v>1</v>
      </c>
      <c r="C143491">
        <v>2313768</v>
      </c>
      <c r="D143491">
        <v>2</v>
      </c>
      <c r="E143491" s="1">
        <v>45875</v>
      </c>
      <c r="F143491" s="2" t="s">
        <v>70</v>
      </c>
      <c r="G143491" s="2" t="s">
        <v>98</v>
      </c>
    </row>
    <row r="143492" spans="1:7" hidden="1" x14ac:dyDescent="0.3">
      <c r="A143492">
        <v>143579</v>
      </c>
      <c r="B143492">
        <v>1</v>
      </c>
      <c r="C143492">
        <v>2313765</v>
      </c>
      <c r="D143492">
        <v>0</v>
      </c>
      <c r="E143492" s="1">
        <v>45875</v>
      </c>
      <c r="F143492" s="2" t="s">
        <v>34</v>
      </c>
      <c r="G143492" s="2" t="s">
        <v>35</v>
      </c>
    </row>
    <row r="143493" spans="1:7" hidden="1" x14ac:dyDescent="0.3">
      <c r="A143493">
        <v>143580</v>
      </c>
      <c r="B143493">
        <v>1</v>
      </c>
      <c r="C143493">
        <v>2313749</v>
      </c>
      <c r="D143493">
        <v>0</v>
      </c>
      <c r="E143493" s="1">
        <v>45875</v>
      </c>
      <c r="F143493" s="2" t="s">
        <v>17</v>
      </c>
      <c r="G143493" s="2"/>
    </row>
    <row r="143494" spans="1:7" hidden="1" x14ac:dyDescent="0.3">
      <c r="A143494">
        <v>143581</v>
      </c>
      <c r="B143494">
        <v>1</v>
      </c>
      <c r="C143494">
        <v>2313747</v>
      </c>
      <c r="D143494">
        <v>96</v>
      </c>
      <c r="E143494" s="1">
        <v>45875</v>
      </c>
      <c r="F143494" s="2" t="s">
        <v>34</v>
      </c>
      <c r="G143494" s="2" t="s">
        <v>51</v>
      </c>
    </row>
    <row r="143495" spans="1:7" hidden="1" x14ac:dyDescent="0.3">
      <c r="A143495">
        <v>143582</v>
      </c>
      <c r="B143495">
        <v>1</v>
      </c>
      <c r="C143495">
        <v>2313736</v>
      </c>
      <c r="D143495">
        <v>0</v>
      </c>
      <c r="E143495" s="1">
        <v>45875</v>
      </c>
      <c r="F143495" s="2" t="s">
        <v>38</v>
      </c>
      <c r="G143495" s="2" t="s">
        <v>38</v>
      </c>
    </row>
    <row r="143496" spans="1:7" hidden="1" x14ac:dyDescent="0.3">
      <c r="A143496">
        <v>143583</v>
      </c>
      <c r="B143496">
        <v>1</v>
      </c>
      <c r="C143496">
        <v>2313734</v>
      </c>
      <c r="D143496">
        <v>120</v>
      </c>
      <c r="E143496" s="1">
        <v>45875</v>
      </c>
      <c r="F143496" s="2" t="s">
        <v>15</v>
      </c>
      <c r="G143496" s="2" t="s">
        <v>16</v>
      </c>
    </row>
    <row r="143497" spans="1:7" hidden="1" x14ac:dyDescent="0.3">
      <c r="A143497">
        <v>143584</v>
      </c>
      <c r="B143497">
        <v>1</v>
      </c>
      <c r="C143497">
        <v>2313732</v>
      </c>
      <c r="D143497">
        <v>72</v>
      </c>
      <c r="E143497" s="1">
        <v>45875</v>
      </c>
      <c r="F143497" s="2" t="s">
        <v>34</v>
      </c>
      <c r="G143497" s="2" t="s">
        <v>35</v>
      </c>
    </row>
    <row r="143498" spans="1:7" hidden="1" x14ac:dyDescent="0.3">
      <c r="A143498">
        <v>143585</v>
      </c>
      <c r="B143498">
        <v>1</v>
      </c>
      <c r="C143498">
        <v>2313727</v>
      </c>
      <c r="D143498">
        <v>0</v>
      </c>
      <c r="E143498" s="1">
        <v>45875</v>
      </c>
      <c r="F143498" s="2" t="s">
        <v>17</v>
      </c>
      <c r="G143498" s="2"/>
    </row>
    <row r="143499" spans="1:7" hidden="1" x14ac:dyDescent="0.3">
      <c r="A143499">
        <v>143586</v>
      </c>
      <c r="B143499">
        <v>1</v>
      </c>
      <c r="C143499">
        <v>2313724</v>
      </c>
      <c r="D143499">
        <v>1</v>
      </c>
      <c r="E143499" s="1">
        <v>45875</v>
      </c>
      <c r="F143499" s="2" t="s">
        <v>15</v>
      </c>
      <c r="G143499" s="2" t="s">
        <v>21</v>
      </c>
    </row>
    <row r="143500" spans="1:7" hidden="1" x14ac:dyDescent="0.3">
      <c r="A143500">
        <v>143587</v>
      </c>
      <c r="B143500">
        <v>1</v>
      </c>
      <c r="C143500">
        <v>2313723</v>
      </c>
      <c r="D143500">
        <v>123</v>
      </c>
      <c r="E143500" s="1">
        <v>45875</v>
      </c>
      <c r="F143500" s="2" t="s">
        <v>19</v>
      </c>
      <c r="G143500" s="2" t="s">
        <v>149</v>
      </c>
    </row>
    <row r="143501" spans="1:7" hidden="1" x14ac:dyDescent="0.3">
      <c r="A143501">
        <v>143588</v>
      </c>
      <c r="B143501">
        <v>1</v>
      </c>
      <c r="C143501">
        <v>2313720</v>
      </c>
      <c r="D143501">
        <v>0</v>
      </c>
      <c r="E143501" s="1">
        <v>45875</v>
      </c>
      <c r="F143501" s="2" t="s">
        <v>70</v>
      </c>
      <c r="G143501" s="2" t="s">
        <v>113</v>
      </c>
    </row>
    <row r="143502" spans="1:7" hidden="1" x14ac:dyDescent="0.3">
      <c r="A143502">
        <v>143589</v>
      </c>
      <c r="B143502">
        <v>1</v>
      </c>
      <c r="C143502">
        <v>2313709</v>
      </c>
      <c r="D143502">
        <v>160</v>
      </c>
      <c r="E143502" s="1">
        <v>45875</v>
      </c>
      <c r="F143502" s="2" t="s">
        <v>9</v>
      </c>
      <c r="G143502" s="2" t="s">
        <v>116</v>
      </c>
    </row>
    <row r="143503" spans="1:7" hidden="1" x14ac:dyDescent="0.3">
      <c r="A143503">
        <v>143590</v>
      </c>
      <c r="B143503">
        <v>1</v>
      </c>
      <c r="C143503">
        <v>2313705</v>
      </c>
      <c r="D143503">
        <v>0</v>
      </c>
      <c r="E143503" s="1">
        <v>45875</v>
      </c>
      <c r="F143503" s="2" t="s">
        <v>34</v>
      </c>
      <c r="G143503" s="2" t="s">
        <v>35</v>
      </c>
    </row>
    <row r="143504" spans="1:7" hidden="1" x14ac:dyDescent="0.3">
      <c r="A143504">
        <v>143591</v>
      </c>
      <c r="B143504">
        <v>1</v>
      </c>
      <c r="C143504">
        <v>2313700</v>
      </c>
      <c r="D143504">
        <v>0</v>
      </c>
      <c r="E143504" s="1">
        <v>45875</v>
      </c>
      <c r="F143504" s="2" t="s">
        <v>38</v>
      </c>
      <c r="G143504" s="2" t="s">
        <v>38</v>
      </c>
    </row>
    <row r="143505" spans="1:7" hidden="1" x14ac:dyDescent="0.3">
      <c r="A143505">
        <v>143592</v>
      </c>
      <c r="B143505">
        <v>1</v>
      </c>
      <c r="C143505">
        <v>2313698</v>
      </c>
      <c r="D143505">
        <v>0</v>
      </c>
      <c r="E143505" s="1">
        <v>45875</v>
      </c>
      <c r="F143505" s="2" t="s">
        <v>38</v>
      </c>
      <c r="G143505" s="2" t="s">
        <v>38</v>
      </c>
    </row>
    <row r="143506" spans="1:7" hidden="1" x14ac:dyDescent="0.3">
      <c r="A143506">
        <v>143593</v>
      </c>
      <c r="B143506">
        <v>1</v>
      </c>
      <c r="C143506">
        <v>2313691</v>
      </c>
      <c r="D143506">
        <v>47</v>
      </c>
      <c r="E143506" s="1">
        <v>45875</v>
      </c>
      <c r="F143506" s="2" t="s">
        <v>15</v>
      </c>
      <c r="G143506" s="2" t="s">
        <v>16</v>
      </c>
    </row>
    <row r="143507" spans="1:7" hidden="1" x14ac:dyDescent="0.3">
      <c r="A143507">
        <v>143594</v>
      </c>
      <c r="B143507">
        <v>1</v>
      </c>
      <c r="C143507">
        <v>2313690</v>
      </c>
      <c r="D143507">
        <v>96</v>
      </c>
      <c r="E143507" s="1">
        <v>45875</v>
      </c>
      <c r="F143507" s="2" t="s">
        <v>70</v>
      </c>
      <c r="G143507" s="2" t="s">
        <v>98</v>
      </c>
    </row>
    <row r="143508" spans="1:7" hidden="1" x14ac:dyDescent="0.3">
      <c r="A143508">
        <v>143595</v>
      </c>
      <c r="B143508">
        <v>1</v>
      </c>
      <c r="C143508">
        <v>2313680</v>
      </c>
      <c r="D143508">
        <v>105</v>
      </c>
      <c r="E143508" s="1">
        <v>45875</v>
      </c>
      <c r="F143508" s="2" t="s">
        <v>15</v>
      </c>
      <c r="G143508" s="2" t="s">
        <v>29</v>
      </c>
    </row>
    <row r="143509" spans="1:7" hidden="1" x14ac:dyDescent="0.3">
      <c r="A143509">
        <v>143596</v>
      </c>
      <c r="B143509">
        <v>1</v>
      </c>
      <c r="C143509">
        <v>2313679</v>
      </c>
      <c r="D143509">
        <v>48</v>
      </c>
      <c r="E143509" s="1">
        <v>45875</v>
      </c>
      <c r="F143509" s="2" t="s">
        <v>26</v>
      </c>
      <c r="G143509" s="2" t="s">
        <v>129</v>
      </c>
    </row>
    <row r="143510" spans="1:7" hidden="1" x14ac:dyDescent="0.3">
      <c r="A143510">
        <v>143597</v>
      </c>
      <c r="B143510">
        <v>1</v>
      </c>
      <c r="C143510">
        <v>2313678</v>
      </c>
      <c r="D143510">
        <v>17</v>
      </c>
      <c r="E143510" s="1">
        <v>45875</v>
      </c>
      <c r="F143510" s="2" t="s">
        <v>15</v>
      </c>
      <c r="G143510" s="2" t="s">
        <v>48</v>
      </c>
    </row>
    <row r="143511" spans="1:7" hidden="1" x14ac:dyDescent="0.3">
      <c r="A143511">
        <v>143598</v>
      </c>
      <c r="B143511">
        <v>1</v>
      </c>
      <c r="C143511">
        <v>2313675</v>
      </c>
      <c r="D143511">
        <v>2</v>
      </c>
      <c r="E143511" s="1">
        <v>45875</v>
      </c>
      <c r="F143511" s="2" t="s">
        <v>34</v>
      </c>
      <c r="G143511" s="2" t="s">
        <v>35</v>
      </c>
    </row>
    <row r="143512" spans="1:7" hidden="1" x14ac:dyDescent="0.3">
      <c r="A143512">
        <v>143599</v>
      </c>
      <c r="B143512">
        <v>1</v>
      </c>
      <c r="C143512">
        <v>2313674</v>
      </c>
      <c r="D143512">
        <v>95</v>
      </c>
      <c r="E143512" s="1">
        <v>45875</v>
      </c>
      <c r="F143512" s="2" t="s">
        <v>36</v>
      </c>
      <c r="G143512" s="2" t="s">
        <v>37</v>
      </c>
    </row>
    <row r="143513" spans="1:7" hidden="1" x14ac:dyDescent="0.3">
      <c r="A143513">
        <v>143600</v>
      </c>
      <c r="B143513">
        <v>1</v>
      </c>
      <c r="C143513">
        <v>2313672</v>
      </c>
      <c r="D143513">
        <v>123</v>
      </c>
      <c r="E143513" s="1">
        <v>45875</v>
      </c>
      <c r="F143513" s="2" t="s">
        <v>15</v>
      </c>
      <c r="G143513" s="2" t="s">
        <v>16</v>
      </c>
    </row>
    <row r="143514" spans="1:7" hidden="1" x14ac:dyDescent="0.3">
      <c r="A143514">
        <v>143601</v>
      </c>
      <c r="B143514">
        <v>1</v>
      </c>
      <c r="C143514">
        <v>2313669</v>
      </c>
      <c r="D143514">
        <v>0</v>
      </c>
      <c r="E143514" s="1">
        <v>45875</v>
      </c>
      <c r="F143514" s="2" t="s">
        <v>17</v>
      </c>
      <c r="G143514" s="2"/>
    </row>
    <row r="143515" spans="1:7" hidden="1" x14ac:dyDescent="0.3">
      <c r="A143515">
        <v>143602</v>
      </c>
      <c r="B143515">
        <v>1</v>
      </c>
      <c r="C143515">
        <v>2313662</v>
      </c>
      <c r="D143515">
        <v>124</v>
      </c>
      <c r="E143515" s="1">
        <v>45875</v>
      </c>
      <c r="F143515" s="2" t="s">
        <v>26</v>
      </c>
      <c r="G143515" s="2" t="s">
        <v>45</v>
      </c>
    </row>
    <row r="143516" spans="1:7" hidden="1" x14ac:dyDescent="0.3">
      <c r="A143516">
        <v>143603</v>
      </c>
      <c r="B143516">
        <v>1</v>
      </c>
      <c r="C143516">
        <v>2313657</v>
      </c>
      <c r="D143516">
        <v>45</v>
      </c>
      <c r="E143516" s="1">
        <v>45875</v>
      </c>
      <c r="F143516" s="2" t="s">
        <v>70</v>
      </c>
      <c r="G143516" s="2" t="s">
        <v>103</v>
      </c>
    </row>
    <row r="143517" spans="1:7" hidden="1" x14ac:dyDescent="0.3">
      <c r="A143517">
        <v>143604</v>
      </c>
      <c r="B143517">
        <v>1</v>
      </c>
      <c r="C143517">
        <v>2313653</v>
      </c>
      <c r="D143517">
        <v>100</v>
      </c>
      <c r="E143517" s="1">
        <v>45875</v>
      </c>
      <c r="F143517" s="2" t="s">
        <v>70</v>
      </c>
      <c r="G143517" s="2" t="s">
        <v>71</v>
      </c>
    </row>
    <row r="143518" spans="1:7" hidden="1" x14ac:dyDescent="0.3">
      <c r="A143518">
        <v>143605</v>
      </c>
      <c r="B143518">
        <v>1</v>
      </c>
      <c r="C143518">
        <v>2313652</v>
      </c>
      <c r="D143518">
        <v>212</v>
      </c>
      <c r="E143518" s="1">
        <v>45875</v>
      </c>
      <c r="F143518" s="2" t="s">
        <v>70</v>
      </c>
      <c r="G143518" s="2" t="s">
        <v>103</v>
      </c>
    </row>
    <row r="143519" spans="1:7" hidden="1" x14ac:dyDescent="0.3">
      <c r="A143519">
        <v>143606</v>
      </c>
      <c r="B143519">
        <v>1</v>
      </c>
      <c r="C143519">
        <v>2313644</v>
      </c>
      <c r="D143519">
        <v>61</v>
      </c>
      <c r="E143519" s="1">
        <v>45875</v>
      </c>
      <c r="F143519" s="2" t="s">
        <v>131</v>
      </c>
      <c r="G143519" s="2" t="s">
        <v>254</v>
      </c>
    </row>
    <row r="143520" spans="1:7" hidden="1" x14ac:dyDescent="0.3">
      <c r="A143520">
        <v>143607</v>
      </c>
      <c r="B143520">
        <v>1</v>
      </c>
      <c r="C143520">
        <v>2313632</v>
      </c>
      <c r="D143520">
        <v>0</v>
      </c>
      <c r="E143520" s="1">
        <v>45875</v>
      </c>
      <c r="F143520" s="2" t="s">
        <v>47</v>
      </c>
      <c r="G143520" s="2"/>
    </row>
    <row r="143521" spans="1:7" hidden="1" x14ac:dyDescent="0.3">
      <c r="A143521">
        <v>143608</v>
      </c>
      <c r="B143521">
        <v>1</v>
      </c>
      <c r="C143521">
        <v>2313631</v>
      </c>
      <c r="D143521">
        <v>48</v>
      </c>
      <c r="E143521" s="1">
        <v>45875</v>
      </c>
      <c r="F143521" s="2" t="s">
        <v>15</v>
      </c>
      <c r="G143521" s="2" t="s">
        <v>16</v>
      </c>
    </row>
    <row r="143522" spans="1:7" hidden="1" x14ac:dyDescent="0.3">
      <c r="A143522">
        <v>143609</v>
      </c>
      <c r="B143522">
        <v>1</v>
      </c>
      <c r="C143522">
        <v>2313629</v>
      </c>
      <c r="D143522">
        <v>98</v>
      </c>
      <c r="E143522" s="1">
        <v>45875</v>
      </c>
      <c r="F143522" s="2" t="s">
        <v>94</v>
      </c>
      <c r="G143522" s="2"/>
    </row>
    <row r="143523" spans="1:7" hidden="1" x14ac:dyDescent="0.3">
      <c r="A143523">
        <v>143610</v>
      </c>
      <c r="B143523">
        <v>1</v>
      </c>
      <c r="C143523">
        <v>2313628</v>
      </c>
      <c r="D143523">
        <v>1</v>
      </c>
      <c r="E143523" s="1">
        <v>45875</v>
      </c>
      <c r="F143523" s="2" t="s">
        <v>15</v>
      </c>
      <c r="G143523" s="2" t="s">
        <v>16</v>
      </c>
    </row>
    <row r="143524" spans="1:7" hidden="1" x14ac:dyDescent="0.3">
      <c r="A143524">
        <v>143611</v>
      </c>
      <c r="B143524">
        <v>1</v>
      </c>
      <c r="C143524">
        <v>2313626</v>
      </c>
      <c r="D143524">
        <v>1</v>
      </c>
      <c r="E143524" s="1">
        <v>45875</v>
      </c>
      <c r="F143524" s="2" t="s">
        <v>296</v>
      </c>
      <c r="G143524" s="2" t="s">
        <v>38</v>
      </c>
    </row>
    <row r="143525" spans="1:7" hidden="1" x14ac:dyDescent="0.3">
      <c r="A143525">
        <v>143612</v>
      </c>
      <c r="B143525">
        <v>1</v>
      </c>
      <c r="C143525">
        <v>2313625</v>
      </c>
      <c r="D143525">
        <v>126</v>
      </c>
      <c r="E143525" s="1">
        <v>45875</v>
      </c>
      <c r="F143525" s="2" t="s">
        <v>19</v>
      </c>
      <c r="G143525" s="2" t="s">
        <v>149</v>
      </c>
    </row>
    <row r="143526" spans="1:7" hidden="1" x14ac:dyDescent="0.3">
      <c r="A143526">
        <v>143613</v>
      </c>
      <c r="B143526">
        <v>1</v>
      </c>
      <c r="C143526">
        <v>2313620</v>
      </c>
      <c r="D143526">
        <v>4</v>
      </c>
      <c r="E143526" s="1">
        <v>45875</v>
      </c>
      <c r="F143526" s="2" t="s">
        <v>34</v>
      </c>
      <c r="G143526" s="2" t="s">
        <v>35</v>
      </c>
    </row>
    <row r="143527" spans="1:7" hidden="1" x14ac:dyDescent="0.3">
      <c r="A143527">
        <v>143614</v>
      </c>
      <c r="B143527">
        <v>1</v>
      </c>
      <c r="C143527">
        <v>2313617</v>
      </c>
      <c r="D143527">
        <v>120</v>
      </c>
      <c r="E143527" s="1">
        <v>45875</v>
      </c>
      <c r="F143527" s="2" t="s">
        <v>63</v>
      </c>
      <c r="G143527" s="2" t="s">
        <v>64</v>
      </c>
    </row>
    <row r="143528" spans="1:7" hidden="1" x14ac:dyDescent="0.3">
      <c r="A143528">
        <v>143615</v>
      </c>
      <c r="B143528">
        <v>1</v>
      </c>
      <c r="C143528">
        <v>2313603</v>
      </c>
      <c r="D143528">
        <v>52</v>
      </c>
      <c r="E143528" s="1">
        <v>45875</v>
      </c>
      <c r="F143528" s="2" t="s">
        <v>26</v>
      </c>
      <c r="G143528" s="2" t="s">
        <v>45</v>
      </c>
    </row>
    <row r="143529" spans="1:7" hidden="1" x14ac:dyDescent="0.3">
      <c r="A143529">
        <v>143616</v>
      </c>
      <c r="B143529">
        <v>1</v>
      </c>
      <c r="C143529">
        <v>2313588</v>
      </c>
      <c r="D143529">
        <v>1</v>
      </c>
      <c r="E143529" s="1">
        <v>45875</v>
      </c>
      <c r="F143529" s="2" t="s">
        <v>15</v>
      </c>
      <c r="G143529" s="2" t="s">
        <v>16</v>
      </c>
    </row>
    <row r="143530" spans="1:7" hidden="1" x14ac:dyDescent="0.3">
      <c r="A143530">
        <v>143617</v>
      </c>
      <c r="B143530">
        <v>1</v>
      </c>
      <c r="C143530">
        <v>2313585</v>
      </c>
      <c r="D143530">
        <v>2</v>
      </c>
      <c r="E143530" s="1">
        <v>45875</v>
      </c>
      <c r="F143530" s="2" t="s">
        <v>19</v>
      </c>
      <c r="G143530" s="2" t="s">
        <v>23</v>
      </c>
    </row>
    <row r="143531" spans="1:7" hidden="1" x14ac:dyDescent="0.3">
      <c r="A143531">
        <v>143618</v>
      </c>
      <c r="B143531">
        <v>1</v>
      </c>
      <c r="C143531">
        <v>2313556</v>
      </c>
      <c r="D143531">
        <v>85</v>
      </c>
      <c r="E143531" s="1">
        <v>45875</v>
      </c>
      <c r="F143531" s="2" t="s">
        <v>70</v>
      </c>
      <c r="G143531" s="2" t="s">
        <v>71</v>
      </c>
    </row>
    <row r="143532" spans="1:7" hidden="1" x14ac:dyDescent="0.3">
      <c r="A143532">
        <v>143619</v>
      </c>
      <c r="B143532">
        <v>1</v>
      </c>
      <c r="C143532">
        <v>2313544</v>
      </c>
      <c r="D143532">
        <v>0</v>
      </c>
      <c r="E143532" s="1">
        <v>45875</v>
      </c>
      <c r="F143532" s="2" t="s">
        <v>26</v>
      </c>
      <c r="G143532" s="2" t="s">
        <v>33</v>
      </c>
    </row>
    <row r="143533" spans="1:7" hidden="1" x14ac:dyDescent="0.3">
      <c r="A143533">
        <v>143620</v>
      </c>
      <c r="B143533">
        <v>1</v>
      </c>
      <c r="C143533">
        <v>2313543</v>
      </c>
      <c r="D143533">
        <v>0</v>
      </c>
      <c r="E143533" s="1">
        <v>45875</v>
      </c>
      <c r="F143533" s="2" t="s">
        <v>38</v>
      </c>
      <c r="G143533" s="2" t="s">
        <v>38</v>
      </c>
    </row>
    <row r="143534" spans="1:7" hidden="1" x14ac:dyDescent="0.3">
      <c r="A143534">
        <v>143621</v>
      </c>
      <c r="B143534">
        <v>1</v>
      </c>
      <c r="C143534">
        <v>2313542</v>
      </c>
      <c r="D143534">
        <v>188</v>
      </c>
      <c r="E143534" s="1">
        <v>45875</v>
      </c>
      <c r="F143534" s="2" t="s">
        <v>92</v>
      </c>
      <c r="G143534" s="2" t="s">
        <v>93</v>
      </c>
    </row>
    <row r="143535" spans="1:7" hidden="1" x14ac:dyDescent="0.3">
      <c r="A143535">
        <v>143622</v>
      </c>
      <c r="B143535">
        <v>1</v>
      </c>
      <c r="C143535">
        <v>2313531</v>
      </c>
      <c r="D143535">
        <v>5</v>
      </c>
      <c r="E143535" s="1">
        <v>45875</v>
      </c>
      <c r="F143535" s="2" t="s">
        <v>36</v>
      </c>
      <c r="G143535" s="2" t="s">
        <v>37</v>
      </c>
    </row>
    <row r="143536" spans="1:7" hidden="1" x14ac:dyDescent="0.3">
      <c r="A143536">
        <v>143623</v>
      </c>
      <c r="B143536">
        <v>1</v>
      </c>
      <c r="C143536">
        <v>2313528</v>
      </c>
      <c r="D143536">
        <v>0</v>
      </c>
      <c r="E143536" s="1">
        <v>45875</v>
      </c>
      <c r="F143536" s="2" t="s">
        <v>38</v>
      </c>
      <c r="G143536" s="2" t="s">
        <v>38</v>
      </c>
    </row>
    <row r="143537" spans="1:7" hidden="1" x14ac:dyDescent="0.3">
      <c r="A143537">
        <v>143624</v>
      </c>
      <c r="B143537">
        <v>1</v>
      </c>
      <c r="C143537">
        <v>2313524</v>
      </c>
      <c r="D143537">
        <v>61</v>
      </c>
      <c r="E143537" s="1">
        <v>45875</v>
      </c>
      <c r="F143537" s="2" t="s">
        <v>87</v>
      </c>
      <c r="G143537" s="2" t="s">
        <v>167</v>
      </c>
    </row>
    <row r="143538" spans="1:7" hidden="1" x14ac:dyDescent="0.3">
      <c r="A143538">
        <v>143625</v>
      </c>
      <c r="B143538">
        <v>1</v>
      </c>
      <c r="C143538">
        <v>2313522</v>
      </c>
      <c r="D143538">
        <v>125</v>
      </c>
      <c r="E143538" s="1">
        <v>45875</v>
      </c>
      <c r="F143538" s="2" t="s">
        <v>9</v>
      </c>
      <c r="G143538" s="2" t="s">
        <v>20</v>
      </c>
    </row>
    <row r="143539" spans="1:7" hidden="1" x14ac:dyDescent="0.3">
      <c r="A143539">
        <v>143626</v>
      </c>
      <c r="B143539">
        <v>1</v>
      </c>
      <c r="C143539">
        <v>2313516</v>
      </c>
      <c r="D143539">
        <v>51</v>
      </c>
      <c r="E143539" s="1">
        <v>45875</v>
      </c>
      <c r="F143539" s="2" t="s">
        <v>117</v>
      </c>
      <c r="G143539" s="2"/>
    </row>
    <row r="143540" spans="1:7" hidden="1" x14ac:dyDescent="0.3">
      <c r="A143540">
        <v>143627</v>
      </c>
      <c r="B143540">
        <v>1</v>
      </c>
      <c r="C143540">
        <v>2313512</v>
      </c>
      <c r="D143540">
        <v>95</v>
      </c>
      <c r="E143540" s="1">
        <v>45875</v>
      </c>
      <c r="F143540" s="2" t="s">
        <v>38</v>
      </c>
      <c r="G143540" s="2" t="s">
        <v>38</v>
      </c>
    </row>
    <row r="143541" spans="1:7" hidden="1" x14ac:dyDescent="0.3">
      <c r="A143541">
        <v>143628</v>
      </c>
      <c r="B143541">
        <v>1</v>
      </c>
      <c r="C143541">
        <v>2313509</v>
      </c>
      <c r="D143541">
        <v>0</v>
      </c>
      <c r="E143541" s="1">
        <v>45875</v>
      </c>
      <c r="F143541" s="2" t="s">
        <v>9</v>
      </c>
      <c r="G143541" s="2" t="s">
        <v>20</v>
      </c>
    </row>
    <row r="143542" spans="1:7" hidden="1" x14ac:dyDescent="0.3">
      <c r="A143542">
        <v>143629</v>
      </c>
      <c r="B143542">
        <v>1</v>
      </c>
      <c r="C143542">
        <v>2313507</v>
      </c>
      <c r="D143542">
        <v>84</v>
      </c>
      <c r="E143542" s="1">
        <v>45875</v>
      </c>
      <c r="F143542" s="2" t="s">
        <v>15</v>
      </c>
      <c r="G143542" s="2" t="s">
        <v>21</v>
      </c>
    </row>
    <row r="143543" spans="1:7" hidden="1" x14ac:dyDescent="0.3">
      <c r="A143543">
        <v>143630</v>
      </c>
      <c r="B143543">
        <v>1</v>
      </c>
      <c r="C143543">
        <v>2313506</v>
      </c>
      <c r="D143543">
        <v>119</v>
      </c>
      <c r="E143543" s="1">
        <v>45875</v>
      </c>
      <c r="F143543" s="2" t="s">
        <v>9</v>
      </c>
      <c r="G143543" s="2" t="s">
        <v>20</v>
      </c>
    </row>
    <row r="143544" spans="1:7" hidden="1" x14ac:dyDescent="0.3">
      <c r="A143544">
        <v>143631</v>
      </c>
      <c r="B143544">
        <v>1</v>
      </c>
      <c r="C143544">
        <v>2313502</v>
      </c>
      <c r="D143544">
        <v>4</v>
      </c>
      <c r="E143544" s="1">
        <v>45875</v>
      </c>
      <c r="F143544" s="2" t="s">
        <v>36</v>
      </c>
      <c r="G143544" s="2" t="s">
        <v>37</v>
      </c>
    </row>
    <row r="143545" spans="1:7" hidden="1" x14ac:dyDescent="0.3">
      <c r="A143545">
        <v>143632</v>
      </c>
      <c r="B143545">
        <v>1</v>
      </c>
      <c r="C143545">
        <v>2313501</v>
      </c>
      <c r="D143545">
        <v>5</v>
      </c>
      <c r="E143545" s="1">
        <v>45875</v>
      </c>
      <c r="F143545" s="2" t="s">
        <v>34</v>
      </c>
      <c r="G143545" s="2" t="s">
        <v>35</v>
      </c>
    </row>
    <row r="143546" spans="1:7" hidden="1" x14ac:dyDescent="0.3">
      <c r="A143546">
        <v>143633</v>
      </c>
      <c r="B143546">
        <v>1</v>
      </c>
      <c r="C143546">
        <v>2313500</v>
      </c>
      <c r="D143546">
        <v>0</v>
      </c>
      <c r="E143546" s="1">
        <v>45875</v>
      </c>
      <c r="F143546" s="2" t="s">
        <v>9</v>
      </c>
      <c r="G143546" s="2" t="s">
        <v>10</v>
      </c>
    </row>
    <row r="143547" spans="1:7" hidden="1" x14ac:dyDescent="0.3">
      <c r="A143547">
        <v>143634</v>
      </c>
      <c r="B143547">
        <v>1</v>
      </c>
      <c r="C143547">
        <v>2313490</v>
      </c>
      <c r="D143547">
        <v>98</v>
      </c>
      <c r="E143547" s="1">
        <v>45875</v>
      </c>
      <c r="F143547" s="2" t="s">
        <v>15</v>
      </c>
      <c r="G143547" s="2" t="s">
        <v>16</v>
      </c>
    </row>
    <row r="143548" spans="1:7" hidden="1" x14ac:dyDescent="0.3">
      <c r="A143548">
        <v>143635</v>
      </c>
      <c r="B143548">
        <v>1</v>
      </c>
      <c r="C143548">
        <v>2313484</v>
      </c>
      <c r="D143548">
        <v>2</v>
      </c>
      <c r="E143548" s="1">
        <v>45875</v>
      </c>
      <c r="F143548" s="2" t="s">
        <v>38</v>
      </c>
      <c r="G143548" s="2" t="s">
        <v>38</v>
      </c>
    </row>
    <row r="143549" spans="1:7" hidden="1" x14ac:dyDescent="0.3">
      <c r="A143549">
        <v>143636</v>
      </c>
      <c r="B143549">
        <v>1</v>
      </c>
      <c r="C143549">
        <v>2313476</v>
      </c>
      <c r="D143549">
        <v>95</v>
      </c>
      <c r="E143549" s="1">
        <v>45875</v>
      </c>
      <c r="F143549" s="2" t="s">
        <v>19</v>
      </c>
      <c r="G143549" s="2" t="s">
        <v>23</v>
      </c>
    </row>
    <row r="143550" spans="1:7" hidden="1" x14ac:dyDescent="0.3">
      <c r="A143550">
        <v>143637</v>
      </c>
      <c r="B143550">
        <v>1</v>
      </c>
      <c r="C143550">
        <v>2313472</v>
      </c>
      <c r="D143550">
        <v>121</v>
      </c>
      <c r="E143550" s="1">
        <v>45875</v>
      </c>
      <c r="F143550" s="2" t="s">
        <v>15</v>
      </c>
      <c r="G143550" s="2" t="s">
        <v>84</v>
      </c>
    </row>
    <row r="143551" spans="1:7" hidden="1" x14ac:dyDescent="0.3">
      <c r="A143551">
        <v>143638</v>
      </c>
      <c r="B143551">
        <v>1</v>
      </c>
      <c r="C143551">
        <v>2313456</v>
      </c>
      <c r="D143551">
        <v>0</v>
      </c>
      <c r="E143551" s="1">
        <v>45875</v>
      </c>
      <c r="F143551" s="2" t="s">
        <v>38</v>
      </c>
      <c r="G143551" s="2" t="s">
        <v>38</v>
      </c>
    </row>
    <row r="143552" spans="1:7" hidden="1" x14ac:dyDescent="0.3">
      <c r="A143552">
        <v>143639</v>
      </c>
      <c r="B143552">
        <v>1</v>
      </c>
      <c r="C143552">
        <v>2313455</v>
      </c>
      <c r="D143552">
        <v>0</v>
      </c>
      <c r="E143552" s="1">
        <v>45875</v>
      </c>
      <c r="F143552" s="2" t="s">
        <v>15</v>
      </c>
      <c r="G143552" s="2" t="s">
        <v>84</v>
      </c>
    </row>
    <row r="143553" spans="1:7" hidden="1" x14ac:dyDescent="0.3">
      <c r="A143553">
        <v>143640</v>
      </c>
      <c r="B143553">
        <v>1</v>
      </c>
      <c r="C143553">
        <v>2313442</v>
      </c>
      <c r="D143553">
        <v>0</v>
      </c>
      <c r="E143553" s="1">
        <v>45875</v>
      </c>
      <c r="F143553" s="2" t="s">
        <v>94</v>
      </c>
      <c r="G143553" s="2"/>
    </row>
    <row r="143554" spans="1:7" hidden="1" x14ac:dyDescent="0.3">
      <c r="A143554">
        <v>143641</v>
      </c>
      <c r="B143554">
        <v>1</v>
      </c>
      <c r="C143554">
        <v>2313440</v>
      </c>
      <c r="D143554">
        <v>0</v>
      </c>
      <c r="E143554" s="1">
        <v>45875</v>
      </c>
      <c r="F143554" s="2" t="s">
        <v>38</v>
      </c>
      <c r="G143554" s="2" t="s">
        <v>38</v>
      </c>
    </row>
    <row r="143555" spans="1:7" hidden="1" x14ac:dyDescent="0.3">
      <c r="A143555">
        <v>143642</v>
      </c>
      <c r="B143555">
        <v>1</v>
      </c>
      <c r="C143555">
        <v>2313429</v>
      </c>
      <c r="D143555">
        <v>194</v>
      </c>
      <c r="E143555" s="1">
        <v>45875</v>
      </c>
      <c r="F143555" s="2" t="s">
        <v>63</v>
      </c>
      <c r="G143555" s="2" t="s">
        <v>64</v>
      </c>
    </row>
    <row r="143556" spans="1:7" hidden="1" x14ac:dyDescent="0.3">
      <c r="A143556">
        <v>143643</v>
      </c>
      <c r="B143556">
        <v>1</v>
      </c>
      <c r="C143556">
        <v>2313423</v>
      </c>
      <c r="D143556">
        <v>95</v>
      </c>
      <c r="E143556" s="1">
        <v>45875</v>
      </c>
      <c r="F143556" s="2" t="s">
        <v>15</v>
      </c>
      <c r="G143556" s="2" t="s">
        <v>16</v>
      </c>
    </row>
    <row r="143557" spans="1:7" hidden="1" x14ac:dyDescent="0.3">
      <c r="A143557">
        <v>143644</v>
      </c>
      <c r="B143557">
        <v>1</v>
      </c>
      <c r="C143557">
        <v>2313420</v>
      </c>
      <c r="D143557">
        <v>5</v>
      </c>
      <c r="E143557" s="1">
        <v>45875</v>
      </c>
      <c r="F143557" s="2" t="s">
        <v>36</v>
      </c>
      <c r="G143557" s="2" t="s">
        <v>37</v>
      </c>
    </row>
    <row r="143558" spans="1:7" hidden="1" x14ac:dyDescent="0.3">
      <c r="A143558">
        <v>143645</v>
      </c>
      <c r="B143558">
        <v>1</v>
      </c>
      <c r="C143558">
        <v>2313401</v>
      </c>
      <c r="D143558">
        <v>0</v>
      </c>
      <c r="E143558" s="1">
        <v>45875</v>
      </c>
      <c r="F143558" s="2" t="s">
        <v>38</v>
      </c>
      <c r="G143558" s="2" t="s">
        <v>38</v>
      </c>
    </row>
    <row r="143559" spans="1:7" hidden="1" x14ac:dyDescent="0.3">
      <c r="A143559">
        <v>143646</v>
      </c>
      <c r="B143559">
        <v>1</v>
      </c>
      <c r="C143559">
        <v>2313398</v>
      </c>
      <c r="D143559">
        <v>48</v>
      </c>
      <c r="E143559" s="1">
        <v>45875</v>
      </c>
      <c r="F143559" s="2" t="s">
        <v>15</v>
      </c>
      <c r="G143559" s="2" t="s">
        <v>48</v>
      </c>
    </row>
    <row r="143560" spans="1:7" hidden="1" x14ac:dyDescent="0.3">
      <c r="A143560">
        <v>143647</v>
      </c>
      <c r="B143560">
        <v>1</v>
      </c>
      <c r="C143560">
        <v>2313397</v>
      </c>
      <c r="D143560">
        <v>0</v>
      </c>
      <c r="E143560" s="1">
        <v>45875</v>
      </c>
      <c r="F143560" s="2" t="s">
        <v>38</v>
      </c>
      <c r="G143560" s="2" t="s">
        <v>38</v>
      </c>
    </row>
    <row r="143561" spans="1:7" hidden="1" x14ac:dyDescent="0.3">
      <c r="A143561">
        <v>143648</v>
      </c>
      <c r="B143561">
        <v>1</v>
      </c>
      <c r="C143561">
        <v>2313394</v>
      </c>
      <c r="D143561">
        <v>2</v>
      </c>
      <c r="E143561" s="1">
        <v>45875</v>
      </c>
      <c r="F143561" s="2" t="s">
        <v>9</v>
      </c>
      <c r="G143561" s="2" t="s">
        <v>10</v>
      </c>
    </row>
    <row r="143562" spans="1:7" hidden="1" x14ac:dyDescent="0.3">
      <c r="A143562">
        <v>143649</v>
      </c>
      <c r="B143562">
        <v>1</v>
      </c>
      <c r="C143562">
        <v>2313390</v>
      </c>
      <c r="D143562">
        <v>0</v>
      </c>
      <c r="E143562" s="1">
        <v>45875</v>
      </c>
      <c r="F143562" s="2" t="s">
        <v>34</v>
      </c>
      <c r="G143562" s="2" t="s">
        <v>35</v>
      </c>
    </row>
    <row r="143563" spans="1:7" hidden="1" x14ac:dyDescent="0.3">
      <c r="A143563">
        <v>143650</v>
      </c>
      <c r="B143563">
        <v>1</v>
      </c>
      <c r="C143563">
        <v>2313386</v>
      </c>
      <c r="D143563">
        <v>95</v>
      </c>
      <c r="E143563" s="1">
        <v>45875</v>
      </c>
      <c r="F143563" s="2" t="s">
        <v>15</v>
      </c>
      <c r="G143563" s="2" t="s">
        <v>16</v>
      </c>
    </row>
    <row r="143564" spans="1:7" hidden="1" x14ac:dyDescent="0.3">
      <c r="A143564">
        <v>143651</v>
      </c>
      <c r="B143564">
        <v>1</v>
      </c>
      <c r="C143564">
        <v>2313378</v>
      </c>
      <c r="D143564">
        <v>214</v>
      </c>
      <c r="E143564" s="1">
        <v>45875</v>
      </c>
      <c r="F143564" s="2" t="s">
        <v>19</v>
      </c>
      <c r="G143564" s="2" t="s">
        <v>23</v>
      </c>
    </row>
    <row r="143565" spans="1:7" hidden="1" x14ac:dyDescent="0.3">
      <c r="A143565">
        <v>143652</v>
      </c>
      <c r="B143565">
        <v>1</v>
      </c>
      <c r="C143565">
        <v>2313377</v>
      </c>
      <c r="D143565">
        <v>0</v>
      </c>
      <c r="E143565" s="1">
        <v>45875</v>
      </c>
      <c r="F143565" s="2" t="s">
        <v>70</v>
      </c>
      <c r="G143565" s="2" t="s">
        <v>71</v>
      </c>
    </row>
    <row r="143566" spans="1:7" hidden="1" x14ac:dyDescent="0.3">
      <c r="A143566">
        <v>143653</v>
      </c>
      <c r="B143566">
        <v>1</v>
      </c>
      <c r="C143566">
        <v>2313373</v>
      </c>
      <c r="D143566">
        <v>0</v>
      </c>
      <c r="E143566" s="1">
        <v>45875</v>
      </c>
      <c r="F143566" s="2" t="s">
        <v>34</v>
      </c>
      <c r="G143566" s="2" t="s">
        <v>35</v>
      </c>
    </row>
    <row r="143567" spans="1:7" hidden="1" x14ac:dyDescent="0.3">
      <c r="A143567">
        <v>143654</v>
      </c>
      <c r="B143567">
        <v>1</v>
      </c>
      <c r="C143567">
        <v>2313366</v>
      </c>
      <c r="D143567">
        <v>0</v>
      </c>
      <c r="E143567" s="1">
        <v>45875</v>
      </c>
      <c r="F143567" s="2" t="s">
        <v>9</v>
      </c>
      <c r="G143567" s="2" t="s">
        <v>20</v>
      </c>
    </row>
    <row r="143568" spans="1:7" hidden="1" x14ac:dyDescent="0.3">
      <c r="A143568">
        <v>143655</v>
      </c>
      <c r="B143568">
        <v>1</v>
      </c>
      <c r="C143568">
        <v>2313358</v>
      </c>
      <c r="D143568">
        <v>0</v>
      </c>
      <c r="E143568" s="1">
        <v>45875</v>
      </c>
      <c r="F143568" s="2" t="s">
        <v>70</v>
      </c>
      <c r="G143568" s="2" t="s">
        <v>71</v>
      </c>
    </row>
    <row r="143569" spans="1:7" hidden="1" x14ac:dyDescent="0.3">
      <c r="A143569">
        <v>143656</v>
      </c>
      <c r="B143569">
        <v>1</v>
      </c>
      <c r="C143569">
        <v>2313353</v>
      </c>
      <c r="D143569">
        <v>0</v>
      </c>
      <c r="E143569" s="1">
        <v>45875</v>
      </c>
      <c r="F143569" s="2" t="s">
        <v>38</v>
      </c>
      <c r="G143569" s="2" t="s">
        <v>38</v>
      </c>
    </row>
    <row r="143570" spans="1:7" hidden="1" x14ac:dyDescent="0.3">
      <c r="A143570">
        <v>143657</v>
      </c>
      <c r="B143570">
        <v>1</v>
      </c>
      <c r="C143570">
        <v>2313347</v>
      </c>
      <c r="D143570">
        <v>0</v>
      </c>
      <c r="E143570" s="1">
        <v>45875</v>
      </c>
      <c r="F143570" s="2" t="s">
        <v>34</v>
      </c>
      <c r="G143570" s="2" t="s">
        <v>35</v>
      </c>
    </row>
    <row r="143571" spans="1:7" hidden="1" x14ac:dyDescent="0.3">
      <c r="A143571">
        <v>143658</v>
      </c>
      <c r="B143571">
        <v>1</v>
      </c>
      <c r="C143571">
        <v>2313346</v>
      </c>
      <c r="D143571">
        <v>0</v>
      </c>
      <c r="E143571" s="1">
        <v>45875</v>
      </c>
      <c r="F143571" s="2" t="s">
        <v>15</v>
      </c>
      <c r="G143571" s="2" t="s">
        <v>16</v>
      </c>
    </row>
    <row r="143572" spans="1:7" hidden="1" x14ac:dyDescent="0.3">
      <c r="A143572">
        <v>143659</v>
      </c>
      <c r="B143572">
        <v>1</v>
      </c>
      <c r="C143572">
        <v>2313337</v>
      </c>
      <c r="D143572">
        <v>0</v>
      </c>
      <c r="E143572" s="1">
        <v>45875</v>
      </c>
      <c r="F143572" s="2" t="s">
        <v>19</v>
      </c>
      <c r="G143572" s="2" t="s">
        <v>23</v>
      </c>
    </row>
    <row r="143573" spans="1:7" hidden="1" x14ac:dyDescent="0.3">
      <c r="A143573">
        <v>143660</v>
      </c>
      <c r="B143573">
        <v>1</v>
      </c>
      <c r="C143573">
        <v>2313336</v>
      </c>
      <c r="D143573">
        <v>0</v>
      </c>
      <c r="E143573" s="1">
        <v>45875</v>
      </c>
      <c r="F143573" s="2" t="s">
        <v>26</v>
      </c>
      <c r="G143573" s="2" t="s">
        <v>45</v>
      </c>
    </row>
    <row r="143574" spans="1:7" hidden="1" x14ac:dyDescent="0.3">
      <c r="A143574">
        <v>143661</v>
      </c>
      <c r="B143574">
        <v>1</v>
      </c>
      <c r="C143574">
        <v>2313328</v>
      </c>
      <c r="D143574">
        <v>5</v>
      </c>
      <c r="E143574" s="1">
        <v>45875</v>
      </c>
      <c r="F143574" s="2" t="s">
        <v>34</v>
      </c>
      <c r="G143574" s="2" t="s">
        <v>35</v>
      </c>
    </row>
    <row r="143575" spans="1:7" hidden="1" x14ac:dyDescent="0.3">
      <c r="A143575">
        <v>143662</v>
      </c>
      <c r="B143575">
        <v>1</v>
      </c>
      <c r="C143575">
        <v>2313325</v>
      </c>
      <c r="D143575">
        <v>0</v>
      </c>
      <c r="E143575" s="1">
        <v>45875</v>
      </c>
      <c r="F143575" s="2" t="s">
        <v>9</v>
      </c>
      <c r="G143575" s="2" t="s">
        <v>20</v>
      </c>
    </row>
    <row r="143576" spans="1:7" hidden="1" x14ac:dyDescent="0.3">
      <c r="A143576">
        <v>143663</v>
      </c>
      <c r="B143576">
        <v>1</v>
      </c>
      <c r="C143576">
        <v>2313321</v>
      </c>
      <c r="D143576">
        <v>95</v>
      </c>
      <c r="E143576" s="1">
        <v>45875</v>
      </c>
      <c r="F143576" s="2" t="s">
        <v>15</v>
      </c>
      <c r="G143576" s="2" t="s">
        <v>29</v>
      </c>
    </row>
    <row r="143577" spans="1:7" hidden="1" x14ac:dyDescent="0.3">
      <c r="A143577">
        <v>143664</v>
      </c>
      <c r="B143577">
        <v>1</v>
      </c>
      <c r="C143577">
        <v>2313300</v>
      </c>
      <c r="D143577">
        <v>4</v>
      </c>
      <c r="E143577" s="1">
        <v>45875</v>
      </c>
      <c r="F143577" s="2" t="s">
        <v>87</v>
      </c>
      <c r="G143577" s="2" t="s">
        <v>88</v>
      </c>
    </row>
    <row r="143578" spans="1:7" hidden="1" x14ac:dyDescent="0.3">
      <c r="A143578">
        <v>143665</v>
      </c>
      <c r="B143578">
        <v>1</v>
      </c>
      <c r="C143578">
        <v>2313299</v>
      </c>
      <c r="D143578">
        <v>170</v>
      </c>
      <c r="E143578" s="1">
        <v>45875</v>
      </c>
      <c r="F143578" s="2" t="s">
        <v>19</v>
      </c>
      <c r="G143578" s="2" t="s">
        <v>23</v>
      </c>
    </row>
    <row r="143579" spans="1:7" hidden="1" x14ac:dyDescent="0.3">
      <c r="A143579">
        <v>143666</v>
      </c>
      <c r="B143579">
        <v>1</v>
      </c>
      <c r="C143579">
        <v>2313298</v>
      </c>
      <c r="D143579">
        <v>0</v>
      </c>
      <c r="E143579" s="1">
        <v>45875</v>
      </c>
      <c r="F143579" s="2" t="s">
        <v>70</v>
      </c>
      <c r="G143579" s="2" t="s">
        <v>113</v>
      </c>
    </row>
    <row r="143580" spans="1:7" hidden="1" x14ac:dyDescent="0.3">
      <c r="A143580">
        <v>143667</v>
      </c>
      <c r="B143580">
        <v>1</v>
      </c>
      <c r="C143580">
        <v>2313284</v>
      </c>
      <c r="D143580">
        <v>0</v>
      </c>
      <c r="E143580" s="1">
        <v>45875</v>
      </c>
      <c r="F143580" s="2" t="s">
        <v>38</v>
      </c>
      <c r="G143580" s="2" t="s">
        <v>38</v>
      </c>
    </row>
    <row r="143581" spans="1:7" hidden="1" x14ac:dyDescent="0.3">
      <c r="A143581">
        <v>143668</v>
      </c>
      <c r="B143581">
        <v>1</v>
      </c>
      <c r="C143581">
        <v>2313277</v>
      </c>
      <c r="D143581">
        <v>218</v>
      </c>
      <c r="E143581" s="1">
        <v>45875</v>
      </c>
      <c r="F143581" s="2" t="s">
        <v>9</v>
      </c>
      <c r="G143581" s="2" t="s">
        <v>20</v>
      </c>
    </row>
    <row r="143582" spans="1:7" hidden="1" x14ac:dyDescent="0.3">
      <c r="A143582">
        <v>143669</v>
      </c>
      <c r="B143582">
        <v>1</v>
      </c>
      <c r="C143582">
        <v>2313272</v>
      </c>
      <c r="D143582">
        <v>85</v>
      </c>
      <c r="E143582" s="1">
        <v>45875</v>
      </c>
      <c r="F143582" s="2" t="s">
        <v>89</v>
      </c>
      <c r="G143582" s="2" t="s">
        <v>78</v>
      </c>
    </row>
    <row r="143583" spans="1:7" hidden="1" x14ac:dyDescent="0.3">
      <c r="A143583">
        <v>143670</v>
      </c>
      <c r="B143583">
        <v>1</v>
      </c>
      <c r="C143583">
        <v>2313269</v>
      </c>
      <c r="D143583">
        <v>0</v>
      </c>
      <c r="E143583" s="1">
        <v>45875</v>
      </c>
      <c r="F143583" s="2" t="s">
        <v>9</v>
      </c>
      <c r="G143583" s="2" t="s">
        <v>20</v>
      </c>
    </row>
    <row r="143584" spans="1:7" hidden="1" x14ac:dyDescent="0.3">
      <c r="A143584">
        <v>143671</v>
      </c>
      <c r="B143584">
        <v>1</v>
      </c>
      <c r="C143584">
        <v>2313265</v>
      </c>
      <c r="D143584">
        <v>0</v>
      </c>
      <c r="E143584" s="1">
        <v>45875</v>
      </c>
      <c r="F143584" s="2" t="s">
        <v>38</v>
      </c>
      <c r="G143584" s="2" t="s">
        <v>38</v>
      </c>
    </row>
    <row r="143585" spans="1:7" hidden="1" x14ac:dyDescent="0.3">
      <c r="A143585">
        <v>143672</v>
      </c>
      <c r="B143585">
        <v>1</v>
      </c>
      <c r="C143585">
        <v>2313255</v>
      </c>
      <c r="D143585">
        <v>101</v>
      </c>
      <c r="E143585" s="1">
        <v>45875</v>
      </c>
      <c r="F143585" s="2" t="s">
        <v>70</v>
      </c>
      <c r="G143585" s="2" t="s">
        <v>113</v>
      </c>
    </row>
    <row r="143586" spans="1:7" hidden="1" x14ac:dyDescent="0.3">
      <c r="A143586">
        <v>143673</v>
      </c>
      <c r="B143586">
        <v>1</v>
      </c>
      <c r="C143586">
        <v>2313252</v>
      </c>
      <c r="D143586">
        <v>0</v>
      </c>
      <c r="E143586" s="1">
        <v>45875</v>
      </c>
      <c r="F143586" s="2" t="s">
        <v>63</v>
      </c>
      <c r="G143586" s="2" t="s">
        <v>64</v>
      </c>
    </row>
    <row r="143587" spans="1:7" hidden="1" x14ac:dyDescent="0.3">
      <c r="A143587">
        <v>143674</v>
      </c>
      <c r="B143587">
        <v>1</v>
      </c>
      <c r="C143587">
        <v>2313240</v>
      </c>
      <c r="D143587">
        <v>100</v>
      </c>
      <c r="E143587" s="1">
        <v>45875</v>
      </c>
      <c r="F143587" s="2" t="s">
        <v>15</v>
      </c>
      <c r="G143587" s="2" t="s">
        <v>16</v>
      </c>
    </row>
    <row r="143588" spans="1:7" hidden="1" x14ac:dyDescent="0.3">
      <c r="A143588">
        <v>143675</v>
      </c>
      <c r="B143588">
        <v>1</v>
      </c>
      <c r="C143588">
        <v>2313237</v>
      </c>
      <c r="D143588">
        <v>1</v>
      </c>
      <c r="E143588" s="1">
        <v>45875</v>
      </c>
      <c r="F143588" s="2" t="s">
        <v>70</v>
      </c>
      <c r="G143588" s="2" t="s">
        <v>98</v>
      </c>
    </row>
    <row r="143589" spans="1:7" hidden="1" x14ac:dyDescent="0.3">
      <c r="A143589">
        <v>143676</v>
      </c>
      <c r="B143589">
        <v>1</v>
      </c>
      <c r="C143589">
        <v>2313232</v>
      </c>
      <c r="D143589">
        <v>52</v>
      </c>
      <c r="E143589" s="1">
        <v>45875</v>
      </c>
      <c r="F143589" s="2" t="s">
        <v>156</v>
      </c>
      <c r="G143589" s="2" t="s">
        <v>163</v>
      </c>
    </row>
    <row r="143590" spans="1:7" hidden="1" x14ac:dyDescent="0.3">
      <c r="A143590">
        <v>143677</v>
      </c>
      <c r="B143590">
        <v>1</v>
      </c>
      <c r="C143590">
        <v>2313225</v>
      </c>
      <c r="D143590">
        <v>6</v>
      </c>
      <c r="E143590" s="1">
        <v>45875</v>
      </c>
      <c r="F143590" s="2" t="s">
        <v>9</v>
      </c>
      <c r="G143590" s="2" t="s">
        <v>54</v>
      </c>
    </row>
    <row r="143591" spans="1:7" hidden="1" x14ac:dyDescent="0.3">
      <c r="A143591">
        <v>143678</v>
      </c>
      <c r="B143591">
        <v>1</v>
      </c>
      <c r="C143591">
        <v>2313221</v>
      </c>
      <c r="D143591">
        <v>30</v>
      </c>
      <c r="E143591" s="1">
        <v>45875</v>
      </c>
      <c r="F143591" s="2" t="s">
        <v>38</v>
      </c>
      <c r="G143591" s="2" t="s">
        <v>35</v>
      </c>
    </row>
    <row r="143592" spans="1:7" hidden="1" x14ac:dyDescent="0.3">
      <c r="A143592">
        <v>143679</v>
      </c>
      <c r="B143592">
        <v>1</v>
      </c>
      <c r="C143592">
        <v>2313217</v>
      </c>
      <c r="D143592">
        <v>119</v>
      </c>
      <c r="E143592" s="1">
        <v>45875</v>
      </c>
      <c r="F143592" s="2" t="s">
        <v>26</v>
      </c>
      <c r="G143592" s="2" t="s">
        <v>45</v>
      </c>
    </row>
    <row r="143593" spans="1:7" hidden="1" x14ac:dyDescent="0.3">
      <c r="A143593">
        <v>143680</v>
      </c>
      <c r="B143593">
        <v>1</v>
      </c>
      <c r="C143593">
        <v>2313209</v>
      </c>
      <c r="D143593">
        <v>24</v>
      </c>
      <c r="E143593" s="1">
        <v>45875</v>
      </c>
      <c r="F143593" s="2" t="s">
        <v>19</v>
      </c>
      <c r="G143593" s="2" t="s">
        <v>23</v>
      </c>
    </row>
    <row r="143594" spans="1:7" hidden="1" x14ac:dyDescent="0.3">
      <c r="A143594">
        <v>143681</v>
      </c>
      <c r="B143594">
        <v>1</v>
      </c>
      <c r="C143594">
        <v>2313200</v>
      </c>
      <c r="D143594">
        <v>73</v>
      </c>
      <c r="E143594" s="1">
        <v>45875</v>
      </c>
      <c r="F143594" s="2" t="s">
        <v>38</v>
      </c>
      <c r="G143594" s="2" t="s">
        <v>38</v>
      </c>
    </row>
    <row r="143595" spans="1:7" hidden="1" x14ac:dyDescent="0.3">
      <c r="A143595">
        <v>143682</v>
      </c>
      <c r="B143595">
        <v>1</v>
      </c>
      <c r="C143595">
        <v>2313190</v>
      </c>
      <c r="D143595">
        <v>7</v>
      </c>
      <c r="E143595" s="1">
        <v>45875</v>
      </c>
      <c r="F143595" s="2" t="s">
        <v>70</v>
      </c>
      <c r="G143595" s="2" t="s">
        <v>113</v>
      </c>
    </row>
    <row r="143596" spans="1:7" hidden="1" x14ac:dyDescent="0.3">
      <c r="A143596">
        <v>143683</v>
      </c>
      <c r="B143596">
        <v>1</v>
      </c>
      <c r="C143596">
        <v>2313188</v>
      </c>
      <c r="D143596">
        <v>0</v>
      </c>
      <c r="E143596" s="1">
        <v>45875</v>
      </c>
      <c r="F143596" s="2" t="s">
        <v>15</v>
      </c>
      <c r="G143596" s="2" t="s">
        <v>21</v>
      </c>
    </row>
    <row r="143597" spans="1:7" hidden="1" x14ac:dyDescent="0.3">
      <c r="A143597">
        <v>143684</v>
      </c>
      <c r="B143597">
        <v>1</v>
      </c>
      <c r="C143597">
        <v>2313183</v>
      </c>
      <c r="D143597">
        <v>2</v>
      </c>
      <c r="E143597" s="1">
        <v>45875</v>
      </c>
      <c r="F143597" s="2" t="s">
        <v>19</v>
      </c>
      <c r="G143597" s="2" t="s">
        <v>23</v>
      </c>
    </row>
    <row r="143598" spans="1:7" hidden="1" x14ac:dyDescent="0.3">
      <c r="A143598">
        <v>143685</v>
      </c>
      <c r="B143598">
        <v>1</v>
      </c>
      <c r="C143598">
        <v>2313174</v>
      </c>
      <c r="D143598">
        <v>81</v>
      </c>
      <c r="E143598" s="1">
        <v>45875</v>
      </c>
      <c r="F143598" s="2" t="s">
        <v>15</v>
      </c>
      <c r="G143598" s="2" t="s">
        <v>27</v>
      </c>
    </row>
    <row r="143599" spans="1:7" hidden="1" x14ac:dyDescent="0.3">
      <c r="A143599">
        <v>143686</v>
      </c>
      <c r="B143599">
        <v>1</v>
      </c>
      <c r="C143599">
        <v>2313173</v>
      </c>
      <c r="D143599">
        <v>171</v>
      </c>
      <c r="E143599" s="1">
        <v>45875</v>
      </c>
      <c r="F143599" s="2" t="s">
        <v>15</v>
      </c>
      <c r="G143599" s="2" t="s">
        <v>29</v>
      </c>
    </row>
    <row r="143600" spans="1:7" hidden="1" x14ac:dyDescent="0.3">
      <c r="A143600">
        <v>143687</v>
      </c>
      <c r="B143600">
        <v>1</v>
      </c>
      <c r="C143600">
        <v>2313152</v>
      </c>
      <c r="D143600">
        <v>81</v>
      </c>
      <c r="E143600" s="1">
        <v>45875</v>
      </c>
      <c r="F143600" s="2" t="s">
        <v>70</v>
      </c>
      <c r="G143600" s="2" t="s">
        <v>113</v>
      </c>
    </row>
    <row r="143601" spans="1:7" hidden="1" x14ac:dyDescent="0.3">
      <c r="A143601">
        <v>143688</v>
      </c>
      <c r="B143601">
        <v>1</v>
      </c>
      <c r="C143601">
        <v>2313147</v>
      </c>
      <c r="D143601">
        <v>0</v>
      </c>
      <c r="E143601" s="1">
        <v>45875</v>
      </c>
      <c r="F143601" s="2" t="s">
        <v>92</v>
      </c>
      <c r="G143601" s="2" t="s">
        <v>93</v>
      </c>
    </row>
    <row r="143602" spans="1:7" hidden="1" x14ac:dyDescent="0.3">
      <c r="A143602">
        <v>143689</v>
      </c>
      <c r="B143602">
        <v>1</v>
      </c>
      <c r="C143602">
        <v>2313143</v>
      </c>
      <c r="D143602">
        <v>151</v>
      </c>
      <c r="E143602" s="1">
        <v>45875</v>
      </c>
      <c r="F143602" s="2" t="s">
        <v>70</v>
      </c>
      <c r="G143602" s="2" t="s">
        <v>113</v>
      </c>
    </row>
    <row r="143603" spans="1:7" hidden="1" x14ac:dyDescent="0.3">
      <c r="A143603">
        <v>143690</v>
      </c>
      <c r="B143603">
        <v>1</v>
      </c>
      <c r="C143603">
        <v>2313123</v>
      </c>
      <c r="D143603">
        <v>63</v>
      </c>
      <c r="E143603" s="1">
        <v>45875</v>
      </c>
      <c r="F143603" s="2" t="s">
        <v>47</v>
      </c>
      <c r="G143603" s="2"/>
    </row>
    <row r="143604" spans="1:7" hidden="1" x14ac:dyDescent="0.3">
      <c r="A143604">
        <v>143691</v>
      </c>
      <c r="B143604">
        <v>1</v>
      </c>
      <c r="C143604">
        <v>2313111</v>
      </c>
      <c r="D143604">
        <v>0</v>
      </c>
      <c r="E143604" s="1">
        <v>45875</v>
      </c>
      <c r="F143604" s="2" t="s">
        <v>17</v>
      </c>
      <c r="G143604" s="2"/>
    </row>
    <row r="143605" spans="1:7" hidden="1" x14ac:dyDescent="0.3">
      <c r="A143605">
        <v>143692</v>
      </c>
      <c r="B143605">
        <v>1</v>
      </c>
      <c r="C143605">
        <v>2313098</v>
      </c>
      <c r="D143605">
        <v>172</v>
      </c>
      <c r="E143605" s="1">
        <v>45875</v>
      </c>
      <c r="F143605" s="2" t="s">
        <v>19</v>
      </c>
      <c r="G143605" s="2" t="s">
        <v>23</v>
      </c>
    </row>
    <row r="143606" spans="1:7" hidden="1" x14ac:dyDescent="0.3">
      <c r="A143606">
        <v>143693</v>
      </c>
      <c r="B143606">
        <v>1</v>
      </c>
      <c r="C143606">
        <v>2313093</v>
      </c>
      <c r="D143606">
        <v>0</v>
      </c>
      <c r="E143606" s="1">
        <v>45875</v>
      </c>
      <c r="F143606" s="2" t="s">
        <v>34</v>
      </c>
      <c r="G143606" s="2" t="s">
        <v>35</v>
      </c>
    </row>
    <row r="143607" spans="1:7" hidden="1" x14ac:dyDescent="0.3">
      <c r="A143607">
        <v>143694</v>
      </c>
      <c r="B143607">
        <v>1</v>
      </c>
      <c r="C143607">
        <v>2313079</v>
      </c>
      <c r="D143607">
        <v>1</v>
      </c>
      <c r="E143607" s="1">
        <v>45875</v>
      </c>
      <c r="F143607" s="2" t="s">
        <v>46</v>
      </c>
      <c r="G143607" s="2" t="s">
        <v>149</v>
      </c>
    </row>
    <row r="143608" spans="1:7" hidden="1" x14ac:dyDescent="0.3">
      <c r="A143608">
        <v>143695</v>
      </c>
      <c r="B143608">
        <v>1</v>
      </c>
      <c r="C143608">
        <v>2313071</v>
      </c>
      <c r="D143608">
        <v>0</v>
      </c>
      <c r="E143608" s="1">
        <v>45875</v>
      </c>
      <c r="F143608" s="2" t="s">
        <v>15</v>
      </c>
      <c r="G143608" s="2" t="s">
        <v>16</v>
      </c>
    </row>
    <row r="143609" spans="1:7" hidden="1" x14ac:dyDescent="0.3">
      <c r="A143609">
        <v>143696</v>
      </c>
      <c r="B143609">
        <v>1</v>
      </c>
      <c r="C143609">
        <v>2313061</v>
      </c>
      <c r="D143609">
        <v>85</v>
      </c>
      <c r="E143609" s="1">
        <v>45875</v>
      </c>
      <c r="F143609" s="2" t="s">
        <v>15</v>
      </c>
      <c r="G143609" s="2" t="s">
        <v>27</v>
      </c>
    </row>
    <row r="143610" spans="1:7" hidden="1" x14ac:dyDescent="0.3">
      <c r="A143610">
        <v>143697</v>
      </c>
      <c r="B143610">
        <v>1</v>
      </c>
      <c r="C143610">
        <v>2313057</v>
      </c>
      <c r="D143610">
        <v>82</v>
      </c>
      <c r="E143610" s="1">
        <v>45875</v>
      </c>
      <c r="F143610" s="2" t="s">
        <v>70</v>
      </c>
      <c r="G143610" s="2" t="s">
        <v>103</v>
      </c>
    </row>
    <row r="143611" spans="1:7" hidden="1" x14ac:dyDescent="0.3">
      <c r="A143611">
        <v>143698</v>
      </c>
      <c r="B143611">
        <v>1</v>
      </c>
      <c r="C143611">
        <v>2313051</v>
      </c>
      <c r="D143611">
        <v>0</v>
      </c>
      <c r="E143611" s="1">
        <v>45875</v>
      </c>
      <c r="F143611" s="2" t="s">
        <v>15</v>
      </c>
      <c r="G143611" s="2" t="s">
        <v>48</v>
      </c>
    </row>
    <row r="143612" spans="1:7" hidden="1" x14ac:dyDescent="0.3">
      <c r="A143612">
        <v>143699</v>
      </c>
      <c r="B143612">
        <v>1</v>
      </c>
      <c r="C143612">
        <v>2313044</v>
      </c>
      <c r="D143612">
        <v>0</v>
      </c>
      <c r="E143612" s="1">
        <v>45875</v>
      </c>
      <c r="F143612" s="2" t="s">
        <v>15</v>
      </c>
      <c r="G143612" s="2" t="s">
        <v>16</v>
      </c>
    </row>
    <row r="143613" spans="1:7" hidden="1" x14ac:dyDescent="0.3">
      <c r="A143613">
        <v>143700</v>
      </c>
      <c r="B143613">
        <v>1</v>
      </c>
      <c r="C143613">
        <v>2313034</v>
      </c>
      <c r="D143613">
        <v>171</v>
      </c>
      <c r="E143613" s="1">
        <v>45875</v>
      </c>
      <c r="F143613" s="2" t="s">
        <v>34</v>
      </c>
      <c r="G143613" s="2" t="s">
        <v>51</v>
      </c>
    </row>
    <row r="143614" spans="1:7" hidden="1" x14ac:dyDescent="0.3">
      <c r="A143614">
        <v>143701</v>
      </c>
      <c r="B143614">
        <v>1</v>
      </c>
      <c r="C143614">
        <v>2313020</v>
      </c>
      <c r="D143614">
        <v>3</v>
      </c>
      <c r="E143614" s="1">
        <v>45875</v>
      </c>
      <c r="F143614" s="2" t="s">
        <v>15</v>
      </c>
      <c r="G143614" s="2" t="s">
        <v>84</v>
      </c>
    </row>
    <row r="143615" spans="1:7" hidden="1" x14ac:dyDescent="0.3">
      <c r="A143615">
        <v>143702</v>
      </c>
      <c r="B143615">
        <v>1</v>
      </c>
      <c r="C143615">
        <v>2313000</v>
      </c>
      <c r="D143615">
        <v>165</v>
      </c>
      <c r="E143615" s="1">
        <v>45875</v>
      </c>
      <c r="F143615" s="2" t="s">
        <v>70</v>
      </c>
      <c r="G143615" s="2" t="s">
        <v>103</v>
      </c>
    </row>
    <row r="143616" spans="1:7" hidden="1" x14ac:dyDescent="0.3">
      <c r="A143616">
        <v>143703</v>
      </c>
      <c r="B143616">
        <v>1</v>
      </c>
      <c r="C143616">
        <v>2312987</v>
      </c>
      <c r="D143616">
        <v>9</v>
      </c>
      <c r="E143616" s="1">
        <v>45875</v>
      </c>
      <c r="F143616" s="2" t="s">
        <v>38</v>
      </c>
      <c r="G143616" s="2" t="s">
        <v>38</v>
      </c>
    </row>
    <row r="143617" spans="1:7" hidden="1" x14ac:dyDescent="0.3">
      <c r="A143617">
        <v>143704</v>
      </c>
      <c r="B143617">
        <v>1</v>
      </c>
      <c r="C143617">
        <v>2312979</v>
      </c>
      <c r="D143617">
        <v>0</v>
      </c>
      <c r="E143617" s="1">
        <v>45875</v>
      </c>
      <c r="F143617" s="2" t="s">
        <v>19</v>
      </c>
      <c r="G143617" s="2" t="s">
        <v>23</v>
      </c>
    </row>
    <row r="143618" spans="1:7" hidden="1" x14ac:dyDescent="0.3">
      <c r="A143618">
        <v>143705</v>
      </c>
      <c r="B143618">
        <v>1</v>
      </c>
      <c r="C143618">
        <v>2312960</v>
      </c>
      <c r="D143618">
        <v>0</v>
      </c>
      <c r="E143618" s="1">
        <v>45875</v>
      </c>
      <c r="F143618" s="2" t="s">
        <v>26</v>
      </c>
      <c r="G143618" s="2" t="s">
        <v>56</v>
      </c>
    </row>
    <row r="143619" spans="1:7" hidden="1" x14ac:dyDescent="0.3">
      <c r="A143619">
        <v>143706</v>
      </c>
      <c r="B143619">
        <v>1</v>
      </c>
      <c r="C143619">
        <v>2312953</v>
      </c>
      <c r="D143619">
        <v>101</v>
      </c>
      <c r="E143619" s="1">
        <v>45875</v>
      </c>
      <c r="F143619" s="2" t="s">
        <v>9</v>
      </c>
      <c r="G143619" s="2" t="s">
        <v>116</v>
      </c>
    </row>
    <row r="143620" spans="1:7" hidden="1" x14ac:dyDescent="0.3">
      <c r="A143620">
        <v>143707</v>
      </c>
      <c r="B143620">
        <v>1</v>
      </c>
      <c r="C143620">
        <v>2312951</v>
      </c>
      <c r="D143620">
        <v>120</v>
      </c>
      <c r="E143620" s="1">
        <v>45875</v>
      </c>
      <c r="F143620" s="2" t="s">
        <v>15</v>
      </c>
      <c r="G143620" s="2" t="s">
        <v>21</v>
      </c>
    </row>
    <row r="143621" spans="1:7" hidden="1" x14ac:dyDescent="0.3">
      <c r="A143621">
        <v>143708</v>
      </c>
      <c r="B143621">
        <v>1</v>
      </c>
      <c r="C143621">
        <v>2312945</v>
      </c>
      <c r="D143621">
        <v>173</v>
      </c>
      <c r="E143621" s="1">
        <v>45875</v>
      </c>
      <c r="F143621" s="2" t="s">
        <v>38</v>
      </c>
      <c r="G143621" s="2" t="s">
        <v>38</v>
      </c>
    </row>
    <row r="143622" spans="1:7" hidden="1" x14ac:dyDescent="0.3">
      <c r="A143622">
        <v>143709</v>
      </c>
      <c r="B143622">
        <v>1</v>
      </c>
      <c r="C143622">
        <v>2312931</v>
      </c>
      <c r="D143622">
        <v>0</v>
      </c>
      <c r="E143622" s="1">
        <v>45875</v>
      </c>
      <c r="F143622" s="2" t="s">
        <v>34</v>
      </c>
      <c r="G143622" s="2" t="s">
        <v>35</v>
      </c>
    </row>
    <row r="143623" spans="1:7" hidden="1" x14ac:dyDescent="0.3">
      <c r="A143623">
        <v>143710</v>
      </c>
      <c r="B143623">
        <v>1</v>
      </c>
      <c r="C143623">
        <v>2312916</v>
      </c>
      <c r="D143623">
        <v>293</v>
      </c>
      <c r="E143623" s="1">
        <v>45875</v>
      </c>
      <c r="F143623" s="2" t="s">
        <v>94</v>
      </c>
      <c r="G143623" s="2"/>
    </row>
    <row r="143624" spans="1:7" hidden="1" x14ac:dyDescent="0.3">
      <c r="A143624">
        <v>143711</v>
      </c>
      <c r="B143624">
        <v>1</v>
      </c>
      <c r="C143624">
        <v>2312911</v>
      </c>
      <c r="D143624">
        <v>336</v>
      </c>
      <c r="E143624" s="1">
        <v>45875</v>
      </c>
      <c r="F143624" s="2" t="s">
        <v>9</v>
      </c>
      <c r="G143624" s="2" t="s">
        <v>54</v>
      </c>
    </row>
    <row r="143625" spans="1:7" hidden="1" x14ac:dyDescent="0.3">
      <c r="A143625">
        <v>143712</v>
      </c>
      <c r="B143625">
        <v>1</v>
      </c>
      <c r="C143625">
        <v>2312888</v>
      </c>
      <c r="D143625">
        <v>82</v>
      </c>
      <c r="E143625" s="1">
        <v>45875</v>
      </c>
      <c r="F143625" s="2" t="s">
        <v>15</v>
      </c>
      <c r="G143625" s="2" t="s">
        <v>16</v>
      </c>
    </row>
    <row r="143626" spans="1:7" hidden="1" x14ac:dyDescent="0.3">
      <c r="A143626">
        <v>143713</v>
      </c>
      <c r="B143626">
        <v>1</v>
      </c>
      <c r="C143626">
        <v>2312887</v>
      </c>
      <c r="D143626">
        <v>148</v>
      </c>
      <c r="E143626" s="1">
        <v>45875</v>
      </c>
      <c r="F143626" s="2" t="s">
        <v>19</v>
      </c>
      <c r="G143626" s="2" t="s">
        <v>149</v>
      </c>
    </row>
    <row r="143627" spans="1:7" hidden="1" x14ac:dyDescent="0.3">
      <c r="A143627">
        <v>143714</v>
      </c>
      <c r="B143627">
        <v>1</v>
      </c>
      <c r="C143627">
        <v>2312879</v>
      </c>
      <c r="D143627">
        <v>1</v>
      </c>
      <c r="E143627" s="1">
        <v>45875</v>
      </c>
      <c r="F143627" s="2" t="s">
        <v>15</v>
      </c>
      <c r="G143627" s="2" t="s">
        <v>16</v>
      </c>
    </row>
    <row r="143628" spans="1:7" hidden="1" x14ac:dyDescent="0.3">
      <c r="A143628">
        <v>143715</v>
      </c>
      <c r="B143628">
        <v>1</v>
      </c>
      <c r="C143628">
        <v>2312873</v>
      </c>
      <c r="D143628">
        <v>54</v>
      </c>
      <c r="E143628" s="1">
        <v>45875</v>
      </c>
      <c r="F143628" s="2" t="s">
        <v>15</v>
      </c>
      <c r="G143628" s="2" t="s">
        <v>27</v>
      </c>
    </row>
    <row r="143629" spans="1:7" hidden="1" x14ac:dyDescent="0.3">
      <c r="A143629">
        <v>143716</v>
      </c>
      <c r="B143629">
        <v>1</v>
      </c>
      <c r="C143629">
        <v>2312868</v>
      </c>
      <c r="D143629">
        <v>0</v>
      </c>
      <c r="E143629" s="1">
        <v>45875</v>
      </c>
      <c r="F143629" s="2" t="s">
        <v>15</v>
      </c>
      <c r="G143629" s="2" t="s">
        <v>27</v>
      </c>
    </row>
    <row r="143630" spans="1:7" hidden="1" x14ac:dyDescent="0.3">
      <c r="A143630">
        <v>143717</v>
      </c>
      <c r="B143630">
        <v>1</v>
      </c>
      <c r="C143630">
        <v>2312854</v>
      </c>
      <c r="D143630">
        <v>0</v>
      </c>
      <c r="E143630" s="1">
        <v>45875</v>
      </c>
      <c r="F143630" s="2" t="s">
        <v>17</v>
      </c>
      <c r="G143630" s="2"/>
    </row>
    <row r="143631" spans="1:7" hidden="1" x14ac:dyDescent="0.3">
      <c r="A143631">
        <v>143718</v>
      </c>
      <c r="B143631">
        <v>1</v>
      </c>
      <c r="C143631">
        <v>2312807</v>
      </c>
      <c r="D143631">
        <v>0</v>
      </c>
      <c r="E143631" s="1">
        <v>45875</v>
      </c>
      <c r="F143631" s="2" t="s">
        <v>15</v>
      </c>
      <c r="G143631" s="2" t="s">
        <v>16</v>
      </c>
    </row>
    <row r="143632" spans="1:7" hidden="1" x14ac:dyDescent="0.3">
      <c r="A143632">
        <v>143719</v>
      </c>
      <c r="B143632">
        <v>1</v>
      </c>
      <c r="C143632">
        <v>2312806</v>
      </c>
      <c r="D143632">
        <v>100</v>
      </c>
      <c r="E143632" s="1">
        <v>45875</v>
      </c>
      <c r="F143632" s="2" t="s">
        <v>15</v>
      </c>
      <c r="G143632" s="2" t="s">
        <v>16</v>
      </c>
    </row>
    <row r="143633" spans="1:7" hidden="1" x14ac:dyDescent="0.3">
      <c r="A143633">
        <v>143720</v>
      </c>
      <c r="B143633">
        <v>1</v>
      </c>
      <c r="C143633">
        <v>2312740</v>
      </c>
      <c r="D143633">
        <v>107</v>
      </c>
      <c r="E143633" s="1">
        <v>45875</v>
      </c>
      <c r="F143633" s="2" t="s">
        <v>70</v>
      </c>
      <c r="G143633" s="2" t="s">
        <v>103</v>
      </c>
    </row>
    <row r="143634" spans="1:7" hidden="1" x14ac:dyDescent="0.3">
      <c r="A143634">
        <v>143721</v>
      </c>
      <c r="B143634">
        <v>1</v>
      </c>
      <c r="C143634">
        <v>2312673</v>
      </c>
      <c r="D143634">
        <v>154</v>
      </c>
      <c r="E143634" s="1">
        <v>45875</v>
      </c>
      <c r="F143634" s="2" t="s">
        <v>15</v>
      </c>
      <c r="G143634" s="2" t="s">
        <v>16</v>
      </c>
    </row>
    <row r="143635" spans="1:7" hidden="1" x14ac:dyDescent="0.3">
      <c r="A143635">
        <v>143722</v>
      </c>
      <c r="B143635">
        <v>1</v>
      </c>
      <c r="C143635">
        <v>2312592</v>
      </c>
      <c r="D143635">
        <v>127</v>
      </c>
      <c r="E143635" s="1">
        <v>45874</v>
      </c>
      <c r="F143635" s="2" t="s">
        <v>94</v>
      </c>
      <c r="G143635" s="2"/>
    </row>
    <row r="143636" spans="1:7" hidden="1" x14ac:dyDescent="0.3">
      <c r="A143636">
        <v>143723</v>
      </c>
      <c r="B143636">
        <v>1</v>
      </c>
      <c r="C143636">
        <v>2312578</v>
      </c>
      <c r="D143636">
        <v>0</v>
      </c>
      <c r="E143636" s="1">
        <v>45874</v>
      </c>
      <c r="F143636" s="2" t="s">
        <v>17</v>
      </c>
      <c r="G143636" s="2"/>
    </row>
    <row r="143637" spans="1:7" hidden="1" x14ac:dyDescent="0.3">
      <c r="A143637">
        <v>143724</v>
      </c>
      <c r="B143637">
        <v>1</v>
      </c>
      <c r="C143637">
        <v>2312570</v>
      </c>
      <c r="D143637">
        <v>88</v>
      </c>
      <c r="E143637" s="1">
        <v>45874</v>
      </c>
      <c r="F143637" s="2" t="s">
        <v>15</v>
      </c>
      <c r="G143637" s="2" t="s">
        <v>27</v>
      </c>
    </row>
    <row r="143638" spans="1:7" hidden="1" x14ac:dyDescent="0.3">
      <c r="A143638">
        <v>143725</v>
      </c>
      <c r="B143638">
        <v>1</v>
      </c>
      <c r="C143638">
        <v>2312548</v>
      </c>
      <c r="D143638">
        <v>0</v>
      </c>
      <c r="E143638" s="1">
        <v>45874</v>
      </c>
      <c r="F143638" s="2" t="s">
        <v>15</v>
      </c>
      <c r="G143638" s="2" t="s">
        <v>16</v>
      </c>
    </row>
    <row r="143639" spans="1:7" hidden="1" x14ac:dyDescent="0.3">
      <c r="A143639">
        <v>143726</v>
      </c>
      <c r="B143639">
        <v>1</v>
      </c>
      <c r="C143639">
        <v>2312547</v>
      </c>
      <c r="D143639">
        <v>0</v>
      </c>
      <c r="E143639" s="1">
        <v>45874</v>
      </c>
      <c r="F143639" s="2" t="s">
        <v>15</v>
      </c>
      <c r="G143639" s="2" t="s">
        <v>16</v>
      </c>
    </row>
    <row r="143640" spans="1:7" hidden="1" x14ac:dyDescent="0.3">
      <c r="A143640">
        <v>143727</v>
      </c>
      <c r="B143640">
        <v>1</v>
      </c>
      <c r="C143640">
        <v>2312369</v>
      </c>
      <c r="D143640">
        <v>0</v>
      </c>
      <c r="E143640" s="1">
        <v>45874</v>
      </c>
      <c r="F143640" s="2" t="s">
        <v>9</v>
      </c>
      <c r="G143640" s="2" t="s">
        <v>10</v>
      </c>
    </row>
    <row r="143641" spans="1:7" hidden="1" x14ac:dyDescent="0.3">
      <c r="A143641">
        <v>143728</v>
      </c>
      <c r="B143641">
        <v>1</v>
      </c>
      <c r="C143641">
        <v>2312343</v>
      </c>
      <c r="D143641">
        <v>94</v>
      </c>
      <c r="E143641" s="1">
        <v>45874</v>
      </c>
      <c r="F143641" s="2" t="s">
        <v>34</v>
      </c>
      <c r="G143641" s="2" t="s">
        <v>51</v>
      </c>
    </row>
    <row r="143642" spans="1:7" hidden="1" x14ac:dyDescent="0.3">
      <c r="A143642">
        <v>143729</v>
      </c>
      <c r="B143642">
        <v>1</v>
      </c>
      <c r="C143642">
        <v>2312301</v>
      </c>
      <c r="D143642">
        <v>0</v>
      </c>
      <c r="E143642" s="1">
        <v>45874</v>
      </c>
      <c r="F143642" s="2" t="s">
        <v>26</v>
      </c>
      <c r="G143642" s="2" t="s">
        <v>33</v>
      </c>
    </row>
    <row r="143643" spans="1:7" hidden="1" x14ac:dyDescent="0.3">
      <c r="A143643">
        <v>143730</v>
      </c>
      <c r="B143643">
        <v>1</v>
      </c>
      <c r="C143643">
        <v>2312291</v>
      </c>
      <c r="D143643">
        <v>190</v>
      </c>
      <c r="E143643" s="1">
        <v>45874</v>
      </c>
      <c r="F143643" s="2" t="s">
        <v>70</v>
      </c>
      <c r="G143643" s="2" t="s">
        <v>113</v>
      </c>
    </row>
    <row r="143644" spans="1:7" hidden="1" x14ac:dyDescent="0.3">
      <c r="A143644">
        <v>143731</v>
      </c>
      <c r="B143644">
        <v>1</v>
      </c>
      <c r="C143644">
        <v>2312280</v>
      </c>
      <c r="D143644">
        <v>178</v>
      </c>
      <c r="E143644" s="1">
        <v>45874</v>
      </c>
      <c r="F143644" s="2" t="s">
        <v>92</v>
      </c>
      <c r="G143644" s="2" t="s">
        <v>93</v>
      </c>
    </row>
    <row r="143645" spans="1:7" hidden="1" x14ac:dyDescent="0.3">
      <c r="A143645">
        <v>143732</v>
      </c>
      <c r="B143645">
        <v>1</v>
      </c>
      <c r="C143645">
        <v>2312272</v>
      </c>
      <c r="D143645">
        <v>0</v>
      </c>
      <c r="E143645" s="1">
        <v>45874</v>
      </c>
      <c r="F143645" s="2" t="s">
        <v>38</v>
      </c>
      <c r="G143645" s="2" t="s">
        <v>38</v>
      </c>
    </row>
    <row r="143646" spans="1:7" hidden="1" x14ac:dyDescent="0.3">
      <c r="A143646">
        <v>143733</v>
      </c>
      <c r="B143646">
        <v>1</v>
      </c>
      <c r="C143646">
        <v>2312270</v>
      </c>
      <c r="D143646">
        <v>0</v>
      </c>
      <c r="E143646" s="1">
        <v>45874</v>
      </c>
      <c r="F143646" s="2" t="s">
        <v>38</v>
      </c>
      <c r="G143646" s="2" t="s">
        <v>38</v>
      </c>
    </row>
    <row r="143647" spans="1:7" hidden="1" x14ac:dyDescent="0.3">
      <c r="A143647">
        <v>143734</v>
      </c>
      <c r="B143647">
        <v>1</v>
      </c>
      <c r="C143647">
        <v>2312261</v>
      </c>
      <c r="D143647">
        <v>138</v>
      </c>
      <c r="E143647" s="1">
        <v>45874</v>
      </c>
      <c r="F143647" s="2" t="s">
        <v>19</v>
      </c>
      <c r="G143647" s="2" t="s">
        <v>149</v>
      </c>
    </row>
    <row r="143648" spans="1:7" hidden="1" x14ac:dyDescent="0.3">
      <c r="A143648">
        <v>143735</v>
      </c>
      <c r="B143648">
        <v>1</v>
      </c>
      <c r="C143648">
        <v>2312251</v>
      </c>
      <c r="D143648">
        <v>0</v>
      </c>
      <c r="E143648" s="1">
        <v>45874</v>
      </c>
      <c r="F143648" s="2" t="s">
        <v>70</v>
      </c>
      <c r="G143648" s="2" t="s">
        <v>98</v>
      </c>
    </row>
    <row r="143649" spans="1:7" hidden="1" x14ac:dyDescent="0.3">
      <c r="A143649">
        <v>143736</v>
      </c>
      <c r="B143649">
        <v>1</v>
      </c>
      <c r="C143649">
        <v>2312248</v>
      </c>
      <c r="D143649">
        <v>0</v>
      </c>
      <c r="E143649" s="1">
        <v>45874</v>
      </c>
      <c r="F143649" s="2" t="s">
        <v>17</v>
      </c>
      <c r="G143649" s="2"/>
    </row>
    <row r="143650" spans="1:7" hidden="1" x14ac:dyDescent="0.3">
      <c r="A143650">
        <v>143737</v>
      </c>
      <c r="B143650">
        <v>1</v>
      </c>
      <c r="C143650">
        <v>2312242</v>
      </c>
      <c r="D143650">
        <v>210</v>
      </c>
      <c r="E143650" s="1">
        <v>45874</v>
      </c>
      <c r="F143650" s="2" t="s">
        <v>9</v>
      </c>
      <c r="G143650" s="2" t="s">
        <v>20</v>
      </c>
    </row>
    <row r="143651" spans="1:7" hidden="1" x14ac:dyDescent="0.3">
      <c r="A143651">
        <v>143738</v>
      </c>
      <c r="B143651">
        <v>1</v>
      </c>
      <c r="C143651">
        <v>2312238</v>
      </c>
      <c r="D143651">
        <v>0</v>
      </c>
      <c r="E143651" s="1">
        <v>45874</v>
      </c>
      <c r="F143651" s="2" t="s">
        <v>15</v>
      </c>
      <c r="G143651" s="2" t="s">
        <v>27</v>
      </c>
    </row>
    <row r="143652" spans="1:7" hidden="1" x14ac:dyDescent="0.3">
      <c r="A143652">
        <v>143739</v>
      </c>
      <c r="B143652">
        <v>1</v>
      </c>
      <c r="C143652">
        <v>2312232</v>
      </c>
      <c r="D143652">
        <v>0</v>
      </c>
      <c r="E143652" s="1">
        <v>45874</v>
      </c>
      <c r="F143652" s="2" t="s">
        <v>38</v>
      </c>
      <c r="G143652" s="2" t="s">
        <v>38</v>
      </c>
    </row>
    <row r="143653" spans="1:7" hidden="1" x14ac:dyDescent="0.3">
      <c r="A143653">
        <v>143740</v>
      </c>
      <c r="B143653">
        <v>1</v>
      </c>
      <c r="C143653">
        <v>2312230</v>
      </c>
      <c r="D143653">
        <v>187</v>
      </c>
      <c r="E143653" s="1">
        <v>45874</v>
      </c>
      <c r="F143653" s="2" t="s">
        <v>70</v>
      </c>
      <c r="G143653" s="2" t="s">
        <v>113</v>
      </c>
    </row>
    <row r="143654" spans="1:7" hidden="1" x14ac:dyDescent="0.3">
      <c r="A143654">
        <v>143741</v>
      </c>
      <c r="B143654">
        <v>1</v>
      </c>
      <c r="C143654">
        <v>2312218</v>
      </c>
      <c r="D143654">
        <v>0</v>
      </c>
      <c r="E143654" s="1">
        <v>45874</v>
      </c>
      <c r="F143654" s="2" t="s">
        <v>94</v>
      </c>
      <c r="G143654" s="2"/>
    </row>
    <row r="143655" spans="1:7" hidden="1" x14ac:dyDescent="0.3">
      <c r="A143655">
        <v>143742</v>
      </c>
      <c r="B143655">
        <v>1</v>
      </c>
      <c r="C143655">
        <v>2312216</v>
      </c>
      <c r="D143655">
        <v>0</v>
      </c>
      <c r="E143655" s="1">
        <v>45874</v>
      </c>
      <c r="F143655" s="2" t="s">
        <v>70</v>
      </c>
      <c r="G143655" s="2" t="s">
        <v>71</v>
      </c>
    </row>
    <row r="143656" spans="1:7" hidden="1" x14ac:dyDescent="0.3">
      <c r="A143656">
        <v>143743</v>
      </c>
      <c r="B143656">
        <v>1</v>
      </c>
      <c r="C143656">
        <v>2312189</v>
      </c>
      <c r="D143656">
        <v>47</v>
      </c>
      <c r="E143656" s="1">
        <v>45874</v>
      </c>
      <c r="F143656" s="2" t="s">
        <v>47</v>
      </c>
      <c r="G143656" s="2" t="s">
        <v>47</v>
      </c>
    </row>
    <row r="143657" spans="1:7" hidden="1" x14ac:dyDescent="0.3">
      <c r="A143657">
        <v>143744</v>
      </c>
      <c r="B143657">
        <v>1</v>
      </c>
      <c r="C143657">
        <v>2312171</v>
      </c>
      <c r="D143657">
        <v>1</v>
      </c>
      <c r="E143657" s="1">
        <v>45874</v>
      </c>
      <c r="F143657" s="2" t="s">
        <v>9</v>
      </c>
      <c r="G143657" s="2" t="s">
        <v>20</v>
      </c>
    </row>
    <row r="143658" spans="1:7" hidden="1" x14ac:dyDescent="0.3">
      <c r="A143658">
        <v>143745</v>
      </c>
      <c r="B143658">
        <v>1</v>
      </c>
      <c r="C143658">
        <v>2312170</v>
      </c>
      <c r="D143658">
        <v>0</v>
      </c>
      <c r="E143658" s="1">
        <v>45874</v>
      </c>
      <c r="F143658" s="2" t="s">
        <v>38</v>
      </c>
      <c r="G143658" s="2" t="s">
        <v>38</v>
      </c>
    </row>
    <row r="143659" spans="1:7" hidden="1" x14ac:dyDescent="0.3">
      <c r="A143659">
        <v>143746</v>
      </c>
      <c r="B143659">
        <v>1</v>
      </c>
      <c r="C143659">
        <v>2312158</v>
      </c>
      <c r="D143659">
        <v>0</v>
      </c>
      <c r="E143659" s="1">
        <v>45874</v>
      </c>
      <c r="F143659" s="2" t="s">
        <v>9</v>
      </c>
      <c r="G143659" s="2" t="s">
        <v>54</v>
      </c>
    </row>
    <row r="143660" spans="1:7" hidden="1" x14ac:dyDescent="0.3">
      <c r="A143660">
        <v>143747</v>
      </c>
      <c r="B143660">
        <v>1</v>
      </c>
      <c r="C143660">
        <v>2312152</v>
      </c>
      <c r="D143660">
        <v>91</v>
      </c>
      <c r="E143660" s="1">
        <v>45874</v>
      </c>
      <c r="F143660" s="2" t="s">
        <v>15</v>
      </c>
      <c r="G143660" s="2" t="s">
        <v>84</v>
      </c>
    </row>
    <row r="143661" spans="1:7" hidden="1" x14ac:dyDescent="0.3">
      <c r="A143661">
        <v>143748</v>
      </c>
      <c r="B143661">
        <v>1</v>
      </c>
      <c r="C143661">
        <v>2312149</v>
      </c>
      <c r="D143661">
        <v>35</v>
      </c>
      <c r="E143661" s="1">
        <v>45874</v>
      </c>
      <c r="F143661" s="2" t="s">
        <v>89</v>
      </c>
      <c r="G143661" s="2" t="s">
        <v>239</v>
      </c>
    </row>
    <row r="143662" spans="1:7" hidden="1" x14ac:dyDescent="0.3">
      <c r="A143662">
        <v>143749</v>
      </c>
      <c r="B143662">
        <v>1</v>
      </c>
      <c r="C143662">
        <v>2312145</v>
      </c>
      <c r="D143662">
        <v>135</v>
      </c>
      <c r="E143662" s="1">
        <v>45874</v>
      </c>
      <c r="F143662" s="2" t="s">
        <v>26</v>
      </c>
      <c r="G143662" s="2" t="s">
        <v>45</v>
      </c>
    </row>
    <row r="143663" spans="1:7" hidden="1" x14ac:dyDescent="0.3">
      <c r="A143663">
        <v>143750</v>
      </c>
      <c r="B143663">
        <v>1</v>
      </c>
      <c r="C143663">
        <v>2312140</v>
      </c>
      <c r="D143663">
        <v>23</v>
      </c>
      <c r="E143663" s="1">
        <v>45874</v>
      </c>
      <c r="F143663" s="2" t="s">
        <v>9</v>
      </c>
      <c r="G143663" s="2" t="s">
        <v>10</v>
      </c>
    </row>
    <row r="143664" spans="1:7" hidden="1" x14ac:dyDescent="0.3">
      <c r="A143664">
        <v>143751</v>
      </c>
      <c r="B143664">
        <v>1</v>
      </c>
      <c r="C143664">
        <v>2312137</v>
      </c>
      <c r="D143664">
        <v>139</v>
      </c>
      <c r="E143664" s="1">
        <v>45874</v>
      </c>
      <c r="F143664" s="2" t="s">
        <v>34</v>
      </c>
      <c r="G143664" s="2" t="s">
        <v>51</v>
      </c>
    </row>
    <row r="143665" spans="1:7" hidden="1" x14ac:dyDescent="0.3">
      <c r="A143665">
        <v>143752</v>
      </c>
      <c r="B143665">
        <v>1</v>
      </c>
      <c r="C143665">
        <v>2312131</v>
      </c>
      <c r="D143665">
        <v>95</v>
      </c>
      <c r="E143665" s="1">
        <v>45874</v>
      </c>
      <c r="F143665" s="2" t="s">
        <v>15</v>
      </c>
      <c r="G143665" s="2" t="s">
        <v>16</v>
      </c>
    </row>
    <row r="143666" spans="1:7" hidden="1" x14ac:dyDescent="0.3">
      <c r="A143666">
        <v>143753</v>
      </c>
      <c r="B143666">
        <v>1</v>
      </c>
      <c r="C143666">
        <v>2312122</v>
      </c>
      <c r="D143666">
        <v>0</v>
      </c>
      <c r="E143666" s="1">
        <v>45874</v>
      </c>
      <c r="F143666" s="2" t="s">
        <v>38</v>
      </c>
      <c r="G143666" s="2" t="s">
        <v>38</v>
      </c>
    </row>
    <row r="143667" spans="1:7" hidden="1" x14ac:dyDescent="0.3">
      <c r="A143667">
        <v>143754</v>
      </c>
      <c r="B143667">
        <v>1</v>
      </c>
      <c r="C143667">
        <v>2312117</v>
      </c>
      <c r="D143667">
        <v>112</v>
      </c>
      <c r="E143667" s="1">
        <v>45874</v>
      </c>
      <c r="F143667" s="2" t="s">
        <v>19</v>
      </c>
      <c r="G143667" s="2" t="s">
        <v>149</v>
      </c>
    </row>
    <row r="143668" spans="1:7" hidden="1" x14ac:dyDescent="0.3">
      <c r="A143668">
        <v>143755</v>
      </c>
      <c r="B143668">
        <v>1</v>
      </c>
      <c r="C143668">
        <v>2312116</v>
      </c>
      <c r="D143668">
        <v>90</v>
      </c>
      <c r="E143668" s="1">
        <v>45874</v>
      </c>
      <c r="F143668" s="2" t="s">
        <v>9</v>
      </c>
      <c r="G143668" s="2" t="s">
        <v>20</v>
      </c>
    </row>
    <row r="143669" spans="1:7" hidden="1" x14ac:dyDescent="0.3">
      <c r="A143669">
        <v>143756</v>
      </c>
      <c r="B143669">
        <v>1</v>
      </c>
      <c r="C143669">
        <v>2312113</v>
      </c>
      <c r="D143669">
        <v>87</v>
      </c>
      <c r="E143669" s="1">
        <v>45874</v>
      </c>
      <c r="F143669" s="2" t="s">
        <v>15</v>
      </c>
      <c r="G143669" s="2" t="s">
        <v>16</v>
      </c>
    </row>
    <row r="143670" spans="1:7" hidden="1" x14ac:dyDescent="0.3">
      <c r="A143670">
        <v>143757</v>
      </c>
      <c r="B143670">
        <v>1</v>
      </c>
      <c r="C143670">
        <v>2312110</v>
      </c>
      <c r="D143670">
        <v>33</v>
      </c>
      <c r="E143670" s="1">
        <v>45874</v>
      </c>
      <c r="F143670" s="2" t="s">
        <v>77</v>
      </c>
      <c r="G143670" s="2" t="s">
        <v>121</v>
      </c>
    </row>
    <row r="143671" spans="1:7" hidden="1" x14ac:dyDescent="0.3">
      <c r="A143671">
        <v>143758</v>
      </c>
      <c r="B143671">
        <v>1</v>
      </c>
      <c r="C143671">
        <v>2312099</v>
      </c>
      <c r="D143671">
        <v>36</v>
      </c>
      <c r="E143671" s="1">
        <v>45874</v>
      </c>
      <c r="F143671" s="2" t="s">
        <v>131</v>
      </c>
      <c r="G143671" s="2" t="s">
        <v>132</v>
      </c>
    </row>
    <row r="143672" spans="1:7" hidden="1" x14ac:dyDescent="0.3">
      <c r="A143672">
        <v>143759</v>
      </c>
      <c r="B143672">
        <v>1</v>
      </c>
      <c r="C143672">
        <v>2312095</v>
      </c>
      <c r="D143672">
        <v>67</v>
      </c>
      <c r="E143672" s="1">
        <v>45874</v>
      </c>
      <c r="F143672" s="2" t="s">
        <v>47</v>
      </c>
      <c r="G143672" s="2" t="s">
        <v>47</v>
      </c>
    </row>
    <row r="143673" spans="1:7" hidden="1" x14ac:dyDescent="0.3">
      <c r="A143673">
        <v>143760</v>
      </c>
      <c r="B143673">
        <v>1</v>
      </c>
      <c r="C143673">
        <v>2312090</v>
      </c>
      <c r="D143673">
        <v>114</v>
      </c>
      <c r="E143673" s="1">
        <v>45874</v>
      </c>
      <c r="F143673" s="2" t="s">
        <v>15</v>
      </c>
      <c r="G143673" s="2" t="s">
        <v>16</v>
      </c>
    </row>
    <row r="143674" spans="1:7" hidden="1" x14ac:dyDescent="0.3">
      <c r="A143674">
        <v>143761</v>
      </c>
      <c r="B143674">
        <v>1</v>
      </c>
      <c r="C143674">
        <v>2312085</v>
      </c>
      <c r="D143674">
        <v>66</v>
      </c>
      <c r="E143674" s="1">
        <v>45874</v>
      </c>
      <c r="F143674" s="2" t="s">
        <v>15</v>
      </c>
      <c r="G143674" s="2" t="s">
        <v>21</v>
      </c>
    </row>
    <row r="143675" spans="1:7" hidden="1" x14ac:dyDescent="0.3">
      <c r="A143675">
        <v>143762</v>
      </c>
      <c r="B143675">
        <v>1</v>
      </c>
      <c r="C143675">
        <v>2312083</v>
      </c>
      <c r="D143675">
        <v>0</v>
      </c>
      <c r="E143675" s="1">
        <v>45874</v>
      </c>
      <c r="F143675" s="2" t="s">
        <v>26</v>
      </c>
      <c r="G143675" s="2" t="s">
        <v>45</v>
      </c>
    </row>
    <row r="143676" spans="1:7" hidden="1" x14ac:dyDescent="0.3">
      <c r="A143676">
        <v>143763</v>
      </c>
      <c r="B143676">
        <v>1</v>
      </c>
      <c r="C143676">
        <v>2312078</v>
      </c>
      <c r="D143676">
        <v>69</v>
      </c>
      <c r="E143676" s="1">
        <v>45874</v>
      </c>
      <c r="F143676" s="2" t="s">
        <v>15</v>
      </c>
      <c r="G143676" s="2" t="s">
        <v>16</v>
      </c>
    </row>
    <row r="143677" spans="1:7" hidden="1" x14ac:dyDescent="0.3">
      <c r="A143677">
        <v>143764</v>
      </c>
      <c r="B143677">
        <v>1</v>
      </c>
      <c r="C143677">
        <v>2312077</v>
      </c>
      <c r="D143677">
        <v>36</v>
      </c>
      <c r="E143677" s="1">
        <v>45874</v>
      </c>
      <c r="F143677" s="2" t="s">
        <v>77</v>
      </c>
      <c r="G143677" s="2" t="s">
        <v>121</v>
      </c>
    </row>
    <row r="143678" spans="1:7" hidden="1" x14ac:dyDescent="0.3">
      <c r="A143678">
        <v>143765</v>
      </c>
      <c r="B143678">
        <v>1</v>
      </c>
      <c r="C143678">
        <v>2312076</v>
      </c>
      <c r="D143678">
        <v>59</v>
      </c>
      <c r="E143678" s="1">
        <v>45874</v>
      </c>
      <c r="F143678" s="2" t="s">
        <v>77</v>
      </c>
      <c r="G143678" s="2" t="s">
        <v>173</v>
      </c>
    </row>
    <row r="143679" spans="1:7" hidden="1" x14ac:dyDescent="0.3">
      <c r="A143679">
        <v>143766</v>
      </c>
      <c r="B143679">
        <v>1</v>
      </c>
      <c r="C143679">
        <v>2312071</v>
      </c>
      <c r="D143679">
        <v>59</v>
      </c>
      <c r="E143679" s="1">
        <v>45874</v>
      </c>
      <c r="F143679" s="2" t="s">
        <v>89</v>
      </c>
      <c r="G143679" s="2" t="s">
        <v>78</v>
      </c>
    </row>
    <row r="143680" spans="1:7" hidden="1" x14ac:dyDescent="0.3">
      <c r="A143680">
        <v>143767</v>
      </c>
      <c r="B143680">
        <v>1</v>
      </c>
      <c r="C143680">
        <v>2312068</v>
      </c>
      <c r="D143680">
        <v>87</v>
      </c>
      <c r="E143680" s="1">
        <v>45874</v>
      </c>
      <c r="F143680" s="2" t="s">
        <v>34</v>
      </c>
      <c r="G143680" s="2" t="s">
        <v>35</v>
      </c>
    </row>
    <row r="143681" spans="1:7" hidden="1" x14ac:dyDescent="0.3">
      <c r="A143681">
        <v>143768</v>
      </c>
      <c r="B143681">
        <v>1</v>
      </c>
      <c r="C143681">
        <v>2312064</v>
      </c>
      <c r="D143681">
        <v>140</v>
      </c>
      <c r="E143681" s="1">
        <v>45874</v>
      </c>
      <c r="F143681" s="2" t="s">
        <v>70</v>
      </c>
      <c r="G143681" s="2" t="s">
        <v>113</v>
      </c>
    </row>
    <row r="143682" spans="1:7" hidden="1" x14ac:dyDescent="0.3">
      <c r="A143682">
        <v>143769</v>
      </c>
      <c r="B143682">
        <v>1</v>
      </c>
      <c r="C143682">
        <v>2312063</v>
      </c>
      <c r="D143682">
        <v>193</v>
      </c>
      <c r="E143682" s="1">
        <v>45874</v>
      </c>
      <c r="F143682" s="2" t="s">
        <v>15</v>
      </c>
      <c r="G143682" s="2" t="s">
        <v>27</v>
      </c>
    </row>
    <row r="143683" spans="1:7" hidden="1" x14ac:dyDescent="0.3">
      <c r="A143683">
        <v>143770</v>
      </c>
      <c r="B143683">
        <v>1</v>
      </c>
      <c r="C143683">
        <v>2312060</v>
      </c>
      <c r="D143683">
        <v>0</v>
      </c>
      <c r="E143683" s="1">
        <v>45874</v>
      </c>
      <c r="F143683" s="2" t="s">
        <v>34</v>
      </c>
      <c r="G143683" s="2" t="s">
        <v>35</v>
      </c>
    </row>
    <row r="143684" spans="1:7" hidden="1" x14ac:dyDescent="0.3">
      <c r="A143684">
        <v>143771</v>
      </c>
      <c r="B143684">
        <v>1</v>
      </c>
      <c r="C143684">
        <v>2312059</v>
      </c>
      <c r="D143684">
        <v>0</v>
      </c>
      <c r="E143684" s="1">
        <v>45874</v>
      </c>
      <c r="F143684" s="2" t="s">
        <v>34</v>
      </c>
      <c r="G143684" s="2" t="s">
        <v>35</v>
      </c>
    </row>
    <row r="143685" spans="1:7" hidden="1" x14ac:dyDescent="0.3">
      <c r="A143685">
        <v>143772</v>
      </c>
      <c r="B143685">
        <v>1</v>
      </c>
      <c r="C143685">
        <v>2312054</v>
      </c>
      <c r="D143685">
        <v>0</v>
      </c>
      <c r="E143685" s="1">
        <v>45874</v>
      </c>
      <c r="F143685" s="2" t="s">
        <v>19</v>
      </c>
      <c r="G143685" s="2" t="s">
        <v>23</v>
      </c>
    </row>
    <row r="143686" spans="1:7" hidden="1" x14ac:dyDescent="0.3">
      <c r="A143686">
        <v>143773</v>
      </c>
      <c r="B143686">
        <v>1</v>
      </c>
      <c r="C143686">
        <v>2312049</v>
      </c>
      <c r="D143686">
        <v>41</v>
      </c>
      <c r="E143686" s="1">
        <v>45874</v>
      </c>
      <c r="F143686" s="2" t="s">
        <v>34</v>
      </c>
      <c r="G143686" s="2" t="s">
        <v>35</v>
      </c>
    </row>
    <row r="143687" spans="1:7" hidden="1" x14ac:dyDescent="0.3">
      <c r="A143687">
        <v>143774</v>
      </c>
      <c r="B143687">
        <v>1</v>
      </c>
      <c r="C143687">
        <v>2312047</v>
      </c>
      <c r="D143687">
        <v>113</v>
      </c>
      <c r="E143687" s="1">
        <v>45874</v>
      </c>
      <c r="F143687" s="2" t="s">
        <v>19</v>
      </c>
      <c r="G143687" s="2" t="s">
        <v>20</v>
      </c>
    </row>
    <row r="143688" spans="1:7" hidden="1" x14ac:dyDescent="0.3">
      <c r="A143688">
        <v>143775</v>
      </c>
      <c r="B143688">
        <v>1</v>
      </c>
      <c r="C143688">
        <v>2312038</v>
      </c>
      <c r="D143688">
        <v>0</v>
      </c>
      <c r="E143688" s="1">
        <v>45874</v>
      </c>
      <c r="F143688" s="2" t="s">
        <v>24</v>
      </c>
      <c r="G143688" s="2" t="s">
        <v>149</v>
      </c>
    </row>
    <row r="143689" spans="1:7" hidden="1" x14ac:dyDescent="0.3">
      <c r="A143689">
        <v>143776</v>
      </c>
      <c r="B143689">
        <v>1</v>
      </c>
      <c r="C143689">
        <v>2312031</v>
      </c>
      <c r="D143689">
        <v>261</v>
      </c>
      <c r="E143689" s="1">
        <v>45874</v>
      </c>
      <c r="F143689" s="2" t="s">
        <v>15</v>
      </c>
      <c r="G143689" s="2" t="s">
        <v>48</v>
      </c>
    </row>
    <row r="143690" spans="1:7" hidden="1" x14ac:dyDescent="0.3">
      <c r="A143690">
        <v>143777</v>
      </c>
      <c r="B143690">
        <v>1</v>
      </c>
      <c r="C143690">
        <v>2312028</v>
      </c>
      <c r="D143690">
        <v>0</v>
      </c>
      <c r="E143690" s="1">
        <v>45874</v>
      </c>
      <c r="F143690" s="2" t="s">
        <v>70</v>
      </c>
      <c r="G143690" s="2" t="s">
        <v>113</v>
      </c>
    </row>
    <row r="143691" spans="1:7" hidden="1" x14ac:dyDescent="0.3">
      <c r="A143691">
        <v>143778</v>
      </c>
      <c r="B143691">
        <v>1</v>
      </c>
      <c r="C143691">
        <v>2312026</v>
      </c>
      <c r="D143691">
        <v>1</v>
      </c>
      <c r="E143691" s="1">
        <v>45874</v>
      </c>
      <c r="F143691" s="2" t="s">
        <v>70</v>
      </c>
      <c r="G143691" s="2" t="s">
        <v>98</v>
      </c>
    </row>
    <row r="143692" spans="1:7" hidden="1" x14ac:dyDescent="0.3">
      <c r="A143692">
        <v>143779</v>
      </c>
      <c r="B143692">
        <v>1</v>
      </c>
      <c r="C143692">
        <v>2312018</v>
      </c>
      <c r="D143692">
        <v>0</v>
      </c>
      <c r="E143692" s="1">
        <v>45874</v>
      </c>
      <c r="F143692" s="2" t="s">
        <v>36</v>
      </c>
      <c r="G143692" s="2" t="s">
        <v>37</v>
      </c>
    </row>
    <row r="143693" spans="1:7" hidden="1" x14ac:dyDescent="0.3">
      <c r="A143693">
        <v>143780</v>
      </c>
      <c r="B143693">
        <v>1</v>
      </c>
      <c r="C143693">
        <v>2312013</v>
      </c>
      <c r="D143693">
        <v>45</v>
      </c>
      <c r="E143693" s="1">
        <v>45874</v>
      </c>
      <c r="F143693" s="2" t="s">
        <v>38</v>
      </c>
      <c r="G143693" s="2" t="s">
        <v>38</v>
      </c>
    </row>
    <row r="143694" spans="1:7" hidden="1" x14ac:dyDescent="0.3">
      <c r="A143694">
        <v>143781</v>
      </c>
      <c r="B143694">
        <v>1</v>
      </c>
      <c r="C143694">
        <v>2312011</v>
      </c>
      <c r="D143694">
        <v>91</v>
      </c>
      <c r="E143694" s="1">
        <v>45874</v>
      </c>
      <c r="F143694" s="2" t="s">
        <v>19</v>
      </c>
      <c r="G143694" s="2" t="s">
        <v>23</v>
      </c>
    </row>
    <row r="143695" spans="1:7" hidden="1" x14ac:dyDescent="0.3">
      <c r="A143695">
        <v>143782</v>
      </c>
      <c r="B143695">
        <v>1</v>
      </c>
      <c r="C143695">
        <v>2312010</v>
      </c>
      <c r="D143695">
        <v>29</v>
      </c>
      <c r="E143695" s="1">
        <v>45874</v>
      </c>
      <c r="F143695" s="2" t="s">
        <v>147</v>
      </c>
      <c r="G143695" s="2" t="s">
        <v>148</v>
      </c>
    </row>
    <row r="143696" spans="1:7" hidden="1" x14ac:dyDescent="0.3">
      <c r="A143696">
        <v>143783</v>
      </c>
      <c r="B143696">
        <v>1</v>
      </c>
      <c r="C143696">
        <v>2312006</v>
      </c>
      <c r="D143696">
        <v>41</v>
      </c>
      <c r="E143696" s="1">
        <v>45874</v>
      </c>
      <c r="F143696" s="2" t="s">
        <v>15</v>
      </c>
      <c r="G143696" s="2" t="s">
        <v>27</v>
      </c>
    </row>
    <row r="143697" spans="1:7" hidden="1" x14ac:dyDescent="0.3">
      <c r="A143697">
        <v>143784</v>
      </c>
      <c r="B143697">
        <v>1</v>
      </c>
      <c r="C143697">
        <v>2312005</v>
      </c>
      <c r="D143697">
        <v>192</v>
      </c>
      <c r="E143697" s="1">
        <v>45874</v>
      </c>
      <c r="F143697" s="2" t="s">
        <v>26</v>
      </c>
      <c r="G143697" s="2" t="s">
        <v>109</v>
      </c>
    </row>
    <row r="143698" spans="1:7" x14ac:dyDescent="0.3">
      <c r="A143698">
        <v>143785</v>
      </c>
      <c r="B143698">
        <v>1</v>
      </c>
      <c r="C143698">
        <v>2312003</v>
      </c>
      <c r="D143698">
        <v>0</v>
      </c>
      <c r="E143698" s="1">
        <v>45874</v>
      </c>
      <c r="F143698" s="2" t="s">
        <v>22</v>
      </c>
      <c r="G143698" s="2"/>
    </row>
    <row r="143699" spans="1:7" hidden="1" x14ac:dyDescent="0.3">
      <c r="A143699">
        <v>143786</v>
      </c>
      <c r="B143699">
        <v>1</v>
      </c>
      <c r="C143699">
        <v>2312002</v>
      </c>
      <c r="D143699">
        <v>145</v>
      </c>
      <c r="E143699" s="1">
        <v>45874</v>
      </c>
      <c r="F143699" s="2" t="s">
        <v>26</v>
      </c>
      <c r="G143699" s="2" t="s">
        <v>45</v>
      </c>
    </row>
    <row r="143700" spans="1:7" hidden="1" x14ac:dyDescent="0.3">
      <c r="A143700">
        <v>143787</v>
      </c>
      <c r="B143700">
        <v>1</v>
      </c>
      <c r="C143700">
        <v>2311997</v>
      </c>
      <c r="D143700">
        <v>93</v>
      </c>
      <c r="E143700" s="1">
        <v>45874</v>
      </c>
      <c r="F143700" s="2" t="s">
        <v>15</v>
      </c>
      <c r="G143700" s="2" t="s">
        <v>16</v>
      </c>
    </row>
    <row r="143701" spans="1:7" hidden="1" x14ac:dyDescent="0.3">
      <c r="A143701">
        <v>143788</v>
      </c>
      <c r="B143701">
        <v>1</v>
      </c>
      <c r="C143701">
        <v>2311988</v>
      </c>
      <c r="D143701">
        <v>0</v>
      </c>
      <c r="E143701" s="1">
        <v>45874</v>
      </c>
      <c r="F143701" s="2" t="s">
        <v>26</v>
      </c>
      <c r="G143701" s="2" t="s">
        <v>56</v>
      </c>
    </row>
    <row r="143702" spans="1:7" hidden="1" x14ac:dyDescent="0.3">
      <c r="A143702">
        <v>143789</v>
      </c>
      <c r="B143702">
        <v>1</v>
      </c>
      <c r="C143702">
        <v>2311983</v>
      </c>
      <c r="D143702">
        <v>1</v>
      </c>
      <c r="E143702" s="1">
        <v>45874</v>
      </c>
      <c r="F143702" s="2" t="s">
        <v>15</v>
      </c>
      <c r="G143702" s="2" t="s">
        <v>16</v>
      </c>
    </row>
    <row r="143703" spans="1:7" hidden="1" x14ac:dyDescent="0.3">
      <c r="A143703">
        <v>143790</v>
      </c>
      <c r="B143703">
        <v>1</v>
      </c>
      <c r="C143703">
        <v>2311976</v>
      </c>
      <c r="D143703">
        <v>113</v>
      </c>
      <c r="E143703" s="1">
        <v>45874</v>
      </c>
      <c r="F143703" s="2" t="s">
        <v>15</v>
      </c>
      <c r="G143703" s="2" t="s">
        <v>48</v>
      </c>
    </row>
    <row r="143704" spans="1:7" hidden="1" x14ac:dyDescent="0.3">
      <c r="A143704">
        <v>143791</v>
      </c>
      <c r="B143704">
        <v>1</v>
      </c>
      <c r="C143704">
        <v>2311969</v>
      </c>
      <c r="D143704">
        <v>111</v>
      </c>
      <c r="E143704" s="1">
        <v>45874</v>
      </c>
      <c r="F143704" s="2" t="s">
        <v>15</v>
      </c>
      <c r="G143704" s="2" t="s">
        <v>16</v>
      </c>
    </row>
    <row r="143705" spans="1:7" hidden="1" x14ac:dyDescent="0.3">
      <c r="A143705">
        <v>143792</v>
      </c>
      <c r="B143705">
        <v>1</v>
      </c>
      <c r="C143705">
        <v>2311964</v>
      </c>
      <c r="D143705">
        <v>73</v>
      </c>
      <c r="E143705" s="1">
        <v>45874</v>
      </c>
      <c r="F143705" s="2" t="s">
        <v>15</v>
      </c>
      <c r="G143705" s="2" t="s">
        <v>84</v>
      </c>
    </row>
    <row r="143706" spans="1:7" hidden="1" x14ac:dyDescent="0.3">
      <c r="A143706">
        <v>143793</v>
      </c>
      <c r="B143706">
        <v>1</v>
      </c>
      <c r="C143706">
        <v>2311952</v>
      </c>
      <c r="D143706">
        <v>0</v>
      </c>
      <c r="E143706" s="1">
        <v>45874</v>
      </c>
      <c r="F143706" s="2" t="s">
        <v>34</v>
      </c>
      <c r="G143706" s="2" t="s">
        <v>35</v>
      </c>
    </row>
    <row r="143707" spans="1:7" hidden="1" x14ac:dyDescent="0.3">
      <c r="A143707">
        <v>143794</v>
      </c>
      <c r="B143707">
        <v>1</v>
      </c>
      <c r="C143707">
        <v>2311948</v>
      </c>
      <c r="D143707">
        <v>147</v>
      </c>
      <c r="E143707" s="1">
        <v>45874</v>
      </c>
      <c r="F143707" s="2" t="s">
        <v>24</v>
      </c>
      <c r="G143707" s="2" t="s">
        <v>149</v>
      </c>
    </row>
    <row r="143708" spans="1:7" hidden="1" x14ac:dyDescent="0.3">
      <c r="A143708">
        <v>143795</v>
      </c>
      <c r="B143708">
        <v>1</v>
      </c>
      <c r="C143708">
        <v>2311944</v>
      </c>
      <c r="D143708">
        <v>21</v>
      </c>
      <c r="E143708" s="1">
        <v>45874</v>
      </c>
      <c r="F143708" s="2" t="s">
        <v>47</v>
      </c>
      <c r="G143708" s="2" t="s">
        <v>47</v>
      </c>
    </row>
    <row r="143709" spans="1:7" hidden="1" x14ac:dyDescent="0.3">
      <c r="A143709">
        <v>143796</v>
      </c>
      <c r="B143709">
        <v>1</v>
      </c>
      <c r="C143709">
        <v>2311940</v>
      </c>
      <c r="D143709">
        <v>58</v>
      </c>
      <c r="E143709" s="1">
        <v>45874</v>
      </c>
      <c r="F143709" s="2" t="s">
        <v>77</v>
      </c>
      <c r="G143709" s="2" t="s">
        <v>121</v>
      </c>
    </row>
    <row r="143710" spans="1:7" hidden="1" x14ac:dyDescent="0.3">
      <c r="A143710">
        <v>143797</v>
      </c>
      <c r="B143710">
        <v>1</v>
      </c>
      <c r="C143710">
        <v>2311938</v>
      </c>
      <c r="D143710">
        <v>0</v>
      </c>
      <c r="E143710" s="1">
        <v>45874</v>
      </c>
      <c r="F143710" s="2" t="s">
        <v>15</v>
      </c>
      <c r="G143710" s="2" t="s">
        <v>29</v>
      </c>
    </row>
    <row r="143711" spans="1:7" hidden="1" x14ac:dyDescent="0.3">
      <c r="A143711">
        <v>143798</v>
      </c>
      <c r="B143711">
        <v>1</v>
      </c>
      <c r="C143711">
        <v>2311936</v>
      </c>
      <c r="D143711">
        <v>0</v>
      </c>
      <c r="E143711" s="1">
        <v>45874</v>
      </c>
      <c r="F143711" s="2" t="s">
        <v>15</v>
      </c>
      <c r="G143711" s="2" t="s">
        <v>16</v>
      </c>
    </row>
    <row r="143712" spans="1:7" hidden="1" x14ac:dyDescent="0.3">
      <c r="A143712">
        <v>143799</v>
      </c>
      <c r="B143712">
        <v>1</v>
      </c>
      <c r="C143712">
        <v>2311933</v>
      </c>
      <c r="D143712">
        <v>0</v>
      </c>
      <c r="E143712" s="1">
        <v>45874</v>
      </c>
      <c r="F143712" s="2" t="s">
        <v>38</v>
      </c>
      <c r="G143712" s="2" t="s">
        <v>38</v>
      </c>
    </row>
    <row r="143713" spans="1:7" x14ac:dyDescent="0.3">
      <c r="A143713">
        <v>143800</v>
      </c>
      <c r="B143713">
        <v>1</v>
      </c>
      <c r="C143713">
        <v>2311931</v>
      </c>
      <c r="D143713">
        <v>24</v>
      </c>
      <c r="E143713" s="1">
        <v>45874</v>
      </c>
      <c r="F143713" s="2" t="s">
        <v>22</v>
      </c>
      <c r="G143713" s="2"/>
    </row>
    <row r="143714" spans="1:7" hidden="1" x14ac:dyDescent="0.3">
      <c r="A143714">
        <v>143801</v>
      </c>
      <c r="B143714">
        <v>1</v>
      </c>
      <c r="C143714">
        <v>2311930</v>
      </c>
      <c r="D143714">
        <v>71</v>
      </c>
      <c r="E143714" s="1">
        <v>45874</v>
      </c>
      <c r="F143714" s="2" t="s">
        <v>15</v>
      </c>
      <c r="G143714" s="2" t="s">
        <v>48</v>
      </c>
    </row>
    <row r="143715" spans="1:7" hidden="1" x14ac:dyDescent="0.3">
      <c r="A143715">
        <v>143802</v>
      </c>
      <c r="B143715">
        <v>1</v>
      </c>
      <c r="C143715">
        <v>2311925</v>
      </c>
      <c r="D143715">
        <v>0</v>
      </c>
      <c r="E143715" s="1">
        <v>45874</v>
      </c>
      <c r="F143715" s="2" t="s">
        <v>17</v>
      </c>
      <c r="G143715" s="2"/>
    </row>
    <row r="143716" spans="1:7" hidden="1" x14ac:dyDescent="0.3">
      <c r="A143716">
        <v>143803</v>
      </c>
      <c r="B143716">
        <v>1</v>
      </c>
      <c r="C143716">
        <v>2311915</v>
      </c>
      <c r="D143716">
        <v>47</v>
      </c>
      <c r="E143716" s="1">
        <v>45874</v>
      </c>
      <c r="F143716" s="2" t="s">
        <v>15</v>
      </c>
      <c r="G143716" s="2" t="s">
        <v>16</v>
      </c>
    </row>
    <row r="143717" spans="1:7" hidden="1" x14ac:dyDescent="0.3">
      <c r="A143717">
        <v>143804</v>
      </c>
      <c r="B143717">
        <v>1</v>
      </c>
      <c r="C143717">
        <v>2311912</v>
      </c>
      <c r="D143717">
        <v>34</v>
      </c>
      <c r="E143717" s="1">
        <v>45874</v>
      </c>
      <c r="F143717" s="2" t="s">
        <v>77</v>
      </c>
      <c r="G143717" s="2" t="s">
        <v>121</v>
      </c>
    </row>
    <row r="143718" spans="1:7" hidden="1" x14ac:dyDescent="0.3">
      <c r="A143718">
        <v>143805</v>
      </c>
      <c r="B143718">
        <v>1</v>
      </c>
      <c r="C143718">
        <v>2311909</v>
      </c>
      <c r="D143718">
        <v>44</v>
      </c>
      <c r="E143718" s="1">
        <v>45874</v>
      </c>
      <c r="F143718" s="2" t="s">
        <v>70</v>
      </c>
      <c r="G143718" s="2" t="s">
        <v>71</v>
      </c>
    </row>
    <row r="143719" spans="1:7" hidden="1" x14ac:dyDescent="0.3">
      <c r="A143719">
        <v>143806</v>
      </c>
      <c r="B143719">
        <v>1</v>
      </c>
      <c r="C143719">
        <v>2311906</v>
      </c>
      <c r="D143719">
        <v>1</v>
      </c>
      <c r="E143719" s="1">
        <v>45874</v>
      </c>
      <c r="F143719" s="2" t="s">
        <v>34</v>
      </c>
      <c r="G143719" s="2" t="s">
        <v>35</v>
      </c>
    </row>
    <row r="143720" spans="1:7" hidden="1" x14ac:dyDescent="0.3">
      <c r="A143720">
        <v>143807</v>
      </c>
      <c r="B143720">
        <v>1</v>
      </c>
      <c r="C143720">
        <v>2311904</v>
      </c>
      <c r="D143720">
        <v>91</v>
      </c>
      <c r="E143720" s="1">
        <v>45874</v>
      </c>
      <c r="F143720" s="2" t="s">
        <v>15</v>
      </c>
      <c r="G143720" s="2" t="s">
        <v>21</v>
      </c>
    </row>
    <row r="143721" spans="1:7" hidden="1" x14ac:dyDescent="0.3">
      <c r="A143721">
        <v>143808</v>
      </c>
      <c r="B143721">
        <v>1</v>
      </c>
      <c r="C143721">
        <v>2311902</v>
      </c>
      <c r="D143721">
        <v>26</v>
      </c>
      <c r="E143721" s="1">
        <v>45874</v>
      </c>
      <c r="F143721" s="2" t="s">
        <v>34</v>
      </c>
      <c r="G143721" s="2" t="s">
        <v>35</v>
      </c>
    </row>
    <row r="143722" spans="1:7" hidden="1" x14ac:dyDescent="0.3">
      <c r="A143722">
        <v>143809</v>
      </c>
      <c r="B143722">
        <v>1</v>
      </c>
      <c r="C143722">
        <v>2311892</v>
      </c>
      <c r="D143722">
        <v>1</v>
      </c>
      <c r="E143722" s="1">
        <v>45874</v>
      </c>
      <c r="F143722" s="2" t="s">
        <v>24</v>
      </c>
      <c r="G143722" s="2" t="s">
        <v>23</v>
      </c>
    </row>
    <row r="143723" spans="1:7" hidden="1" x14ac:dyDescent="0.3">
      <c r="A143723">
        <v>143810</v>
      </c>
      <c r="B143723">
        <v>1</v>
      </c>
      <c r="C143723">
        <v>2311891</v>
      </c>
      <c r="D143723">
        <v>0</v>
      </c>
      <c r="E143723" s="1">
        <v>45874</v>
      </c>
      <c r="F143723" s="2" t="s">
        <v>9</v>
      </c>
      <c r="G143723" s="2" t="s">
        <v>20</v>
      </c>
    </row>
    <row r="143724" spans="1:7" hidden="1" x14ac:dyDescent="0.3">
      <c r="A143724">
        <v>143811</v>
      </c>
      <c r="B143724">
        <v>1</v>
      </c>
      <c r="C143724">
        <v>2311885</v>
      </c>
      <c r="D143724">
        <v>0</v>
      </c>
      <c r="E143724" s="1">
        <v>45874</v>
      </c>
      <c r="F143724" s="2" t="s">
        <v>38</v>
      </c>
      <c r="G143724" s="2" t="s">
        <v>38</v>
      </c>
    </row>
    <row r="143725" spans="1:7" hidden="1" x14ac:dyDescent="0.3">
      <c r="A143725">
        <v>143812</v>
      </c>
      <c r="B143725">
        <v>1</v>
      </c>
      <c r="C143725">
        <v>2311881</v>
      </c>
      <c r="D143725">
        <v>4</v>
      </c>
      <c r="E143725" s="1">
        <v>45874</v>
      </c>
      <c r="F143725" s="2" t="s">
        <v>26</v>
      </c>
      <c r="G143725" s="2" t="s">
        <v>33</v>
      </c>
    </row>
    <row r="143726" spans="1:7" hidden="1" x14ac:dyDescent="0.3">
      <c r="A143726">
        <v>143813</v>
      </c>
      <c r="B143726">
        <v>1</v>
      </c>
      <c r="C143726">
        <v>2311877</v>
      </c>
      <c r="D143726">
        <v>381</v>
      </c>
      <c r="E143726" s="1">
        <v>45874</v>
      </c>
      <c r="F143726" s="2" t="s">
        <v>70</v>
      </c>
      <c r="G143726" s="2" t="s">
        <v>98</v>
      </c>
    </row>
    <row r="143727" spans="1:7" hidden="1" x14ac:dyDescent="0.3">
      <c r="A143727">
        <v>143814</v>
      </c>
      <c r="B143727">
        <v>1</v>
      </c>
      <c r="C143727">
        <v>2311875</v>
      </c>
      <c r="D143727">
        <v>91</v>
      </c>
      <c r="E143727" s="1">
        <v>45874</v>
      </c>
      <c r="F143727" s="2" t="s">
        <v>15</v>
      </c>
      <c r="G143727" s="2" t="s">
        <v>16</v>
      </c>
    </row>
    <row r="143728" spans="1:7" hidden="1" x14ac:dyDescent="0.3">
      <c r="A143728">
        <v>143815</v>
      </c>
      <c r="B143728">
        <v>1</v>
      </c>
      <c r="C143728">
        <v>2311874</v>
      </c>
      <c r="D143728">
        <v>19</v>
      </c>
      <c r="E143728" s="1">
        <v>45874</v>
      </c>
      <c r="F143728" s="2" t="s">
        <v>38</v>
      </c>
      <c r="G143728" s="2" t="s">
        <v>38</v>
      </c>
    </row>
    <row r="143729" spans="1:7" hidden="1" x14ac:dyDescent="0.3">
      <c r="A143729">
        <v>143816</v>
      </c>
      <c r="B143729">
        <v>1</v>
      </c>
      <c r="C143729">
        <v>2311870</v>
      </c>
      <c r="D143729">
        <v>0</v>
      </c>
      <c r="E143729" s="1">
        <v>45874</v>
      </c>
      <c r="F143729" s="2" t="s">
        <v>34</v>
      </c>
      <c r="G143729" s="2" t="s">
        <v>35</v>
      </c>
    </row>
    <row r="143730" spans="1:7" hidden="1" x14ac:dyDescent="0.3">
      <c r="A143730">
        <v>143817</v>
      </c>
      <c r="B143730">
        <v>1</v>
      </c>
      <c r="C143730">
        <v>2311867</v>
      </c>
      <c r="D143730">
        <v>68</v>
      </c>
      <c r="E143730" s="1">
        <v>45874</v>
      </c>
      <c r="F143730" s="2" t="s">
        <v>19</v>
      </c>
      <c r="G143730" s="2" t="s">
        <v>23</v>
      </c>
    </row>
    <row r="143731" spans="1:7" hidden="1" x14ac:dyDescent="0.3">
      <c r="A143731">
        <v>143818</v>
      </c>
      <c r="B143731">
        <v>1</v>
      </c>
      <c r="C143731">
        <v>2311860</v>
      </c>
      <c r="D143731">
        <v>71</v>
      </c>
      <c r="E143731" s="1">
        <v>45874</v>
      </c>
      <c r="F143731" s="2" t="s">
        <v>70</v>
      </c>
      <c r="G143731" s="2" t="s">
        <v>113</v>
      </c>
    </row>
    <row r="143732" spans="1:7" hidden="1" x14ac:dyDescent="0.3">
      <c r="A143732">
        <v>143819</v>
      </c>
      <c r="B143732">
        <v>1</v>
      </c>
      <c r="C143732">
        <v>2311857</v>
      </c>
      <c r="D143732">
        <v>0</v>
      </c>
      <c r="E143732" s="1">
        <v>45874</v>
      </c>
      <c r="F143732" s="2" t="s">
        <v>38</v>
      </c>
      <c r="G143732" s="2" t="s">
        <v>38</v>
      </c>
    </row>
    <row r="143733" spans="1:7" hidden="1" x14ac:dyDescent="0.3">
      <c r="A143733">
        <v>143820</v>
      </c>
      <c r="B143733">
        <v>1</v>
      </c>
      <c r="C143733">
        <v>2311850</v>
      </c>
      <c r="D143733">
        <v>190</v>
      </c>
      <c r="E143733" s="1">
        <v>45874</v>
      </c>
      <c r="F143733" s="2" t="s">
        <v>46</v>
      </c>
      <c r="G143733" s="2" t="s">
        <v>23</v>
      </c>
    </row>
    <row r="143734" spans="1:7" hidden="1" x14ac:dyDescent="0.3">
      <c r="A143734">
        <v>143821</v>
      </c>
      <c r="B143734">
        <v>1</v>
      </c>
      <c r="C143734">
        <v>2311846</v>
      </c>
      <c r="D143734">
        <v>0</v>
      </c>
      <c r="E143734" s="1">
        <v>45874</v>
      </c>
      <c r="F143734" s="2" t="s">
        <v>9</v>
      </c>
      <c r="G143734" s="2" t="s">
        <v>20</v>
      </c>
    </row>
    <row r="143735" spans="1:7" hidden="1" x14ac:dyDescent="0.3">
      <c r="A143735">
        <v>143822</v>
      </c>
      <c r="B143735">
        <v>1</v>
      </c>
      <c r="C143735">
        <v>2311832</v>
      </c>
      <c r="D143735">
        <v>72</v>
      </c>
      <c r="E143735" s="1">
        <v>45874</v>
      </c>
      <c r="F143735" s="2" t="s">
        <v>182</v>
      </c>
      <c r="G143735" s="2" t="s">
        <v>149</v>
      </c>
    </row>
    <row r="143736" spans="1:7" hidden="1" x14ac:dyDescent="0.3">
      <c r="A143736">
        <v>143823</v>
      </c>
      <c r="B143736">
        <v>1</v>
      </c>
      <c r="C143736">
        <v>2311831</v>
      </c>
      <c r="D143736">
        <v>17</v>
      </c>
      <c r="E143736" s="1">
        <v>45874</v>
      </c>
      <c r="F143736" s="2" t="s">
        <v>70</v>
      </c>
      <c r="G143736" s="2" t="s">
        <v>103</v>
      </c>
    </row>
    <row r="143737" spans="1:7" hidden="1" x14ac:dyDescent="0.3">
      <c r="A143737">
        <v>143824</v>
      </c>
      <c r="B143737">
        <v>1</v>
      </c>
      <c r="C143737">
        <v>2311829</v>
      </c>
      <c r="D143737">
        <v>0</v>
      </c>
      <c r="E143737" s="1">
        <v>45874</v>
      </c>
      <c r="F143737" s="2" t="s">
        <v>15</v>
      </c>
      <c r="G143737" s="2" t="s">
        <v>21</v>
      </c>
    </row>
    <row r="143738" spans="1:7" hidden="1" x14ac:dyDescent="0.3">
      <c r="A143738">
        <v>143825</v>
      </c>
      <c r="B143738">
        <v>1</v>
      </c>
      <c r="C143738">
        <v>2311818</v>
      </c>
      <c r="D143738">
        <v>0</v>
      </c>
      <c r="E143738" s="1">
        <v>45874</v>
      </c>
      <c r="F143738" s="2" t="s">
        <v>9</v>
      </c>
      <c r="G143738" s="2" t="s">
        <v>20</v>
      </c>
    </row>
    <row r="143739" spans="1:7" hidden="1" x14ac:dyDescent="0.3">
      <c r="A143739">
        <v>143826</v>
      </c>
      <c r="B143739">
        <v>1</v>
      </c>
      <c r="C143739">
        <v>2311817</v>
      </c>
      <c r="D143739">
        <v>66</v>
      </c>
      <c r="E143739" s="1">
        <v>45874</v>
      </c>
      <c r="F143739" s="2" t="s">
        <v>70</v>
      </c>
      <c r="G143739" s="2" t="s">
        <v>113</v>
      </c>
    </row>
    <row r="143740" spans="1:7" hidden="1" x14ac:dyDescent="0.3">
      <c r="A143740">
        <v>143827</v>
      </c>
      <c r="B143740">
        <v>1</v>
      </c>
      <c r="C143740">
        <v>2311811</v>
      </c>
      <c r="D143740">
        <v>0</v>
      </c>
      <c r="E143740" s="1">
        <v>45874</v>
      </c>
      <c r="F143740" s="2" t="s">
        <v>34</v>
      </c>
      <c r="G143740" s="2" t="s">
        <v>35</v>
      </c>
    </row>
    <row r="143741" spans="1:7" hidden="1" x14ac:dyDescent="0.3">
      <c r="A143741">
        <v>143828</v>
      </c>
      <c r="B143741">
        <v>1</v>
      </c>
      <c r="C143741">
        <v>2311800</v>
      </c>
      <c r="D143741">
        <v>1</v>
      </c>
      <c r="E143741" s="1">
        <v>45874</v>
      </c>
      <c r="F143741" s="2" t="s">
        <v>38</v>
      </c>
      <c r="G143741" s="2" t="s">
        <v>38</v>
      </c>
    </row>
    <row r="143742" spans="1:7" hidden="1" x14ac:dyDescent="0.3">
      <c r="A143742">
        <v>143829</v>
      </c>
      <c r="B143742">
        <v>1</v>
      </c>
      <c r="C143742">
        <v>2311791</v>
      </c>
      <c r="D143742">
        <v>49</v>
      </c>
      <c r="E143742" s="1">
        <v>45874</v>
      </c>
      <c r="F143742" s="2" t="s">
        <v>34</v>
      </c>
      <c r="G143742" s="2" t="s">
        <v>35</v>
      </c>
    </row>
    <row r="143743" spans="1:7" hidden="1" x14ac:dyDescent="0.3">
      <c r="A143743">
        <v>143830</v>
      </c>
      <c r="B143743">
        <v>1</v>
      </c>
      <c r="C143743">
        <v>2311787</v>
      </c>
      <c r="D143743">
        <v>88</v>
      </c>
      <c r="E143743" s="1">
        <v>45874</v>
      </c>
      <c r="F143743" s="2" t="s">
        <v>15</v>
      </c>
      <c r="G143743" s="2" t="s">
        <v>29</v>
      </c>
    </row>
    <row r="143744" spans="1:7" hidden="1" x14ac:dyDescent="0.3">
      <c r="A143744">
        <v>143831</v>
      </c>
      <c r="B143744">
        <v>1</v>
      </c>
      <c r="C143744">
        <v>2311783</v>
      </c>
      <c r="D143744">
        <v>69</v>
      </c>
      <c r="E143744" s="1">
        <v>45874</v>
      </c>
      <c r="F143744" s="2" t="s">
        <v>70</v>
      </c>
      <c r="G143744" s="2" t="s">
        <v>113</v>
      </c>
    </row>
    <row r="143745" spans="1:7" hidden="1" x14ac:dyDescent="0.3">
      <c r="A143745">
        <v>143832</v>
      </c>
      <c r="B143745">
        <v>1</v>
      </c>
      <c r="C143745">
        <v>2311779</v>
      </c>
      <c r="D143745">
        <v>19</v>
      </c>
      <c r="E143745" s="1">
        <v>45874</v>
      </c>
      <c r="F143745" s="2" t="s">
        <v>70</v>
      </c>
      <c r="G143745" s="2" t="s">
        <v>113</v>
      </c>
    </row>
    <row r="143746" spans="1:7" hidden="1" x14ac:dyDescent="0.3">
      <c r="A143746">
        <v>143833</v>
      </c>
      <c r="B143746">
        <v>1</v>
      </c>
      <c r="C143746">
        <v>2311777</v>
      </c>
      <c r="D143746">
        <v>71</v>
      </c>
      <c r="E143746" s="1">
        <v>45874</v>
      </c>
      <c r="F143746" s="2" t="s">
        <v>15</v>
      </c>
      <c r="G143746" s="2" t="s">
        <v>16</v>
      </c>
    </row>
    <row r="143747" spans="1:7" hidden="1" x14ac:dyDescent="0.3">
      <c r="A143747">
        <v>143834</v>
      </c>
      <c r="B143747">
        <v>1</v>
      </c>
      <c r="C143747">
        <v>2311776</v>
      </c>
      <c r="D143747">
        <v>44</v>
      </c>
      <c r="E143747" s="1">
        <v>45874</v>
      </c>
      <c r="F143747" s="2" t="s">
        <v>34</v>
      </c>
      <c r="G143747" s="2" t="s">
        <v>51</v>
      </c>
    </row>
    <row r="143748" spans="1:7" hidden="1" x14ac:dyDescent="0.3">
      <c r="A143748">
        <v>143835</v>
      </c>
      <c r="B143748">
        <v>1</v>
      </c>
      <c r="C143748">
        <v>2311764</v>
      </c>
      <c r="D143748">
        <v>1</v>
      </c>
      <c r="E143748" s="1">
        <v>45874</v>
      </c>
      <c r="F143748" s="2" t="s">
        <v>36</v>
      </c>
      <c r="G143748" s="2" t="s">
        <v>37</v>
      </c>
    </row>
    <row r="143749" spans="1:7" hidden="1" x14ac:dyDescent="0.3">
      <c r="A143749">
        <v>143836</v>
      </c>
      <c r="B143749">
        <v>1</v>
      </c>
      <c r="C143749">
        <v>2311763</v>
      </c>
      <c r="D143749">
        <v>88</v>
      </c>
      <c r="E143749" s="1">
        <v>45874</v>
      </c>
      <c r="F143749" s="2" t="s">
        <v>34</v>
      </c>
      <c r="G143749" s="2" t="s">
        <v>35</v>
      </c>
    </row>
    <row r="143750" spans="1:7" hidden="1" x14ac:dyDescent="0.3">
      <c r="A143750">
        <v>143837</v>
      </c>
      <c r="B143750">
        <v>1</v>
      </c>
      <c r="C143750">
        <v>2311761</v>
      </c>
      <c r="D143750">
        <v>98</v>
      </c>
      <c r="E143750" s="1">
        <v>45874</v>
      </c>
      <c r="F143750" s="2" t="s">
        <v>15</v>
      </c>
      <c r="G143750" s="2" t="s">
        <v>16</v>
      </c>
    </row>
    <row r="143751" spans="1:7" hidden="1" x14ac:dyDescent="0.3">
      <c r="A143751">
        <v>143838</v>
      </c>
      <c r="B143751">
        <v>1</v>
      </c>
      <c r="C143751">
        <v>2311744</v>
      </c>
      <c r="D143751">
        <v>46</v>
      </c>
      <c r="E143751" s="1">
        <v>45874</v>
      </c>
      <c r="F143751" s="2" t="s">
        <v>34</v>
      </c>
      <c r="G143751" s="2" t="s">
        <v>35</v>
      </c>
    </row>
    <row r="143752" spans="1:7" hidden="1" x14ac:dyDescent="0.3">
      <c r="A143752">
        <v>143839</v>
      </c>
      <c r="B143752">
        <v>1</v>
      </c>
      <c r="C143752">
        <v>2311726</v>
      </c>
      <c r="D143752">
        <v>3</v>
      </c>
      <c r="E143752" s="1">
        <v>45874</v>
      </c>
      <c r="F143752" s="2" t="s">
        <v>15</v>
      </c>
      <c r="G143752" s="2" t="s">
        <v>21</v>
      </c>
    </row>
    <row r="143753" spans="1:7" hidden="1" x14ac:dyDescent="0.3">
      <c r="A143753">
        <v>143840</v>
      </c>
      <c r="B143753">
        <v>1</v>
      </c>
      <c r="C143753">
        <v>2311701</v>
      </c>
      <c r="D143753">
        <v>19</v>
      </c>
      <c r="E143753" s="1">
        <v>45874</v>
      </c>
      <c r="F143753" s="2" t="s">
        <v>15</v>
      </c>
      <c r="G143753" s="2" t="s">
        <v>84</v>
      </c>
    </row>
    <row r="143754" spans="1:7" hidden="1" x14ac:dyDescent="0.3">
      <c r="A143754">
        <v>143841</v>
      </c>
      <c r="B143754">
        <v>1</v>
      </c>
      <c r="C143754">
        <v>2311698</v>
      </c>
      <c r="D143754">
        <v>31</v>
      </c>
      <c r="E143754" s="1">
        <v>45874</v>
      </c>
      <c r="F143754" s="2" t="s">
        <v>70</v>
      </c>
      <c r="G143754" s="2" t="s">
        <v>113</v>
      </c>
    </row>
    <row r="143755" spans="1:7" hidden="1" x14ac:dyDescent="0.3">
      <c r="A143755">
        <v>143842</v>
      </c>
      <c r="B143755">
        <v>1</v>
      </c>
      <c r="C143755">
        <v>2311692</v>
      </c>
      <c r="D143755">
        <v>190</v>
      </c>
      <c r="E143755" s="1">
        <v>45874</v>
      </c>
      <c r="F143755" s="2" t="s">
        <v>9</v>
      </c>
      <c r="G143755" s="2" t="s">
        <v>20</v>
      </c>
    </row>
    <row r="143756" spans="1:7" hidden="1" x14ac:dyDescent="0.3">
      <c r="A143756">
        <v>143843</v>
      </c>
      <c r="B143756">
        <v>1</v>
      </c>
      <c r="C143756">
        <v>2311689</v>
      </c>
      <c r="D143756">
        <v>0</v>
      </c>
      <c r="E143756" s="1">
        <v>45874</v>
      </c>
      <c r="F143756" s="2" t="s">
        <v>17</v>
      </c>
      <c r="G143756" s="2"/>
    </row>
    <row r="143757" spans="1:7" hidden="1" x14ac:dyDescent="0.3">
      <c r="A143757">
        <v>143844</v>
      </c>
      <c r="B143757">
        <v>1</v>
      </c>
      <c r="C143757">
        <v>2311679</v>
      </c>
      <c r="D143757">
        <v>142</v>
      </c>
      <c r="E143757" s="1">
        <v>45874</v>
      </c>
      <c r="F143757" s="2" t="s">
        <v>70</v>
      </c>
      <c r="G143757" s="2" t="s">
        <v>103</v>
      </c>
    </row>
    <row r="143758" spans="1:7" hidden="1" x14ac:dyDescent="0.3">
      <c r="A143758">
        <v>143845</v>
      </c>
      <c r="B143758">
        <v>1</v>
      </c>
      <c r="C143758">
        <v>2311678</v>
      </c>
      <c r="D143758">
        <v>2</v>
      </c>
      <c r="E143758" s="1">
        <v>45874</v>
      </c>
      <c r="F143758" s="2" t="s">
        <v>117</v>
      </c>
      <c r="G143758" s="2"/>
    </row>
    <row r="143759" spans="1:7" hidden="1" x14ac:dyDescent="0.3">
      <c r="A143759">
        <v>143846</v>
      </c>
      <c r="B143759">
        <v>1</v>
      </c>
      <c r="C143759">
        <v>2311668</v>
      </c>
      <c r="D143759">
        <v>0</v>
      </c>
      <c r="E143759" s="1">
        <v>45874</v>
      </c>
      <c r="F143759" s="2" t="s">
        <v>63</v>
      </c>
      <c r="G143759" s="2" t="s">
        <v>64</v>
      </c>
    </row>
    <row r="143760" spans="1:7" hidden="1" x14ac:dyDescent="0.3">
      <c r="A143760">
        <v>143847</v>
      </c>
      <c r="B143760">
        <v>1</v>
      </c>
      <c r="C143760">
        <v>2311657</v>
      </c>
      <c r="D143760">
        <v>0</v>
      </c>
      <c r="E143760" s="1">
        <v>45874</v>
      </c>
      <c r="F143760" s="2" t="s">
        <v>9</v>
      </c>
      <c r="G143760" s="2" t="s">
        <v>20</v>
      </c>
    </row>
    <row r="143761" spans="1:7" hidden="1" x14ac:dyDescent="0.3">
      <c r="A143761">
        <v>143848</v>
      </c>
      <c r="B143761">
        <v>1</v>
      </c>
      <c r="C143761">
        <v>2311647</v>
      </c>
      <c r="D143761">
        <v>73</v>
      </c>
      <c r="E143761" s="1">
        <v>45874</v>
      </c>
      <c r="F143761" s="2" t="s">
        <v>89</v>
      </c>
      <c r="G143761" s="2" t="s">
        <v>239</v>
      </c>
    </row>
    <row r="143762" spans="1:7" hidden="1" x14ac:dyDescent="0.3">
      <c r="A143762">
        <v>143849</v>
      </c>
      <c r="B143762">
        <v>1</v>
      </c>
      <c r="C143762">
        <v>2311640</v>
      </c>
      <c r="D143762">
        <v>146</v>
      </c>
      <c r="E143762" s="1">
        <v>45874</v>
      </c>
      <c r="F143762" s="2" t="s">
        <v>70</v>
      </c>
      <c r="G143762" s="2" t="s">
        <v>103</v>
      </c>
    </row>
    <row r="143763" spans="1:7" hidden="1" x14ac:dyDescent="0.3">
      <c r="A143763">
        <v>143850</v>
      </c>
      <c r="B143763">
        <v>1</v>
      </c>
      <c r="C143763">
        <v>2311628</v>
      </c>
      <c r="D143763">
        <v>3</v>
      </c>
      <c r="E143763" s="1">
        <v>45874</v>
      </c>
      <c r="F143763" s="2" t="s">
        <v>38</v>
      </c>
      <c r="G143763" s="2" t="s">
        <v>38</v>
      </c>
    </row>
    <row r="143764" spans="1:7" hidden="1" x14ac:dyDescent="0.3">
      <c r="A143764">
        <v>143851</v>
      </c>
      <c r="B143764">
        <v>1</v>
      </c>
      <c r="C143764">
        <v>2311627</v>
      </c>
      <c r="D143764">
        <v>0</v>
      </c>
      <c r="E143764" s="1">
        <v>45874</v>
      </c>
      <c r="F143764" s="2" t="s">
        <v>15</v>
      </c>
      <c r="G143764" s="2" t="s">
        <v>21</v>
      </c>
    </row>
    <row r="143765" spans="1:7" hidden="1" x14ac:dyDescent="0.3">
      <c r="A143765">
        <v>143852</v>
      </c>
      <c r="B143765">
        <v>1</v>
      </c>
      <c r="C143765">
        <v>2311625</v>
      </c>
      <c r="D143765">
        <v>0</v>
      </c>
      <c r="E143765" s="1">
        <v>45874</v>
      </c>
      <c r="F143765" s="2" t="s">
        <v>15</v>
      </c>
      <c r="G143765" s="2" t="s">
        <v>16</v>
      </c>
    </row>
    <row r="143766" spans="1:7" hidden="1" x14ac:dyDescent="0.3">
      <c r="A143766">
        <v>143853</v>
      </c>
      <c r="B143766">
        <v>1</v>
      </c>
      <c r="C143766">
        <v>2311622</v>
      </c>
      <c r="D143766">
        <v>96</v>
      </c>
      <c r="E143766" s="1">
        <v>45874</v>
      </c>
      <c r="F143766" s="2" t="s">
        <v>70</v>
      </c>
      <c r="G143766" s="2" t="s">
        <v>113</v>
      </c>
    </row>
    <row r="143767" spans="1:7" hidden="1" x14ac:dyDescent="0.3">
      <c r="A143767">
        <v>143854</v>
      </c>
      <c r="B143767">
        <v>1</v>
      </c>
      <c r="C143767">
        <v>2311603</v>
      </c>
      <c r="D143767">
        <v>0</v>
      </c>
      <c r="E143767" s="1">
        <v>45874</v>
      </c>
      <c r="F143767" s="2" t="s">
        <v>70</v>
      </c>
      <c r="G143767" s="2" t="s">
        <v>98</v>
      </c>
    </row>
    <row r="143768" spans="1:7" hidden="1" x14ac:dyDescent="0.3">
      <c r="A143768">
        <v>143855</v>
      </c>
      <c r="B143768">
        <v>1</v>
      </c>
      <c r="C143768">
        <v>2311601</v>
      </c>
      <c r="D143768">
        <v>92</v>
      </c>
      <c r="E143768" s="1">
        <v>45874</v>
      </c>
      <c r="F143768" s="2" t="s">
        <v>15</v>
      </c>
      <c r="G143768" s="2" t="s">
        <v>21</v>
      </c>
    </row>
    <row r="143769" spans="1:7" hidden="1" x14ac:dyDescent="0.3">
      <c r="A143769">
        <v>143856</v>
      </c>
      <c r="B143769">
        <v>1</v>
      </c>
      <c r="C143769">
        <v>2311589</v>
      </c>
      <c r="D143769">
        <v>3</v>
      </c>
      <c r="E143769" s="1">
        <v>45874</v>
      </c>
      <c r="F143769" s="2" t="s">
        <v>24</v>
      </c>
      <c r="G143769" s="2" t="s">
        <v>149</v>
      </c>
    </row>
    <row r="143770" spans="1:7" hidden="1" x14ac:dyDescent="0.3">
      <c r="A143770">
        <v>143857</v>
      </c>
      <c r="B143770">
        <v>1</v>
      </c>
      <c r="C143770">
        <v>2311588</v>
      </c>
      <c r="D143770">
        <v>168</v>
      </c>
      <c r="E143770" s="1">
        <v>45874</v>
      </c>
      <c r="F143770" s="2" t="s">
        <v>15</v>
      </c>
      <c r="G143770" s="2" t="s">
        <v>21</v>
      </c>
    </row>
    <row r="143771" spans="1:7" hidden="1" x14ac:dyDescent="0.3">
      <c r="A143771">
        <v>143858</v>
      </c>
      <c r="B143771">
        <v>1</v>
      </c>
      <c r="C143771">
        <v>2311587</v>
      </c>
      <c r="D143771">
        <v>69</v>
      </c>
      <c r="E143771" s="1">
        <v>45874</v>
      </c>
      <c r="F143771" s="2" t="s">
        <v>15</v>
      </c>
      <c r="G143771" s="2" t="s">
        <v>84</v>
      </c>
    </row>
    <row r="143772" spans="1:7" hidden="1" x14ac:dyDescent="0.3">
      <c r="A143772">
        <v>143859</v>
      </c>
      <c r="B143772">
        <v>1</v>
      </c>
      <c r="C143772">
        <v>2311577</v>
      </c>
      <c r="D143772">
        <v>0</v>
      </c>
      <c r="E143772" s="1">
        <v>45874</v>
      </c>
      <c r="F143772" s="2" t="s">
        <v>38</v>
      </c>
      <c r="G143772" s="2" t="s">
        <v>38</v>
      </c>
    </row>
    <row r="143773" spans="1:7" hidden="1" x14ac:dyDescent="0.3">
      <c r="A143773">
        <v>143860</v>
      </c>
      <c r="B143773">
        <v>1</v>
      </c>
      <c r="C143773">
        <v>2311575</v>
      </c>
      <c r="D143773">
        <v>0</v>
      </c>
      <c r="E143773" s="1">
        <v>45874</v>
      </c>
      <c r="F143773" s="2" t="s">
        <v>70</v>
      </c>
      <c r="G143773" s="2" t="s">
        <v>98</v>
      </c>
    </row>
    <row r="143774" spans="1:7" hidden="1" x14ac:dyDescent="0.3">
      <c r="A143774">
        <v>143861</v>
      </c>
      <c r="B143774">
        <v>1</v>
      </c>
      <c r="C143774">
        <v>2311573</v>
      </c>
      <c r="D143774">
        <v>0</v>
      </c>
      <c r="E143774" s="1">
        <v>45874</v>
      </c>
      <c r="F143774" s="2" t="s">
        <v>9</v>
      </c>
      <c r="G143774" s="2" t="s">
        <v>20</v>
      </c>
    </row>
    <row r="143775" spans="1:7" hidden="1" x14ac:dyDescent="0.3">
      <c r="A143775">
        <v>143862</v>
      </c>
      <c r="B143775">
        <v>1</v>
      </c>
      <c r="C143775">
        <v>2311564</v>
      </c>
      <c r="D143775">
        <v>0</v>
      </c>
      <c r="E143775" s="1">
        <v>45874</v>
      </c>
      <c r="F143775" s="2" t="s">
        <v>70</v>
      </c>
      <c r="G143775" s="2" t="s">
        <v>113</v>
      </c>
    </row>
    <row r="143776" spans="1:7" hidden="1" x14ac:dyDescent="0.3">
      <c r="A143776">
        <v>143863</v>
      </c>
      <c r="B143776">
        <v>1</v>
      </c>
      <c r="C143776">
        <v>2311544</v>
      </c>
      <c r="D143776">
        <v>0</v>
      </c>
      <c r="E143776" s="1">
        <v>45874</v>
      </c>
      <c r="F143776" s="2" t="s">
        <v>36</v>
      </c>
      <c r="G143776" s="2" t="s">
        <v>37</v>
      </c>
    </row>
    <row r="143777" spans="1:7" hidden="1" x14ac:dyDescent="0.3">
      <c r="A143777">
        <v>143864</v>
      </c>
      <c r="B143777">
        <v>1</v>
      </c>
      <c r="C143777">
        <v>2311542</v>
      </c>
      <c r="D143777">
        <v>0</v>
      </c>
      <c r="E143777" s="1">
        <v>45874</v>
      </c>
      <c r="F143777" s="2" t="s">
        <v>34</v>
      </c>
      <c r="G143777" s="2" t="s">
        <v>35</v>
      </c>
    </row>
    <row r="143778" spans="1:7" hidden="1" x14ac:dyDescent="0.3">
      <c r="A143778">
        <v>143865</v>
      </c>
      <c r="B143778">
        <v>1</v>
      </c>
      <c r="C143778">
        <v>2311537</v>
      </c>
      <c r="D143778">
        <v>54</v>
      </c>
      <c r="E143778" s="1">
        <v>45874</v>
      </c>
      <c r="F143778" s="2" t="s">
        <v>89</v>
      </c>
      <c r="G143778" s="2" t="s">
        <v>78</v>
      </c>
    </row>
    <row r="143779" spans="1:7" hidden="1" x14ac:dyDescent="0.3">
      <c r="A143779">
        <v>143866</v>
      </c>
      <c r="B143779">
        <v>1</v>
      </c>
      <c r="C143779">
        <v>2311526</v>
      </c>
      <c r="D143779">
        <v>92</v>
      </c>
      <c r="E143779" s="1">
        <v>45874</v>
      </c>
      <c r="F143779" s="2" t="s">
        <v>15</v>
      </c>
      <c r="G143779" s="2" t="s">
        <v>84</v>
      </c>
    </row>
    <row r="143780" spans="1:7" hidden="1" x14ac:dyDescent="0.3">
      <c r="A143780">
        <v>143867</v>
      </c>
      <c r="B143780">
        <v>1</v>
      </c>
      <c r="C143780">
        <v>2311521</v>
      </c>
      <c r="D143780">
        <v>76</v>
      </c>
      <c r="E143780" s="1">
        <v>45874</v>
      </c>
      <c r="F143780" s="2" t="s">
        <v>15</v>
      </c>
      <c r="G143780" s="2" t="s">
        <v>16</v>
      </c>
    </row>
    <row r="143781" spans="1:7" hidden="1" x14ac:dyDescent="0.3">
      <c r="A143781">
        <v>143868</v>
      </c>
      <c r="B143781">
        <v>1</v>
      </c>
      <c r="C143781">
        <v>2311518</v>
      </c>
      <c r="D143781">
        <v>1</v>
      </c>
      <c r="E143781" s="1">
        <v>45874</v>
      </c>
      <c r="F143781" s="2" t="s">
        <v>24</v>
      </c>
      <c r="G143781" s="2" t="s">
        <v>149</v>
      </c>
    </row>
    <row r="143782" spans="1:7" hidden="1" x14ac:dyDescent="0.3">
      <c r="A143782">
        <v>143869</v>
      </c>
      <c r="B143782">
        <v>1</v>
      </c>
      <c r="C143782">
        <v>2311512</v>
      </c>
      <c r="D143782">
        <v>70</v>
      </c>
      <c r="E143782" s="1">
        <v>45874</v>
      </c>
      <c r="F143782" s="2" t="s">
        <v>19</v>
      </c>
      <c r="G143782" s="2" t="s">
        <v>23</v>
      </c>
    </row>
    <row r="143783" spans="1:7" hidden="1" x14ac:dyDescent="0.3">
      <c r="A143783">
        <v>143870</v>
      </c>
      <c r="B143783">
        <v>1</v>
      </c>
      <c r="C143783">
        <v>2311506</v>
      </c>
      <c r="D143783">
        <v>0</v>
      </c>
      <c r="E143783" s="1">
        <v>45874</v>
      </c>
      <c r="F143783" s="2" t="s">
        <v>38</v>
      </c>
      <c r="G143783" s="2" t="s">
        <v>38</v>
      </c>
    </row>
    <row r="143784" spans="1:7" hidden="1" x14ac:dyDescent="0.3">
      <c r="A143784">
        <v>143871</v>
      </c>
      <c r="B143784">
        <v>1</v>
      </c>
      <c r="C143784">
        <v>2311502</v>
      </c>
      <c r="D143784">
        <v>39</v>
      </c>
      <c r="E143784" s="1">
        <v>45874</v>
      </c>
      <c r="F143784" s="2" t="s">
        <v>77</v>
      </c>
      <c r="G143784" s="2" t="s">
        <v>121</v>
      </c>
    </row>
    <row r="143785" spans="1:7" hidden="1" x14ac:dyDescent="0.3">
      <c r="A143785">
        <v>143872</v>
      </c>
      <c r="B143785">
        <v>1</v>
      </c>
      <c r="C143785">
        <v>2311497</v>
      </c>
      <c r="D143785">
        <v>92</v>
      </c>
      <c r="E143785" s="1">
        <v>45874</v>
      </c>
      <c r="F143785" s="2" t="s">
        <v>34</v>
      </c>
      <c r="G143785" s="2" t="s">
        <v>35</v>
      </c>
    </row>
    <row r="143786" spans="1:7" hidden="1" x14ac:dyDescent="0.3">
      <c r="A143786">
        <v>143873</v>
      </c>
      <c r="B143786">
        <v>1</v>
      </c>
      <c r="C143786">
        <v>2311490</v>
      </c>
      <c r="D143786">
        <v>27</v>
      </c>
      <c r="E143786" s="1">
        <v>45874</v>
      </c>
      <c r="F143786" s="2" t="s">
        <v>38</v>
      </c>
      <c r="G143786" s="2" t="s">
        <v>38</v>
      </c>
    </row>
    <row r="143787" spans="1:7" hidden="1" x14ac:dyDescent="0.3">
      <c r="A143787">
        <v>143874</v>
      </c>
      <c r="B143787">
        <v>1</v>
      </c>
      <c r="C143787">
        <v>2311478</v>
      </c>
      <c r="D143787">
        <v>28</v>
      </c>
      <c r="E143787" s="1">
        <v>45874</v>
      </c>
      <c r="F143787" s="2" t="s">
        <v>15</v>
      </c>
      <c r="G143787" s="2" t="s">
        <v>27</v>
      </c>
    </row>
    <row r="143788" spans="1:7" hidden="1" x14ac:dyDescent="0.3">
      <c r="A143788">
        <v>143875</v>
      </c>
      <c r="B143788">
        <v>1</v>
      </c>
      <c r="C143788">
        <v>2311477</v>
      </c>
      <c r="D143788">
        <v>0</v>
      </c>
      <c r="E143788" s="1">
        <v>45874</v>
      </c>
      <c r="F143788" s="2" t="s">
        <v>9</v>
      </c>
      <c r="G143788" s="2" t="s">
        <v>10</v>
      </c>
    </row>
    <row r="143789" spans="1:7" hidden="1" x14ac:dyDescent="0.3">
      <c r="A143789">
        <v>143876</v>
      </c>
      <c r="B143789">
        <v>1</v>
      </c>
      <c r="C143789">
        <v>2311475</v>
      </c>
      <c r="D143789">
        <v>0</v>
      </c>
      <c r="E143789" s="1">
        <v>45874</v>
      </c>
      <c r="F143789" s="2" t="s">
        <v>15</v>
      </c>
      <c r="G143789" s="2" t="s">
        <v>16</v>
      </c>
    </row>
    <row r="143790" spans="1:7" hidden="1" x14ac:dyDescent="0.3">
      <c r="A143790">
        <v>143877</v>
      </c>
      <c r="B143790">
        <v>1</v>
      </c>
      <c r="C143790">
        <v>2311473</v>
      </c>
      <c r="D143790">
        <v>0</v>
      </c>
      <c r="E143790" s="1">
        <v>45874</v>
      </c>
      <c r="F143790" s="2" t="s">
        <v>26</v>
      </c>
      <c r="G143790" s="2" t="s">
        <v>45</v>
      </c>
    </row>
    <row r="143791" spans="1:7" hidden="1" x14ac:dyDescent="0.3">
      <c r="A143791">
        <v>143878</v>
      </c>
      <c r="B143791">
        <v>1</v>
      </c>
      <c r="C143791">
        <v>2311466</v>
      </c>
      <c r="D143791">
        <v>66</v>
      </c>
      <c r="E143791" s="1">
        <v>45874</v>
      </c>
      <c r="F143791" s="2" t="s">
        <v>15</v>
      </c>
      <c r="G143791" s="2" t="s">
        <v>29</v>
      </c>
    </row>
    <row r="143792" spans="1:7" hidden="1" x14ac:dyDescent="0.3">
      <c r="A143792">
        <v>143879</v>
      </c>
      <c r="B143792">
        <v>1</v>
      </c>
      <c r="C143792">
        <v>2311457</v>
      </c>
      <c r="D143792">
        <v>46</v>
      </c>
      <c r="E143792" s="1">
        <v>45874</v>
      </c>
      <c r="F143792" s="2" t="s">
        <v>15</v>
      </c>
      <c r="G143792" s="2" t="s">
        <v>21</v>
      </c>
    </row>
    <row r="143793" spans="1:7" hidden="1" x14ac:dyDescent="0.3">
      <c r="A143793">
        <v>143880</v>
      </c>
      <c r="B143793">
        <v>1</v>
      </c>
      <c r="C143793">
        <v>2311451</v>
      </c>
      <c r="D143793">
        <v>165</v>
      </c>
      <c r="E143793" s="1">
        <v>45874</v>
      </c>
      <c r="F143793" s="2" t="s">
        <v>70</v>
      </c>
      <c r="G143793" s="2" t="s">
        <v>113</v>
      </c>
    </row>
    <row r="143794" spans="1:7" hidden="1" x14ac:dyDescent="0.3">
      <c r="A143794">
        <v>143881</v>
      </c>
      <c r="B143794">
        <v>1</v>
      </c>
      <c r="C143794">
        <v>2311449</v>
      </c>
      <c r="D143794">
        <v>52</v>
      </c>
      <c r="E143794" s="1">
        <v>45874</v>
      </c>
      <c r="F143794" s="2" t="s">
        <v>15</v>
      </c>
      <c r="G143794" s="2" t="s">
        <v>84</v>
      </c>
    </row>
    <row r="143795" spans="1:7" hidden="1" x14ac:dyDescent="0.3">
      <c r="A143795">
        <v>143882</v>
      </c>
      <c r="B143795">
        <v>1</v>
      </c>
      <c r="C143795">
        <v>2311447</v>
      </c>
      <c r="D143795">
        <v>22</v>
      </c>
      <c r="E143795" s="1">
        <v>45874</v>
      </c>
      <c r="F143795" s="2" t="s">
        <v>70</v>
      </c>
      <c r="G143795" s="2" t="s">
        <v>113</v>
      </c>
    </row>
    <row r="143796" spans="1:7" hidden="1" x14ac:dyDescent="0.3">
      <c r="A143796">
        <v>143883</v>
      </c>
      <c r="B143796">
        <v>1</v>
      </c>
      <c r="C143796">
        <v>2311439</v>
      </c>
      <c r="D143796">
        <v>3</v>
      </c>
      <c r="E143796" s="1">
        <v>45874</v>
      </c>
      <c r="F143796" s="2" t="s">
        <v>70</v>
      </c>
      <c r="G143796" s="2" t="s">
        <v>98</v>
      </c>
    </row>
    <row r="143797" spans="1:7" hidden="1" x14ac:dyDescent="0.3">
      <c r="A143797">
        <v>143884</v>
      </c>
      <c r="B143797">
        <v>1</v>
      </c>
      <c r="C143797">
        <v>2311436</v>
      </c>
      <c r="D143797">
        <v>71</v>
      </c>
      <c r="E143797" s="1">
        <v>45874</v>
      </c>
      <c r="F143797" s="2" t="s">
        <v>19</v>
      </c>
      <c r="G143797" s="2" t="s">
        <v>23</v>
      </c>
    </row>
    <row r="143798" spans="1:7" hidden="1" x14ac:dyDescent="0.3">
      <c r="A143798">
        <v>143885</v>
      </c>
      <c r="B143798">
        <v>1</v>
      </c>
      <c r="C143798">
        <v>2311433</v>
      </c>
      <c r="D143798">
        <v>0</v>
      </c>
      <c r="E143798" s="1">
        <v>45874</v>
      </c>
      <c r="F143798" s="2" t="s">
        <v>15</v>
      </c>
      <c r="G143798" s="2" t="s">
        <v>16</v>
      </c>
    </row>
    <row r="143799" spans="1:7" hidden="1" x14ac:dyDescent="0.3">
      <c r="A143799">
        <v>143886</v>
      </c>
      <c r="B143799">
        <v>1</v>
      </c>
      <c r="C143799">
        <v>2311429</v>
      </c>
      <c r="D143799">
        <v>0</v>
      </c>
      <c r="E143799" s="1">
        <v>45874</v>
      </c>
      <c r="F143799" s="2" t="s">
        <v>70</v>
      </c>
      <c r="G143799" s="2" t="s">
        <v>113</v>
      </c>
    </row>
    <row r="143800" spans="1:7" hidden="1" x14ac:dyDescent="0.3">
      <c r="A143800">
        <v>143887</v>
      </c>
      <c r="B143800">
        <v>1</v>
      </c>
      <c r="C143800">
        <v>2311406</v>
      </c>
      <c r="D143800">
        <v>0</v>
      </c>
      <c r="E143800" s="1">
        <v>45874</v>
      </c>
      <c r="F143800" s="2" t="s">
        <v>38</v>
      </c>
      <c r="G143800" s="2" t="s">
        <v>38</v>
      </c>
    </row>
    <row r="143801" spans="1:7" hidden="1" x14ac:dyDescent="0.3">
      <c r="A143801">
        <v>143888</v>
      </c>
      <c r="B143801">
        <v>1</v>
      </c>
      <c r="C143801">
        <v>2311405</v>
      </c>
      <c r="D143801">
        <v>0</v>
      </c>
      <c r="E143801" s="1">
        <v>45874</v>
      </c>
      <c r="F143801" s="2" t="s">
        <v>70</v>
      </c>
      <c r="G143801" s="2" t="s">
        <v>113</v>
      </c>
    </row>
    <row r="143802" spans="1:7" hidden="1" x14ac:dyDescent="0.3">
      <c r="A143802">
        <v>143889</v>
      </c>
      <c r="B143802">
        <v>1</v>
      </c>
      <c r="C143802">
        <v>2311389</v>
      </c>
      <c r="D143802">
        <v>0</v>
      </c>
      <c r="E143802" s="1">
        <v>45874</v>
      </c>
      <c r="F143802" s="2" t="s">
        <v>9</v>
      </c>
      <c r="G143802" s="2" t="s">
        <v>20</v>
      </c>
    </row>
    <row r="143803" spans="1:7" hidden="1" x14ac:dyDescent="0.3">
      <c r="A143803">
        <v>143890</v>
      </c>
      <c r="B143803">
        <v>1</v>
      </c>
      <c r="C143803">
        <v>2311388</v>
      </c>
      <c r="D143803">
        <v>68</v>
      </c>
      <c r="E143803" s="1">
        <v>45874</v>
      </c>
      <c r="F143803" s="2" t="s">
        <v>34</v>
      </c>
      <c r="G143803" s="2" t="s">
        <v>35</v>
      </c>
    </row>
    <row r="143804" spans="1:7" hidden="1" x14ac:dyDescent="0.3">
      <c r="A143804">
        <v>143891</v>
      </c>
      <c r="B143804">
        <v>1</v>
      </c>
      <c r="C143804">
        <v>2311376</v>
      </c>
      <c r="D143804">
        <v>49</v>
      </c>
      <c r="E143804" s="1">
        <v>45874</v>
      </c>
      <c r="F143804" s="2" t="s">
        <v>15</v>
      </c>
      <c r="G143804" s="2" t="s">
        <v>16</v>
      </c>
    </row>
    <row r="143805" spans="1:7" hidden="1" x14ac:dyDescent="0.3">
      <c r="A143805">
        <v>143892</v>
      </c>
      <c r="B143805">
        <v>1</v>
      </c>
      <c r="C143805">
        <v>2311370</v>
      </c>
      <c r="D143805">
        <v>5</v>
      </c>
      <c r="E143805" s="1">
        <v>45874</v>
      </c>
      <c r="F143805" s="2" t="s">
        <v>26</v>
      </c>
      <c r="G143805" s="2" t="s">
        <v>45</v>
      </c>
    </row>
    <row r="143806" spans="1:7" hidden="1" x14ac:dyDescent="0.3">
      <c r="A143806">
        <v>143893</v>
      </c>
      <c r="B143806">
        <v>1</v>
      </c>
      <c r="C143806">
        <v>2311355</v>
      </c>
      <c r="D143806">
        <v>25</v>
      </c>
      <c r="E143806" s="1">
        <v>45874</v>
      </c>
      <c r="F143806" s="2" t="s">
        <v>70</v>
      </c>
      <c r="G143806" s="2" t="s">
        <v>113</v>
      </c>
    </row>
    <row r="143807" spans="1:7" hidden="1" x14ac:dyDescent="0.3">
      <c r="A143807">
        <v>143894</v>
      </c>
      <c r="B143807">
        <v>1</v>
      </c>
      <c r="C143807">
        <v>2311350</v>
      </c>
      <c r="D143807">
        <v>1</v>
      </c>
      <c r="E143807" s="1">
        <v>45874</v>
      </c>
      <c r="F143807" s="2" t="s">
        <v>36</v>
      </c>
      <c r="G143807" s="2" t="s">
        <v>37</v>
      </c>
    </row>
    <row r="143808" spans="1:7" hidden="1" x14ac:dyDescent="0.3">
      <c r="A143808">
        <v>143895</v>
      </c>
      <c r="B143808">
        <v>1</v>
      </c>
      <c r="C143808">
        <v>2311347</v>
      </c>
      <c r="D143808">
        <v>145</v>
      </c>
      <c r="E143808" s="1">
        <v>45874</v>
      </c>
      <c r="F143808" s="2" t="s">
        <v>15</v>
      </c>
      <c r="G143808" s="2" t="s">
        <v>16</v>
      </c>
    </row>
    <row r="143809" spans="1:7" hidden="1" x14ac:dyDescent="0.3">
      <c r="A143809">
        <v>143896</v>
      </c>
      <c r="B143809">
        <v>1</v>
      </c>
      <c r="C143809">
        <v>2311341</v>
      </c>
      <c r="D143809">
        <v>0</v>
      </c>
      <c r="E143809" s="1">
        <v>45874</v>
      </c>
      <c r="F143809" s="2" t="s">
        <v>15</v>
      </c>
      <c r="G143809" s="2" t="s">
        <v>16</v>
      </c>
    </row>
    <row r="143810" spans="1:7" hidden="1" x14ac:dyDescent="0.3">
      <c r="A143810">
        <v>143897</v>
      </c>
      <c r="B143810">
        <v>1</v>
      </c>
      <c r="C143810">
        <v>2311339</v>
      </c>
      <c r="D143810">
        <v>0</v>
      </c>
      <c r="E143810" s="1">
        <v>45874</v>
      </c>
      <c r="F143810" s="2" t="s">
        <v>17</v>
      </c>
      <c r="G143810" s="2"/>
    </row>
    <row r="143811" spans="1:7" hidden="1" x14ac:dyDescent="0.3">
      <c r="A143811">
        <v>143898</v>
      </c>
      <c r="B143811">
        <v>1</v>
      </c>
      <c r="C143811">
        <v>2311338</v>
      </c>
      <c r="D143811">
        <v>52</v>
      </c>
      <c r="E143811" s="1">
        <v>45874</v>
      </c>
      <c r="F143811" s="2" t="s">
        <v>70</v>
      </c>
      <c r="G143811" s="2" t="s">
        <v>113</v>
      </c>
    </row>
    <row r="143812" spans="1:7" hidden="1" x14ac:dyDescent="0.3">
      <c r="A143812">
        <v>143899</v>
      </c>
      <c r="B143812">
        <v>1</v>
      </c>
      <c r="C143812">
        <v>2311336</v>
      </c>
      <c r="D143812">
        <v>49</v>
      </c>
      <c r="E143812" s="1">
        <v>45874</v>
      </c>
      <c r="F143812" s="2" t="s">
        <v>19</v>
      </c>
      <c r="G143812" s="2" t="s">
        <v>23</v>
      </c>
    </row>
    <row r="143813" spans="1:7" hidden="1" x14ac:dyDescent="0.3">
      <c r="A143813">
        <v>143900</v>
      </c>
      <c r="B143813">
        <v>1</v>
      </c>
      <c r="C143813">
        <v>2311333</v>
      </c>
      <c r="D143813">
        <v>53</v>
      </c>
      <c r="E143813" s="1">
        <v>45874</v>
      </c>
      <c r="F143813" s="2" t="s">
        <v>15</v>
      </c>
      <c r="G143813" s="2" t="s">
        <v>16</v>
      </c>
    </row>
    <row r="143814" spans="1:7" hidden="1" x14ac:dyDescent="0.3">
      <c r="A143814">
        <v>143901</v>
      </c>
      <c r="B143814">
        <v>1</v>
      </c>
      <c r="C143814">
        <v>2311330</v>
      </c>
      <c r="D143814">
        <v>0</v>
      </c>
      <c r="E143814" s="1">
        <v>45874</v>
      </c>
      <c r="F143814" s="2" t="s">
        <v>17</v>
      </c>
      <c r="G143814" s="2"/>
    </row>
    <row r="143815" spans="1:7" hidden="1" x14ac:dyDescent="0.3">
      <c r="A143815">
        <v>143902</v>
      </c>
      <c r="B143815">
        <v>1</v>
      </c>
      <c r="C143815">
        <v>2311329</v>
      </c>
      <c r="D143815">
        <v>76</v>
      </c>
      <c r="E143815" s="1">
        <v>45874</v>
      </c>
      <c r="F143815" s="2" t="s">
        <v>15</v>
      </c>
      <c r="G143815" s="2" t="s">
        <v>27</v>
      </c>
    </row>
    <row r="143816" spans="1:7" hidden="1" x14ac:dyDescent="0.3">
      <c r="A143816">
        <v>143903</v>
      </c>
      <c r="B143816">
        <v>1</v>
      </c>
      <c r="C143816">
        <v>2311312</v>
      </c>
      <c r="D143816">
        <v>49</v>
      </c>
      <c r="E143816" s="1">
        <v>45874</v>
      </c>
      <c r="F143816" s="2" t="s">
        <v>70</v>
      </c>
      <c r="G143816" s="2" t="s">
        <v>113</v>
      </c>
    </row>
    <row r="143817" spans="1:7" hidden="1" x14ac:dyDescent="0.3">
      <c r="A143817">
        <v>143904</v>
      </c>
      <c r="B143817">
        <v>1</v>
      </c>
      <c r="C143817">
        <v>2311308</v>
      </c>
      <c r="D143817">
        <v>46</v>
      </c>
      <c r="E143817" s="1">
        <v>45874</v>
      </c>
      <c r="F143817" s="2" t="s">
        <v>15</v>
      </c>
      <c r="G143817" s="2" t="s">
        <v>84</v>
      </c>
    </row>
    <row r="143818" spans="1:7" hidden="1" x14ac:dyDescent="0.3">
      <c r="A143818">
        <v>143905</v>
      </c>
      <c r="B143818">
        <v>1</v>
      </c>
      <c r="C143818">
        <v>2311307</v>
      </c>
      <c r="D143818">
        <v>0</v>
      </c>
      <c r="E143818" s="1">
        <v>45874</v>
      </c>
      <c r="F143818" s="2" t="s">
        <v>34</v>
      </c>
      <c r="G143818" s="2" t="s">
        <v>35</v>
      </c>
    </row>
    <row r="143819" spans="1:7" hidden="1" x14ac:dyDescent="0.3">
      <c r="A143819">
        <v>143906</v>
      </c>
      <c r="B143819">
        <v>1</v>
      </c>
      <c r="C143819">
        <v>2311302</v>
      </c>
      <c r="D143819">
        <v>73</v>
      </c>
      <c r="E143819" s="1">
        <v>45874</v>
      </c>
      <c r="F143819" s="2" t="s">
        <v>15</v>
      </c>
      <c r="G143819" s="2" t="s">
        <v>48</v>
      </c>
    </row>
    <row r="143820" spans="1:7" hidden="1" x14ac:dyDescent="0.3">
      <c r="A143820">
        <v>143907</v>
      </c>
      <c r="B143820">
        <v>1</v>
      </c>
      <c r="C143820">
        <v>2311298</v>
      </c>
      <c r="D143820">
        <v>69</v>
      </c>
      <c r="E143820" s="1">
        <v>45874</v>
      </c>
      <c r="F143820" s="2" t="s">
        <v>9</v>
      </c>
      <c r="G143820" s="2" t="s">
        <v>20</v>
      </c>
    </row>
    <row r="143821" spans="1:7" hidden="1" x14ac:dyDescent="0.3">
      <c r="A143821">
        <v>143908</v>
      </c>
      <c r="B143821">
        <v>1</v>
      </c>
      <c r="C143821">
        <v>2311283</v>
      </c>
      <c r="D143821">
        <v>0</v>
      </c>
      <c r="E143821" s="1">
        <v>45874</v>
      </c>
      <c r="F143821" s="2" t="s">
        <v>34</v>
      </c>
      <c r="G143821" s="2" t="s">
        <v>35</v>
      </c>
    </row>
    <row r="143822" spans="1:7" hidden="1" x14ac:dyDescent="0.3">
      <c r="A143822">
        <v>143909</v>
      </c>
      <c r="B143822">
        <v>1</v>
      </c>
      <c r="C143822">
        <v>2311279</v>
      </c>
      <c r="D143822">
        <v>0</v>
      </c>
      <c r="E143822" s="1">
        <v>45874</v>
      </c>
      <c r="F143822" s="2" t="s">
        <v>9</v>
      </c>
      <c r="G143822" s="2" t="s">
        <v>20</v>
      </c>
    </row>
    <row r="143823" spans="1:7" hidden="1" x14ac:dyDescent="0.3">
      <c r="A143823">
        <v>143910</v>
      </c>
      <c r="B143823">
        <v>1</v>
      </c>
      <c r="C143823">
        <v>2311272</v>
      </c>
      <c r="D143823">
        <v>19</v>
      </c>
      <c r="E143823" s="1">
        <v>45874</v>
      </c>
      <c r="F143823" s="2" t="s">
        <v>15</v>
      </c>
      <c r="G143823" s="2" t="s">
        <v>16</v>
      </c>
    </row>
    <row r="143824" spans="1:7" hidden="1" x14ac:dyDescent="0.3">
      <c r="A143824">
        <v>143911</v>
      </c>
      <c r="B143824">
        <v>1</v>
      </c>
      <c r="C143824">
        <v>2311262</v>
      </c>
      <c r="D143824">
        <v>45</v>
      </c>
      <c r="E143824" s="1">
        <v>45874</v>
      </c>
      <c r="F143824" s="2" t="s">
        <v>15</v>
      </c>
      <c r="G143824" s="2" t="s">
        <v>16</v>
      </c>
    </row>
    <row r="143825" spans="1:7" hidden="1" x14ac:dyDescent="0.3">
      <c r="A143825">
        <v>143912</v>
      </c>
      <c r="B143825">
        <v>1</v>
      </c>
      <c r="C143825">
        <v>2311260</v>
      </c>
      <c r="D143825">
        <v>0</v>
      </c>
      <c r="E143825" s="1">
        <v>45874</v>
      </c>
      <c r="F143825" s="2" t="s">
        <v>70</v>
      </c>
      <c r="G143825" s="2" t="s">
        <v>98</v>
      </c>
    </row>
    <row r="143826" spans="1:7" hidden="1" x14ac:dyDescent="0.3">
      <c r="A143826">
        <v>143913</v>
      </c>
      <c r="B143826">
        <v>1</v>
      </c>
      <c r="C143826">
        <v>2311257</v>
      </c>
      <c r="D143826">
        <v>0</v>
      </c>
      <c r="E143826" s="1">
        <v>45874</v>
      </c>
      <c r="F143826" s="2" t="s">
        <v>36</v>
      </c>
      <c r="G143826" s="2" t="s">
        <v>37</v>
      </c>
    </row>
    <row r="143827" spans="1:7" hidden="1" x14ac:dyDescent="0.3">
      <c r="A143827">
        <v>143914</v>
      </c>
      <c r="B143827">
        <v>1</v>
      </c>
      <c r="C143827">
        <v>2311253</v>
      </c>
      <c r="D143827">
        <v>26</v>
      </c>
      <c r="E143827" s="1">
        <v>45874</v>
      </c>
      <c r="F143827" s="2" t="s">
        <v>47</v>
      </c>
      <c r="G143827" s="2" t="s">
        <v>47</v>
      </c>
    </row>
    <row r="143828" spans="1:7" hidden="1" x14ac:dyDescent="0.3">
      <c r="A143828">
        <v>143915</v>
      </c>
      <c r="B143828">
        <v>1</v>
      </c>
      <c r="C143828">
        <v>2311246</v>
      </c>
      <c r="D143828">
        <v>52</v>
      </c>
      <c r="E143828" s="1">
        <v>45874</v>
      </c>
      <c r="F143828" s="2" t="s">
        <v>38</v>
      </c>
      <c r="G143828" s="2" t="s">
        <v>38</v>
      </c>
    </row>
    <row r="143829" spans="1:7" hidden="1" x14ac:dyDescent="0.3">
      <c r="A143829">
        <v>143916</v>
      </c>
      <c r="B143829">
        <v>1</v>
      </c>
      <c r="C143829">
        <v>2311238</v>
      </c>
      <c r="D143829">
        <v>0</v>
      </c>
      <c r="E143829" s="1">
        <v>45874</v>
      </c>
      <c r="F143829" s="2" t="s">
        <v>15</v>
      </c>
      <c r="G143829" s="2" t="s">
        <v>16</v>
      </c>
    </row>
    <row r="143830" spans="1:7" hidden="1" x14ac:dyDescent="0.3">
      <c r="A143830">
        <v>143917</v>
      </c>
      <c r="B143830">
        <v>1</v>
      </c>
      <c r="C143830">
        <v>2311231</v>
      </c>
      <c r="D143830">
        <v>118</v>
      </c>
      <c r="E143830" s="1">
        <v>45874</v>
      </c>
      <c r="F143830" s="2" t="s">
        <v>15</v>
      </c>
      <c r="G143830" s="2" t="s">
        <v>21</v>
      </c>
    </row>
    <row r="143831" spans="1:7" hidden="1" x14ac:dyDescent="0.3">
      <c r="A143831">
        <v>143918</v>
      </c>
      <c r="B143831">
        <v>1</v>
      </c>
      <c r="C143831">
        <v>2311229</v>
      </c>
      <c r="D143831">
        <v>52</v>
      </c>
      <c r="E143831" s="1">
        <v>45874</v>
      </c>
      <c r="F143831" s="2" t="s">
        <v>70</v>
      </c>
      <c r="G143831" s="2" t="s">
        <v>113</v>
      </c>
    </row>
    <row r="143832" spans="1:7" hidden="1" x14ac:dyDescent="0.3">
      <c r="A143832">
        <v>143919</v>
      </c>
      <c r="B143832">
        <v>1</v>
      </c>
      <c r="C143832">
        <v>2311228</v>
      </c>
      <c r="D143832">
        <v>73</v>
      </c>
      <c r="E143832" s="1">
        <v>45874</v>
      </c>
      <c r="F143832" s="2" t="s">
        <v>70</v>
      </c>
      <c r="G143832" s="2" t="s">
        <v>113</v>
      </c>
    </row>
    <row r="143833" spans="1:7" hidden="1" x14ac:dyDescent="0.3">
      <c r="A143833">
        <v>143920</v>
      </c>
      <c r="B143833">
        <v>1</v>
      </c>
      <c r="C143833">
        <v>2311220</v>
      </c>
      <c r="D143833">
        <v>54</v>
      </c>
      <c r="E143833" s="1">
        <v>45874</v>
      </c>
      <c r="F143833" s="2" t="s">
        <v>34</v>
      </c>
      <c r="G143833" s="2" t="s">
        <v>35</v>
      </c>
    </row>
    <row r="143834" spans="1:7" hidden="1" x14ac:dyDescent="0.3">
      <c r="A143834">
        <v>143921</v>
      </c>
      <c r="B143834">
        <v>1</v>
      </c>
      <c r="C143834">
        <v>2311217</v>
      </c>
      <c r="D143834">
        <v>2</v>
      </c>
      <c r="E143834" s="1">
        <v>45874</v>
      </c>
      <c r="F143834" s="2" t="s">
        <v>19</v>
      </c>
      <c r="G143834" s="2" t="s">
        <v>149</v>
      </c>
    </row>
    <row r="143835" spans="1:7" hidden="1" x14ac:dyDescent="0.3">
      <c r="A143835">
        <v>143922</v>
      </c>
      <c r="B143835">
        <v>1</v>
      </c>
      <c r="C143835">
        <v>2311216</v>
      </c>
      <c r="D143835">
        <v>52</v>
      </c>
      <c r="E143835" s="1">
        <v>45874</v>
      </c>
      <c r="F143835" s="2" t="s">
        <v>15</v>
      </c>
      <c r="G143835" s="2" t="s">
        <v>16</v>
      </c>
    </row>
    <row r="143836" spans="1:7" hidden="1" x14ac:dyDescent="0.3">
      <c r="A143836">
        <v>143923</v>
      </c>
      <c r="B143836">
        <v>1</v>
      </c>
      <c r="C143836">
        <v>2311213</v>
      </c>
      <c r="D143836">
        <v>0</v>
      </c>
      <c r="E143836" s="1">
        <v>45874</v>
      </c>
      <c r="F143836" s="2" t="s">
        <v>70</v>
      </c>
      <c r="G143836" s="2" t="s">
        <v>113</v>
      </c>
    </row>
    <row r="143837" spans="1:7" hidden="1" x14ac:dyDescent="0.3">
      <c r="A143837">
        <v>143924</v>
      </c>
      <c r="B143837">
        <v>1</v>
      </c>
      <c r="C143837">
        <v>2311197</v>
      </c>
      <c r="D143837">
        <v>0</v>
      </c>
      <c r="E143837" s="1">
        <v>45874</v>
      </c>
      <c r="F143837" s="2" t="s">
        <v>15</v>
      </c>
      <c r="G143837" s="2" t="s">
        <v>16</v>
      </c>
    </row>
    <row r="143838" spans="1:7" hidden="1" x14ac:dyDescent="0.3">
      <c r="A143838">
        <v>143925</v>
      </c>
      <c r="B143838">
        <v>1</v>
      </c>
      <c r="C143838">
        <v>2311196</v>
      </c>
      <c r="D143838">
        <v>0</v>
      </c>
      <c r="E143838" s="1">
        <v>45874</v>
      </c>
      <c r="F143838" s="2" t="s">
        <v>17</v>
      </c>
      <c r="G143838" s="2"/>
    </row>
    <row r="143839" spans="1:7" hidden="1" x14ac:dyDescent="0.3">
      <c r="A143839">
        <v>143926</v>
      </c>
      <c r="B143839">
        <v>1</v>
      </c>
      <c r="C143839">
        <v>2311194</v>
      </c>
      <c r="D143839">
        <v>1</v>
      </c>
      <c r="E143839" s="1">
        <v>45874</v>
      </c>
      <c r="F143839" s="2" t="s">
        <v>9</v>
      </c>
      <c r="G143839" s="2" t="s">
        <v>20</v>
      </c>
    </row>
    <row r="143840" spans="1:7" hidden="1" x14ac:dyDescent="0.3">
      <c r="A143840">
        <v>143927</v>
      </c>
      <c r="B143840">
        <v>1</v>
      </c>
      <c r="C143840">
        <v>2311191</v>
      </c>
      <c r="D143840">
        <v>0</v>
      </c>
      <c r="E143840" s="1">
        <v>45874</v>
      </c>
      <c r="F143840" s="2" t="s">
        <v>46</v>
      </c>
      <c r="G143840" s="2" t="s">
        <v>23</v>
      </c>
    </row>
    <row r="143841" spans="1:7" hidden="1" x14ac:dyDescent="0.3">
      <c r="A143841">
        <v>143928</v>
      </c>
      <c r="B143841">
        <v>1</v>
      </c>
      <c r="C143841">
        <v>2311189</v>
      </c>
      <c r="D143841">
        <v>18</v>
      </c>
      <c r="E143841" s="1">
        <v>45874</v>
      </c>
      <c r="F143841" s="2" t="s">
        <v>77</v>
      </c>
      <c r="G143841" s="2" t="s">
        <v>121</v>
      </c>
    </row>
    <row r="143842" spans="1:7" hidden="1" x14ac:dyDescent="0.3">
      <c r="A143842">
        <v>143929</v>
      </c>
      <c r="B143842">
        <v>1</v>
      </c>
      <c r="C143842">
        <v>2311178</v>
      </c>
      <c r="D143842">
        <v>98</v>
      </c>
      <c r="E143842" s="1">
        <v>45874</v>
      </c>
      <c r="F143842" s="2" t="s">
        <v>34</v>
      </c>
      <c r="G143842" s="2" t="s">
        <v>35</v>
      </c>
    </row>
    <row r="143843" spans="1:7" hidden="1" x14ac:dyDescent="0.3">
      <c r="A143843">
        <v>143930</v>
      </c>
      <c r="B143843">
        <v>1</v>
      </c>
      <c r="C143843">
        <v>2311171</v>
      </c>
      <c r="D143843">
        <v>53</v>
      </c>
      <c r="E143843" s="1">
        <v>45874</v>
      </c>
      <c r="F143843" s="2" t="s">
        <v>131</v>
      </c>
      <c r="G143843" s="2" t="s">
        <v>132</v>
      </c>
    </row>
    <row r="143844" spans="1:7" hidden="1" x14ac:dyDescent="0.3">
      <c r="A143844">
        <v>143931</v>
      </c>
      <c r="B143844">
        <v>1</v>
      </c>
      <c r="C143844">
        <v>2311168</v>
      </c>
      <c r="D143844">
        <v>0</v>
      </c>
      <c r="E143844" s="1">
        <v>45874</v>
      </c>
      <c r="F143844" s="2" t="s">
        <v>38</v>
      </c>
      <c r="G143844" s="2" t="s">
        <v>38</v>
      </c>
    </row>
    <row r="143845" spans="1:7" hidden="1" x14ac:dyDescent="0.3">
      <c r="A143845">
        <v>143932</v>
      </c>
      <c r="B143845">
        <v>1</v>
      </c>
      <c r="C143845">
        <v>2311164</v>
      </c>
      <c r="D143845">
        <v>48</v>
      </c>
      <c r="E143845" s="1">
        <v>45874</v>
      </c>
      <c r="F143845" s="2" t="s">
        <v>15</v>
      </c>
      <c r="G143845" s="2" t="s">
        <v>29</v>
      </c>
    </row>
    <row r="143846" spans="1:7" hidden="1" x14ac:dyDescent="0.3">
      <c r="A143846">
        <v>143933</v>
      </c>
      <c r="B143846">
        <v>1</v>
      </c>
      <c r="C143846">
        <v>2311163</v>
      </c>
      <c r="D143846">
        <v>50</v>
      </c>
      <c r="E143846" s="1">
        <v>45874</v>
      </c>
      <c r="F143846" s="2" t="s">
        <v>9</v>
      </c>
      <c r="G143846" s="2" t="s">
        <v>54</v>
      </c>
    </row>
    <row r="143847" spans="1:7" hidden="1" x14ac:dyDescent="0.3">
      <c r="A143847">
        <v>143934</v>
      </c>
      <c r="B143847">
        <v>1</v>
      </c>
      <c r="C143847">
        <v>2311162</v>
      </c>
      <c r="D143847">
        <v>0</v>
      </c>
      <c r="E143847" s="1">
        <v>45874</v>
      </c>
      <c r="F143847" s="2" t="s">
        <v>92</v>
      </c>
      <c r="G143847" s="2" t="s">
        <v>93</v>
      </c>
    </row>
    <row r="143848" spans="1:7" hidden="1" x14ac:dyDescent="0.3">
      <c r="A143848">
        <v>143935</v>
      </c>
      <c r="B143848">
        <v>1</v>
      </c>
      <c r="C143848">
        <v>2311159</v>
      </c>
      <c r="D143848">
        <v>1</v>
      </c>
      <c r="E143848" s="1">
        <v>45874</v>
      </c>
      <c r="F143848" s="2" t="s">
        <v>70</v>
      </c>
      <c r="G143848" s="2" t="s">
        <v>98</v>
      </c>
    </row>
    <row r="143849" spans="1:7" hidden="1" x14ac:dyDescent="0.3">
      <c r="A143849">
        <v>143936</v>
      </c>
      <c r="B143849">
        <v>1</v>
      </c>
      <c r="C143849">
        <v>2311144</v>
      </c>
      <c r="D143849">
        <v>52</v>
      </c>
      <c r="E143849" s="1">
        <v>45874</v>
      </c>
      <c r="F143849" s="2" t="s">
        <v>70</v>
      </c>
      <c r="G143849" s="2" t="s">
        <v>98</v>
      </c>
    </row>
    <row r="143850" spans="1:7" hidden="1" x14ac:dyDescent="0.3">
      <c r="A143850">
        <v>143937</v>
      </c>
      <c r="B143850">
        <v>1</v>
      </c>
      <c r="C143850">
        <v>2311139</v>
      </c>
      <c r="D143850">
        <v>0</v>
      </c>
      <c r="E143850" s="1">
        <v>45874</v>
      </c>
      <c r="F143850" s="2" t="s">
        <v>15</v>
      </c>
      <c r="G143850" s="2" t="s">
        <v>16</v>
      </c>
    </row>
    <row r="143851" spans="1:7" hidden="1" x14ac:dyDescent="0.3">
      <c r="A143851">
        <v>143938</v>
      </c>
      <c r="B143851">
        <v>1</v>
      </c>
      <c r="C143851">
        <v>2311128</v>
      </c>
      <c r="D143851">
        <v>48</v>
      </c>
      <c r="E143851" s="1">
        <v>45874</v>
      </c>
      <c r="F143851" s="2" t="s">
        <v>15</v>
      </c>
      <c r="G143851" s="2" t="s">
        <v>16</v>
      </c>
    </row>
    <row r="143852" spans="1:7" hidden="1" x14ac:dyDescent="0.3">
      <c r="A143852">
        <v>143939</v>
      </c>
      <c r="B143852">
        <v>1</v>
      </c>
      <c r="C143852">
        <v>2311123</v>
      </c>
      <c r="D143852">
        <v>64</v>
      </c>
      <c r="E143852" s="1">
        <v>45874</v>
      </c>
      <c r="F143852" s="2" t="s">
        <v>77</v>
      </c>
      <c r="G143852" s="2" t="s">
        <v>121</v>
      </c>
    </row>
    <row r="143853" spans="1:7" hidden="1" x14ac:dyDescent="0.3">
      <c r="A143853">
        <v>143940</v>
      </c>
      <c r="B143853">
        <v>1</v>
      </c>
      <c r="C143853">
        <v>2311119</v>
      </c>
      <c r="D143853">
        <v>51</v>
      </c>
      <c r="E143853" s="1">
        <v>45874</v>
      </c>
      <c r="F143853" s="2" t="s">
        <v>15</v>
      </c>
      <c r="G143853" s="2" t="s">
        <v>21</v>
      </c>
    </row>
    <row r="143854" spans="1:7" hidden="1" x14ac:dyDescent="0.3">
      <c r="A143854">
        <v>143941</v>
      </c>
      <c r="B143854">
        <v>1</v>
      </c>
      <c r="C143854">
        <v>2311117</v>
      </c>
      <c r="D143854">
        <v>5</v>
      </c>
      <c r="E143854" s="1">
        <v>45874</v>
      </c>
      <c r="F143854" s="2" t="s">
        <v>9</v>
      </c>
      <c r="G143854" s="2" t="s">
        <v>116</v>
      </c>
    </row>
    <row r="143855" spans="1:7" hidden="1" x14ac:dyDescent="0.3">
      <c r="A143855">
        <v>143942</v>
      </c>
      <c r="B143855">
        <v>1</v>
      </c>
      <c r="C143855">
        <v>2311112</v>
      </c>
      <c r="D143855">
        <v>0</v>
      </c>
      <c r="E143855" s="1">
        <v>45874</v>
      </c>
      <c r="F143855" s="2" t="s">
        <v>38</v>
      </c>
      <c r="G143855" s="2" t="s">
        <v>38</v>
      </c>
    </row>
    <row r="143856" spans="1:7" hidden="1" x14ac:dyDescent="0.3">
      <c r="A143856">
        <v>143943</v>
      </c>
      <c r="B143856">
        <v>1</v>
      </c>
      <c r="C143856">
        <v>2311095</v>
      </c>
      <c r="D143856">
        <v>44</v>
      </c>
      <c r="E143856" s="1">
        <v>45874</v>
      </c>
      <c r="F143856" s="2" t="s">
        <v>15</v>
      </c>
      <c r="G143856" s="2" t="s">
        <v>16</v>
      </c>
    </row>
    <row r="143857" spans="1:7" hidden="1" x14ac:dyDescent="0.3">
      <c r="A143857">
        <v>143944</v>
      </c>
      <c r="B143857">
        <v>1</v>
      </c>
      <c r="C143857">
        <v>2311092</v>
      </c>
      <c r="D143857">
        <v>0</v>
      </c>
      <c r="E143857" s="1">
        <v>45874</v>
      </c>
      <c r="F143857" s="2" t="s">
        <v>38</v>
      </c>
      <c r="G143857" s="2" t="s">
        <v>38</v>
      </c>
    </row>
    <row r="143858" spans="1:7" hidden="1" x14ac:dyDescent="0.3">
      <c r="A143858">
        <v>143945</v>
      </c>
      <c r="B143858">
        <v>1</v>
      </c>
      <c r="C143858">
        <v>2311061</v>
      </c>
      <c r="D143858">
        <v>5</v>
      </c>
      <c r="E143858" s="1">
        <v>45874</v>
      </c>
      <c r="F143858" s="2" t="s">
        <v>26</v>
      </c>
      <c r="G143858" s="2" t="s">
        <v>45</v>
      </c>
    </row>
    <row r="143859" spans="1:7" hidden="1" x14ac:dyDescent="0.3">
      <c r="A143859">
        <v>143946</v>
      </c>
      <c r="B143859">
        <v>1</v>
      </c>
      <c r="C143859">
        <v>2311058</v>
      </c>
      <c r="D143859">
        <v>0</v>
      </c>
      <c r="E143859" s="1">
        <v>45874</v>
      </c>
      <c r="F143859" s="2" t="s">
        <v>296</v>
      </c>
      <c r="G143859" s="2" t="s">
        <v>38</v>
      </c>
    </row>
    <row r="143860" spans="1:7" hidden="1" x14ac:dyDescent="0.3">
      <c r="A143860">
        <v>143947</v>
      </c>
      <c r="B143860">
        <v>1</v>
      </c>
      <c r="C143860">
        <v>2311046</v>
      </c>
      <c r="D143860">
        <v>0</v>
      </c>
      <c r="E143860" s="1">
        <v>45874</v>
      </c>
      <c r="F143860" s="2" t="s">
        <v>36</v>
      </c>
      <c r="G143860" s="2" t="s">
        <v>37</v>
      </c>
    </row>
    <row r="143861" spans="1:7" hidden="1" x14ac:dyDescent="0.3">
      <c r="A143861">
        <v>143948</v>
      </c>
      <c r="B143861">
        <v>1</v>
      </c>
      <c r="C143861">
        <v>2311044</v>
      </c>
      <c r="D143861">
        <v>0</v>
      </c>
      <c r="E143861" s="1">
        <v>45874</v>
      </c>
      <c r="F143861" s="2" t="s">
        <v>34</v>
      </c>
      <c r="G143861" s="2" t="s">
        <v>35</v>
      </c>
    </row>
    <row r="143862" spans="1:7" hidden="1" x14ac:dyDescent="0.3">
      <c r="A143862">
        <v>143949</v>
      </c>
      <c r="B143862">
        <v>1</v>
      </c>
      <c r="C143862">
        <v>2311041</v>
      </c>
      <c r="D143862">
        <v>0</v>
      </c>
      <c r="E143862" s="1">
        <v>45874</v>
      </c>
      <c r="F143862" s="2" t="s">
        <v>15</v>
      </c>
      <c r="G143862" s="2" t="s">
        <v>16</v>
      </c>
    </row>
    <row r="143863" spans="1:7" hidden="1" x14ac:dyDescent="0.3">
      <c r="A143863">
        <v>143950</v>
      </c>
      <c r="B143863">
        <v>1</v>
      </c>
      <c r="C143863">
        <v>2311011</v>
      </c>
      <c r="D143863">
        <v>50</v>
      </c>
      <c r="E143863" s="1">
        <v>45874</v>
      </c>
      <c r="F143863" s="2" t="s">
        <v>15</v>
      </c>
      <c r="G143863" s="2" t="s">
        <v>16</v>
      </c>
    </row>
    <row r="143864" spans="1:7" hidden="1" x14ac:dyDescent="0.3">
      <c r="A143864">
        <v>143951</v>
      </c>
      <c r="B143864">
        <v>1</v>
      </c>
      <c r="C143864">
        <v>2311008</v>
      </c>
      <c r="D143864">
        <v>27</v>
      </c>
      <c r="E143864" s="1">
        <v>45874</v>
      </c>
      <c r="F143864" s="2" t="s">
        <v>15</v>
      </c>
      <c r="G143864" s="2" t="s">
        <v>27</v>
      </c>
    </row>
    <row r="143865" spans="1:7" hidden="1" x14ac:dyDescent="0.3">
      <c r="A143865">
        <v>143952</v>
      </c>
      <c r="B143865">
        <v>1</v>
      </c>
      <c r="C143865">
        <v>2311000</v>
      </c>
      <c r="D143865">
        <v>0</v>
      </c>
      <c r="E143865" s="1">
        <v>45874</v>
      </c>
      <c r="F143865" s="2" t="s">
        <v>15</v>
      </c>
      <c r="G143865" s="2" t="s">
        <v>29</v>
      </c>
    </row>
    <row r="143866" spans="1:7" hidden="1" x14ac:dyDescent="0.3">
      <c r="A143866">
        <v>143953</v>
      </c>
      <c r="B143866">
        <v>1</v>
      </c>
      <c r="C143866">
        <v>2310999</v>
      </c>
      <c r="D143866">
        <v>7</v>
      </c>
      <c r="E143866" s="1">
        <v>45874</v>
      </c>
      <c r="F143866" s="2" t="s">
        <v>26</v>
      </c>
      <c r="G143866" s="2" t="s">
        <v>27</v>
      </c>
    </row>
    <row r="143867" spans="1:7" hidden="1" x14ac:dyDescent="0.3">
      <c r="A143867">
        <v>143954</v>
      </c>
      <c r="B143867">
        <v>1</v>
      </c>
      <c r="C143867">
        <v>2310961</v>
      </c>
      <c r="D143867">
        <v>0</v>
      </c>
      <c r="E143867" s="1">
        <v>45874</v>
      </c>
      <c r="F143867" s="2" t="s">
        <v>38</v>
      </c>
      <c r="G143867" s="2" t="s">
        <v>38</v>
      </c>
    </row>
    <row r="143868" spans="1:7" hidden="1" x14ac:dyDescent="0.3">
      <c r="A143868">
        <v>143955</v>
      </c>
      <c r="B143868">
        <v>1</v>
      </c>
      <c r="C143868">
        <v>2310948</v>
      </c>
      <c r="D143868">
        <v>29</v>
      </c>
      <c r="E143868" s="1">
        <v>45874</v>
      </c>
      <c r="F143868" s="2" t="s">
        <v>9</v>
      </c>
      <c r="G143868" s="2" t="s">
        <v>116</v>
      </c>
    </row>
    <row r="143869" spans="1:7" hidden="1" x14ac:dyDescent="0.3">
      <c r="A143869">
        <v>143956</v>
      </c>
      <c r="B143869">
        <v>1</v>
      </c>
      <c r="C143869">
        <v>2310917</v>
      </c>
      <c r="D143869">
        <v>0</v>
      </c>
      <c r="E143869" s="1">
        <v>45874</v>
      </c>
      <c r="F143869" s="2" t="s">
        <v>15</v>
      </c>
      <c r="G143869" s="2" t="s">
        <v>16</v>
      </c>
    </row>
    <row r="143870" spans="1:7" hidden="1" x14ac:dyDescent="0.3">
      <c r="A143870">
        <v>143957</v>
      </c>
      <c r="B143870">
        <v>1</v>
      </c>
      <c r="C143870">
        <v>2310906</v>
      </c>
      <c r="D143870">
        <v>0</v>
      </c>
      <c r="E143870" s="1">
        <v>45874</v>
      </c>
      <c r="F143870" s="2" t="s">
        <v>15</v>
      </c>
      <c r="G143870" s="2" t="s">
        <v>16</v>
      </c>
    </row>
    <row r="143871" spans="1:7" hidden="1" x14ac:dyDescent="0.3">
      <c r="A143871">
        <v>143958</v>
      </c>
      <c r="B143871">
        <v>1</v>
      </c>
      <c r="C143871">
        <v>2310904</v>
      </c>
      <c r="D143871">
        <v>52</v>
      </c>
      <c r="E143871" s="1">
        <v>45874</v>
      </c>
      <c r="F143871" s="2" t="s">
        <v>46</v>
      </c>
      <c r="G143871" s="2" t="s">
        <v>149</v>
      </c>
    </row>
    <row r="143872" spans="1:7" hidden="1" x14ac:dyDescent="0.3">
      <c r="A143872">
        <v>143959</v>
      </c>
      <c r="B143872">
        <v>1</v>
      </c>
      <c r="C143872">
        <v>2310900</v>
      </c>
      <c r="D143872">
        <v>46</v>
      </c>
      <c r="E143872" s="1">
        <v>45874</v>
      </c>
      <c r="F143872" s="2" t="s">
        <v>15</v>
      </c>
      <c r="G143872" s="2" t="s">
        <v>21</v>
      </c>
    </row>
    <row r="143873" spans="1:7" hidden="1" x14ac:dyDescent="0.3">
      <c r="A143873">
        <v>143960</v>
      </c>
      <c r="B143873">
        <v>1</v>
      </c>
      <c r="C143873">
        <v>2310883</v>
      </c>
      <c r="D143873">
        <v>1</v>
      </c>
      <c r="E143873" s="1">
        <v>45874</v>
      </c>
      <c r="F143873" s="2" t="s">
        <v>70</v>
      </c>
      <c r="G143873" s="2" t="s">
        <v>103</v>
      </c>
    </row>
    <row r="143874" spans="1:7" hidden="1" x14ac:dyDescent="0.3">
      <c r="A143874">
        <v>143961</v>
      </c>
      <c r="B143874">
        <v>1</v>
      </c>
      <c r="C143874">
        <v>2310877</v>
      </c>
      <c r="D143874">
        <v>0</v>
      </c>
      <c r="E143874" s="1">
        <v>45874</v>
      </c>
      <c r="F143874" s="2" t="s">
        <v>17</v>
      </c>
      <c r="G143874" s="2"/>
    </row>
    <row r="143875" spans="1:7" hidden="1" x14ac:dyDescent="0.3">
      <c r="A143875">
        <v>143962</v>
      </c>
      <c r="B143875">
        <v>1</v>
      </c>
      <c r="C143875">
        <v>2310870</v>
      </c>
      <c r="D143875">
        <v>52</v>
      </c>
      <c r="E143875" s="1">
        <v>45874</v>
      </c>
      <c r="F143875" s="2" t="s">
        <v>70</v>
      </c>
      <c r="G143875" s="2" t="s">
        <v>71</v>
      </c>
    </row>
    <row r="143876" spans="1:7" hidden="1" x14ac:dyDescent="0.3">
      <c r="A143876">
        <v>143963</v>
      </c>
      <c r="B143876">
        <v>1</v>
      </c>
      <c r="C143876">
        <v>2310868</v>
      </c>
      <c r="D143876">
        <v>26</v>
      </c>
      <c r="E143876" s="1">
        <v>45874</v>
      </c>
      <c r="F143876" s="2" t="s">
        <v>131</v>
      </c>
      <c r="G143876" s="2" t="s">
        <v>132</v>
      </c>
    </row>
    <row r="143877" spans="1:7" hidden="1" x14ac:dyDescent="0.3">
      <c r="A143877">
        <v>143964</v>
      </c>
      <c r="B143877">
        <v>1</v>
      </c>
      <c r="C143877">
        <v>2310860</v>
      </c>
      <c r="D143877">
        <v>20</v>
      </c>
      <c r="E143877" s="1">
        <v>45874</v>
      </c>
      <c r="F143877" s="2" t="s">
        <v>89</v>
      </c>
      <c r="G143877" s="2" t="s">
        <v>239</v>
      </c>
    </row>
    <row r="143878" spans="1:7" hidden="1" x14ac:dyDescent="0.3">
      <c r="A143878">
        <v>143965</v>
      </c>
      <c r="B143878">
        <v>1</v>
      </c>
      <c r="C143878">
        <v>2310859</v>
      </c>
      <c r="D143878">
        <v>0</v>
      </c>
      <c r="E143878" s="1">
        <v>45874</v>
      </c>
      <c r="F143878" s="2" t="s">
        <v>87</v>
      </c>
      <c r="G143878" s="2" t="s">
        <v>88</v>
      </c>
    </row>
    <row r="143879" spans="1:7" hidden="1" x14ac:dyDescent="0.3">
      <c r="A143879">
        <v>143966</v>
      </c>
      <c r="B143879">
        <v>1</v>
      </c>
      <c r="C143879">
        <v>2310857</v>
      </c>
      <c r="D143879">
        <v>0</v>
      </c>
      <c r="E143879" s="1">
        <v>45874</v>
      </c>
      <c r="F143879" s="2" t="s">
        <v>36</v>
      </c>
      <c r="G143879" s="2" t="s">
        <v>37</v>
      </c>
    </row>
    <row r="143880" spans="1:7" hidden="1" x14ac:dyDescent="0.3">
      <c r="A143880">
        <v>143967</v>
      </c>
      <c r="B143880">
        <v>1</v>
      </c>
      <c r="C143880">
        <v>2310843</v>
      </c>
      <c r="D143880">
        <v>0</v>
      </c>
      <c r="E143880" s="1">
        <v>45874</v>
      </c>
      <c r="F143880" s="2" t="s">
        <v>17</v>
      </c>
      <c r="G143880" s="2"/>
    </row>
    <row r="143881" spans="1:7" hidden="1" x14ac:dyDescent="0.3">
      <c r="A143881">
        <v>143968</v>
      </c>
      <c r="B143881">
        <v>1</v>
      </c>
      <c r="C143881">
        <v>2310839</v>
      </c>
      <c r="D143881">
        <v>25</v>
      </c>
      <c r="E143881" s="1">
        <v>45874</v>
      </c>
      <c r="F143881" s="2" t="s">
        <v>87</v>
      </c>
      <c r="G143881" s="2" t="s">
        <v>88</v>
      </c>
    </row>
    <row r="143882" spans="1:7" hidden="1" x14ac:dyDescent="0.3">
      <c r="A143882">
        <v>143969</v>
      </c>
      <c r="B143882">
        <v>1</v>
      </c>
      <c r="C143882">
        <v>2310838</v>
      </c>
      <c r="D143882">
        <v>54</v>
      </c>
      <c r="E143882" s="1">
        <v>45874</v>
      </c>
      <c r="F143882" s="2" t="s">
        <v>15</v>
      </c>
      <c r="G143882" s="2" t="s">
        <v>16</v>
      </c>
    </row>
    <row r="143883" spans="1:7" hidden="1" x14ac:dyDescent="0.3">
      <c r="A143883">
        <v>143970</v>
      </c>
      <c r="B143883">
        <v>1</v>
      </c>
      <c r="C143883">
        <v>2310831</v>
      </c>
      <c r="D143883">
        <v>101</v>
      </c>
      <c r="E143883" s="1">
        <v>45874</v>
      </c>
      <c r="F143883" s="2" t="s">
        <v>26</v>
      </c>
      <c r="G143883" s="2" t="s">
        <v>45</v>
      </c>
    </row>
    <row r="143884" spans="1:7" hidden="1" x14ac:dyDescent="0.3">
      <c r="A143884">
        <v>143971</v>
      </c>
      <c r="B143884">
        <v>1</v>
      </c>
      <c r="C143884">
        <v>2310828</v>
      </c>
      <c r="D143884">
        <v>0</v>
      </c>
      <c r="E143884" s="1">
        <v>45874</v>
      </c>
      <c r="F143884" s="2" t="s">
        <v>38</v>
      </c>
      <c r="G143884" s="2" t="s">
        <v>38</v>
      </c>
    </row>
    <row r="143885" spans="1:7" hidden="1" x14ac:dyDescent="0.3">
      <c r="A143885">
        <v>143972</v>
      </c>
      <c r="B143885">
        <v>1</v>
      </c>
      <c r="C143885">
        <v>2310811</v>
      </c>
      <c r="D143885">
        <v>8</v>
      </c>
      <c r="E143885" s="1">
        <v>45874</v>
      </c>
      <c r="F143885" s="2" t="s">
        <v>19</v>
      </c>
      <c r="G143885" s="2" t="s">
        <v>149</v>
      </c>
    </row>
    <row r="143886" spans="1:7" hidden="1" x14ac:dyDescent="0.3">
      <c r="A143886">
        <v>143973</v>
      </c>
      <c r="B143886">
        <v>1</v>
      </c>
      <c r="C143886">
        <v>2310806</v>
      </c>
      <c r="D143886">
        <v>100</v>
      </c>
      <c r="E143886" s="1">
        <v>45874</v>
      </c>
      <c r="F143886" s="2" t="s">
        <v>34</v>
      </c>
      <c r="G143886" s="2" t="s">
        <v>51</v>
      </c>
    </row>
    <row r="143887" spans="1:7" hidden="1" x14ac:dyDescent="0.3">
      <c r="A143887">
        <v>143974</v>
      </c>
      <c r="B143887">
        <v>1</v>
      </c>
      <c r="C143887">
        <v>2310789</v>
      </c>
      <c r="D143887">
        <v>23</v>
      </c>
      <c r="E143887" s="1">
        <v>45874</v>
      </c>
      <c r="F143887" s="2" t="s">
        <v>38</v>
      </c>
      <c r="G143887" s="2" t="s">
        <v>38</v>
      </c>
    </row>
    <row r="143888" spans="1:7" hidden="1" x14ac:dyDescent="0.3">
      <c r="A143888">
        <v>143975</v>
      </c>
      <c r="B143888">
        <v>1</v>
      </c>
      <c r="C143888">
        <v>2310782</v>
      </c>
      <c r="D143888">
        <v>0</v>
      </c>
      <c r="E143888" s="1">
        <v>45874</v>
      </c>
      <c r="F143888" s="2" t="s">
        <v>47</v>
      </c>
      <c r="G143888" s="2"/>
    </row>
    <row r="143889" spans="1:7" hidden="1" x14ac:dyDescent="0.3">
      <c r="A143889">
        <v>143976</v>
      </c>
      <c r="B143889">
        <v>1</v>
      </c>
      <c r="C143889">
        <v>2310773</v>
      </c>
      <c r="D143889">
        <v>0</v>
      </c>
      <c r="E143889" s="1">
        <v>45874</v>
      </c>
      <c r="F143889" s="2" t="s">
        <v>47</v>
      </c>
      <c r="G143889" s="2"/>
    </row>
    <row r="143890" spans="1:7" hidden="1" x14ac:dyDescent="0.3">
      <c r="A143890">
        <v>143977</v>
      </c>
      <c r="B143890">
        <v>1</v>
      </c>
      <c r="C143890">
        <v>2310758</v>
      </c>
      <c r="D143890">
        <v>24</v>
      </c>
      <c r="E143890" s="1">
        <v>45874</v>
      </c>
      <c r="F143890" s="2" t="s">
        <v>70</v>
      </c>
      <c r="G143890" s="2" t="s">
        <v>103</v>
      </c>
    </row>
    <row r="143891" spans="1:7" hidden="1" x14ac:dyDescent="0.3">
      <c r="A143891">
        <v>143978</v>
      </c>
      <c r="B143891">
        <v>1</v>
      </c>
      <c r="C143891">
        <v>2310756</v>
      </c>
      <c r="D143891">
        <v>52</v>
      </c>
      <c r="E143891" s="1">
        <v>45874</v>
      </c>
      <c r="F143891" s="2" t="s">
        <v>15</v>
      </c>
      <c r="G143891" s="2" t="s">
        <v>16</v>
      </c>
    </row>
    <row r="143892" spans="1:7" hidden="1" x14ac:dyDescent="0.3">
      <c r="A143892">
        <v>143979</v>
      </c>
      <c r="B143892">
        <v>1</v>
      </c>
      <c r="C143892">
        <v>2310742</v>
      </c>
      <c r="D143892">
        <v>0</v>
      </c>
      <c r="E143892" s="1">
        <v>45874</v>
      </c>
      <c r="F143892" s="2" t="s">
        <v>15</v>
      </c>
      <c r="G143892" s="2" t="s">
        <v>16</v>
      </c>
    </row>
    <row r="143893" spans="1:7" hidden="1" x14ac:dyDescent="0.3">
      <c r="A143893">
        <v>143980</v>
      </c>
      <c r="B143893">
        <v>1</v>
      </c>
      <c r="C143893">
        <v>2310730</v>
      </c>
      <c r="D143893">
        <v>51</v>
      </c>
      <c r="E143893" s="1">
        <v>45874</v>
      </c>
      <c r="F143893" s="2" t="s">
        <v>19</v>
      </c>
      <c r="G143893" s="2" t="s">
        <v>149</v>
      </c>
    </row>
    <row r="143894" spans="1:7" hidden="1" x14ac:dyDescent="0.3">
      <c r="A143894">
        <v>143981</v>
      </c>
      <c r="B143894">
        <v>1</v>
      </c>
      <c r="C143894">
        <v>2310729</v>
      </c>
      <c r="D143894">
        <v>32</v>
      </c>
      <c r="E143894" s="1">
        <v>45874</v>
      </c>
      <c r="F143894" s="2" t="s">
        <v>15</v>
      </c>
      <c r="G143894" s="2" t="s">
        <v>21</v>
      </c>
    </row>
    <row r="143895" spans="1:7" hidden="1" x14ac:dyDescent="0.3">
      <c r="A143895">
        <v>143982</v>
      </c>
      <c r="B143895">
        <v>1</v>
      </c>
      <c r="C143895">
        <v>2310728</v>
      </c>
      <c r="D143895">
        <v>30</v>
      </c>
      <c r="E143895" s="1">
        <v>45874</v>
      </c>
      <c r="F143895" s="2" t="s">
        <v>26</v>
      </c>
      <c r="G143895" s="2" t="s">
        <v>45</v>
      </c>
    </row>
    <row r="143896" spans="1:7" hidden="1" x14ac:dyDescent="0.3">
      <c r="A143896">
        <v>143983</v>
      </c>
      <c r="B143896">
        <v>1</v>
      </c>
      <c r="C143896">
        <v>2310724</v>
      </c>
      <c r="D143896">
        <v>56</v>
      </c>
      <c r="E143896" s="1">
        <v>45874</v>
      </c>
      <c r="F143896" s="2" t="s">
        <v>38</v>
      </c>
      <c r="G143896" s="2" t="s">
        <v>38</v>
      </c>
    </row>
    <row r="143897" spans="1:7" hidden="1" x14ac:dyDescent="0.3">
      <c r="A143897">
        <v>143984</v>
      </c>
      <c r="B143897">
        <v>1</v>
      </c>
      <c r="C143897">
        <v>2310712</v>
      </c>
      <c r="D143897">
        <v>81</v>
      </c>
      <c r="E143897" s="1">
        <v>45874</v>
      </c>
      <c r="F143897" s="2" t="s">
        <v>15</v>
      </c>
      <c r="G143897" s="2" t="s">
        <v>48</v>
      </c>
    </row>
    <row r="143898" spans="1:7" hidden="1" x14ac:dyDescent="0.3">
      <c r="A143898">
        <v>143985</v>
      </c>
      <c r="B143898">
        <v>1</v>
      </c>
      <c r="C143898">
        <v>2310699</v>
      </c>
      <c r="D143898">
        <v>51</v>
      </c>
      <c r="E143898" s="1">
        <v>45874</v>
      </c>
      <c r="F143898" s="2" t="s">
        <v>70</v>
      </c>
      <c r="G143898" s="2" t="s">
        <v>113</v>
      </c>
    </row>
    <row r="143899" spans="1:7" hidden="1" x14ac:dyDescent="0.3">
      <c r="A143899">
        <v>143986</v>
      </c>
      <c r="B143899">
        <v>1</v>
      </c>
      <c r="C143899">
        <v>2310695</v>
      </c>
      <c r="D143899">
        <v>0</v>
      </c>
      <c r="E143899" s="1">
        <v>45874</v>
      </c>
      <c r="F143899" s="2" t="s">
        <v>15</v>
      </c>
      <c r="G143899" s="2" t="s">
        <v>16</v>
      </c>
    </row>
    <row r="143900" spans="1:7" hidden="1" x14ac:dyDescent="0.3">
      <c r="A143900">
        <v>143987</v>
      </c>
      <c r="B143900">
        <v>1</v>
      </c>
      <c r="C143900">
        <v>2310677</v>
      </c>
      <c r="D143900">
        <v>0</v>
      </c>
      <c r="E143900" s="1">
        <v>45874</v>
      </c>
      <c r="F143900" s="2" t="s">
        <v>15</v>
      </c>
      <c r="G143900" s="2" t="s">
        <v>16</v>
      </c>
    </row>
    <row r="143901" spans="1:7" hidden="1" x14ac:dyDescent="0.3">
      <c r="A143901">
        <v>143988</v>
      </c>
      <c r="B143901">
        <v>1</v>
      </c>
      <c r="C143901">
        <v>2310667</v>
      </c>
      <c r="D143901">
        <v>31</v>
      </c>
      <c r="E143901" s="1">
        <v>45874</v>
      </c>
      <c r="F143901" s="2" t="s">
        <v>15</v>
      </c>
      <c r="G143901" s="2" t="s">
        <v>21</v>
      </c>
    </row>
    <row r="143902" spans="1:7" hidden="1" x14ac:dyDescent="0.3">
      <c r="A143902">
        <v>143989</v>
      </c>
      <c r="B143902">
        <v>1</v>
      </c>
      <c r="C143902">
        <v>2310659</v>
      </c>
      <c r="D143902">
        <v>0</v>
      </c>
      <c r="E143902" s="1">
        <v>45874</v>
      </c>
      <c r="F143902" s="2" t="s">
        <v>15</v>
      </c>
      <c r="G143902" s="2" t="s">
        <v>16</v>
      </c>
    </row>
    <row r="143903" spans="1:7" hidden="1" x14ac:dyDescent="0.3">
      <c r="A143903">
        <v>143990</v>
      </c>
      <c r="B143903">
        <v>1</v>
      </c>
      <c r="C143903">
        <v>2310649</v>
      </c>
      <c r="D143903">
        <v>0</v>
      </c>
      <c r="E143903" s="1">
        <v>45874</v>
      </c>
      <c r="F143903" s="2" t="s">
        <v>15</v>
      </c>
      <c r="G143903" s="2" t="s">
        <v>16</v>
      </c>
    </row>
    <row r="143904" spans="1:7" hidden="1" x14ac:dyDescent="0.3">
      <c r="A143904">
        <v>143991</v>
      </c>
      <c r="B143904">
        <v>1</v>
      </c>
      <c r="C143904">
        <v>2310640</v>
      </c>
      <c r="D143904">
        <v>198</v>
      </c>
      <c r="E143904" s="1">
        <v>45874</v>
      </c>
      <c r="F143904" s="2" t="s">
        <v>36</v>
      </c>
      <c r="G143904" s="2" t="s">
        <v>37</v>
      </c>
    </row>
    <row r="143905" spans="1:7" hidden="1" x14ac:dyDescent="0.3">
      <c r="A143905">
        <v>143992</v>
      </c>
      <c r="B143905">
        <v>1</v>
      </c>
      <c r="C143905">
        <v>2310633</v>
      </c>
      <c r="D143905">
        <v>54</v>
      </c>
      <c r="E143905" s="1">
        <v>45874</v>
      </c>
      <c r="F143905" s="2" t="s">
        <v>15</v>
      </c>
      <c r="G143905" s="2" t="s">
        <v>16</v>
      </c>
    </row>
    <row r="143906" spans="1:7" hidden="1" x14ac:dyDescent="0.3">
      <c r="A143906">
        <v>143993</v>
      </c>
      <c r="B143906">
        <v>1</v>
      </c>
      <c r="C143906">
        <v>2310602</v>
      </c>
      <c r="D143906">
        <v>50</v>
      </c>
      <c r="E143906" s="1">
        <v>45874</v>
      </c>
      <c r="F143906" s="2" t="s">
        <v>15</v>
      </c>
      <c r="G143906" s="2" t="s">
        <v>16</v>
      </c>
    </row>
    <row r="143907" spans="1:7" hidden="1" x14ac:dyDescent="0.3">
      <c r="A143907">
        <v>143994</v>
      </c>
      <c r="B143907">
        <v>1</v>
      </c>
      <c r="C143907">
        <v>2310571</v>
      </c>
      <c r="D143907">
        <v>152</v>
      </c>
      <c r="E143907" s="1">
        <v>45874</v>
      </c>
      <c r="F143907" s="2" t="s">
        <v>15</v>
      </c>
      <c r="G143907" s="2" t="s">
        <v>29</v>
      </c>
    </row>
    <row r="143908" spans="1:7" hidden="1" x14ac:dyDescent="0.3">
      <c r="A143908">
        <v>143995</v>
      </c>
      <c r="B143908">
        <v>1</v>
      </c>
      <c r="C143908">
        <v>2310541</v>
      </c>
      <c r="D143908">
        <v>83</v>
      </c>
      <c r="E143908" s="1">
        <v>45874</v>
      </c>
      <c r="F143908" s="2" t="s">
        <v>26</v>
      </c>
      <c r="G143908" s="2" t="s">
        <v>45</v>
      </c>
    </row>
    <row r="143909" spans="1:7" hidden="1" x14ac:dyDescent="0.3">
      <c r="A143909">
        <v>143996</v>
      </c>
      <c r="B143909">
        <v>1</v>
      </c>
      <c r="C143909">
        <v>2310528</v>
      </c>
      <c r="D143909">
        <v>2</v>
      </c>
      <c r="E143909" s="1">
        <v>45874</v>
      </c>
      <c r="F143909" s="2" t="s">
        <v>15</v>
      </c>
      <c r="G143909" s="2" t="s">
        <v>16</v>
      </c>
    </row>
    <row r="143910" spans="1:7" hidden="1" x14ac:dyDescent="0.3">
      <c r="A143910">
        <v>143997</v>
      </c>
      <c r="B143910">
        <v>1</v>
      </c>
      <c r="C143910">
        <v>2310474</v>
      </c>
      <c r="D143910">
        <v>0</v>
      </c>
      <c r="E143910" s="1">
        <v>45874</v>
      </c>
      <c r="F143910" s="2" t="s">
        <v>34</v>
      </c>
      <c r="G143910" s="2" t="s">
        <v>51</v>
      </c>
    </row>
    <row r="143911" spans="1:7" hidden="1" x14ac:dyDescent="0.3">
      <c r="A143911">
        <v>143998</v>
      </c>
      <c r="B143911">
        <v>1</v>
      </c>
      <c r="C143911">
        <v>2310465</v>
      </c>
      <c r="D143911">
        <v>0</v>
      </c>
      <c r="E143911" s="1">
        <v>45874</v>
      </c>
      <c r="F143911" s="2" t="s">
        <v>17</v>
      </c>
      <c r="G143911" s="2"/>
    </row>
    <row r="143912" spans="1:7" hidden="1" x14ac:dyDescent="0.3">
      <c r="A143912">
        <v>143999</v>
      </c>
      <c r="B143912">
        <v>1</v>
      </c>
      <c r="C143912">
        <v>2310463</v>
      </c>
      <c r="D143912">
        <v>2</v>
      </c>
      <c r="E143912" s="1">
        <v>45874</v>
      </c>
      <c r="F143912" s="2" t="s">
        <v>34</v>
      </c>
      <c r="G143912" s="2" t="s">
        <v>35</v>
      </c>
    </row>
    <row r="143913" spans="1:7" hidden="1" x14ac:dyDescent="0.3">
      <c r="A143913">
        <v>144000</v>
      </c>
      <c r="B143913">
        <v>1</v>
      </c>
      <c r="C143913">
        <v>2310424</v>
      </c>
      <c r="D143913">
        <v>4</v>
      </c>
      <c r="E143913" s="1">
        <v>45874</v>
      </c>
      <c r="F143913" s="2" t="s">
        <v>15</v>
      </c>
      <c r="G143913" s="2" t="s">
        <v>16</v>
      </c>
    </row>
    <row r="143914" spans="1:7" hidden="1" x14ac:dyDescent="0.3">
      <c r="A143914">
        <v>144001</v>
      </c>
      <c r="B143914">
        <v>1</v>
      </c>
      <c r="C143914">
        <v>2310383</v>
      </c>
      <c r="D143914">
        <v>0</v>
      </c>
      <c r="E143914" s="1">
        <v>45873</v>
      </c>
      <c r="F143914" s="2" t="s">
        <v>17</v>
      </c>
      <c r="G143914" s="2"/>
    </row>
    <row r="143915" spans="1:7" hidden="1" x14ac:dyDescent="0.3">
      <c r="A143915">
        <v>144002</v>
      </c>
      <c r="B143915">
        <v>1</v>
      </c>
      <c r="C143915">
        <v>2310380</v>
      </c>
      <c r="D143915">
        <v>1</v>
      </c>
      <c r="E143915" s="1">
        <v>45873</v>
      </c>
      <c r="F143915" s="2" t="s">
        <v>15</v>
      </c>
      <c r="G143915" s="2" t="s">
        <v>16</v>
      </c>
    </row>
    <row r="143916" spans="1:7" x14ac:dyDescent="0.3">
      <c r="A143916">
        <v>144003</v>
      </c>
      <c r="B143916">
        <v>1</v>
      </c>
      <c r="C143916">
        <v>2310342</v>
      </c>
      <c r="D143916">
        <v>82</v>
      </c>
      <c r="E143916" s="1">
        <v>45873</v>
      </c>
      <c r="F143916" s="2" t="s">
        <v>22</v>
      </c>
      <c r="G143916" s="2"/>
    </row>
    <row r="143917" spans="1:7" hidden="1" x14ac:dyDescent="0.3">
      <c r="A143917">
        <v>144004</v>
      </c>
      <c r="B143917">
        <v>1</v>
      </c>
      <c r="C143917">
        <v>2310341</v>
      </c>
      <c r="D143917">
        <v>66</v>
      </c>
      <c r="E143917" s="1">
        <v>45873</v>
      </c>
      <c r="F143917" s="2" t="s">
        <v>15</v>
      </c>
      <c r="G143917" s="2" t="s">
        <v>29</v>
      </c>
    </row>
    <row r="143918" spans="1:7" hidden="1" x14ac:dyDescent="0.3">
      <c r="A143918">
        <v>144005</v>
      </c>
      <c r="B143918">
        <v>1</v>
      </c>
      <c r="C143918">
        <v>2310290</v>
      </c>
      <c r="D143918">
        <v>3</v>
      </c>
      <c r="E143918" s="1">
        <v>45873</v>
      </c>
      <c r="F143918" s="2" t="s">
        <v>17</v>
      </c>
      <c r="G143918" s="2"/>
    </row>
    <row r="143919" spans="1:7" hidden="1" x14ac:dyDescent="0.3">
      <c r="A143919">
        <v>144006</v>
      </c>
      <c r="B143919">
        <v>1</v>
      </c>
      <c r="C143919">
        <v>2310289</v>
      </c>
      <c r="D143919">
        <v>47</v>
      </c>
      <c r="E143919" s="1">
        <v>45873</v>
      </c>
      <c r="F143919" s="2" t="s">
        <v>15</v>
      </c>
      <c r="G143919" s="2" t="s">
        <v>27</v>
      </c>
    </row>
    <row r="143920" spans="1:7" hidden="1" x14ac:dyDescent="0.3">
      <c r="A143920">
        <v>144007</v>
      </c>
      <c r="B143920">
        <v>1</v>
      </c>
      <c r="C143920">
        <v>2310285</v>
      </c>
      <c r="D143920">
        <v>2</v>
      </c>
      <c r="E143920" s="1">
        <v>45873</v>
      </c>
      <c r="F143920" s="2" t="s">
        <v>17</v>
      </c>
      <c r="G143920" s="2"/>
    </row>
    <row r="143921" spans="1:7" hidden="1" x14ac:dyDescent="0.3">
      <c r="A143921">
        <v>144008</v>
      </c>
      <c r="B143921">
        <v>1</v>
      </c>
      <c r="C143921">
        <v>2310266</v>
      </c>
      <c r="D143921">
        <v>63</v>
      </c>
      <c r="E143921" s="1">
        <v>45873</v>
      </c>
      <c r="F143921" s="2" t="s">
        <v>63</v>
      </c>
      <c r="G143921" s="2" t="s">
        <v>64</v>
      </c>
    </row>
    <row r="143922" spans="1:7" hidden="1" x14ac:dyDescent="0.3">
      <c r="A143922">
        <v>144009</v>
      </c>
      <c r="B143922">
        <v>1</v>
      </c>
      <c r="C143922">
        <v>2310254</v>
      </c>
      <c r="D143922">
        <v>86</v>
      </c>
      <c r="E143922" s="1">
        <v>45873</v>
      </c>
      <c r="F143922" s="2" t="s">
        <v>26</v>
      </c>
      <c r="G143922" s="2" t="s">
        <v>33</v>
      </c>
    </row>
    <row r="143923" spans="1:7" hidden="1" x14ac:dyDescent="0.3">
      <c r="A143923">
        <v>144010</v>
      </c>
      <c r="B143923">
        <v>1</v>
      </c>
      <c r="C143923">
        <v>2310058</v>
      </c>
      <c r="D143923">
        <v>0</v>
      </c>
      <c r="E143923" s="1">
        <v>45873</v>
      </c>
      <c r="F143923" s="2" t="s">
        <v>9</v>
      </c>
      <c r="G143923" s="2" t="s">
        <v>54</v>
      </c>
    </row>
    <row r="143924" spans="1:7" hidden="1" x14ac:dyDescent="0.3">
      <c r="A143924">
        <v>144011</v>
      </c>
      <c r="B143924">
        <v>1</v>
      </c>
      <c r="C143924">
        <v>2310036</v>
      </c>
      <c r="D143924">
        <v>0</v>
      </c>
      <c r="E143924" s="1">
        <v>45873</v>
      </c>
      <c r="F143924" s="2" t="s">
        <v>15</v>
      </c>
      <c r="G143924" s="2" t="s">
        <v>16</v>
      </c>
    </row>
    <row r="143925" spans="1:7" hidden="1" x14ac:dyDescent="0.3">
      <c r="A143925">
        <v>144012</v>
      </c>
      <c r="B143925">
        <v>1</v>
      </c>
      <c r="C143925">
        <v>2310034</v>
      </c>
      <c r="D143925">
        <v>158</v>
      </c>
      <c r="E143925" s="1">
        <v>45873</v>
      </c>
      <c r="F143925" s="2" t="s">
        <v>15</v>
      </c>
      <c r="G143925" s="2" t="s">
        <v>84</v>
      </c>
    </row>
    <row r="143926" spans="1:7" hidden="1" x14ac:dyDescent="0.3">
      <c r="A143926">
        <v>144013</v>
      </c>
      <c r="B143926">
        <v>1</v>
      </c>
      <c r="C143926">
        <v>2310031</v>
      </c>
      <c r="D143926">
        <v>0</v>
      </c>
      <c r="E143926" s="1">
        <v>45873</v>
      </c>
      <c r="F143926" s="2" t="s">
        <v>34</v>
      </c>
      <c r="G143926" s="2" t="s">
        <v>35</v>
      </c>
    </row>
    <row r="143927" spans="1:7" hidden="1" x14ac:dyDescent="0.3">
      <c r="A143927">
        <v>144014</v>
      </c>
      <c r="B143927">
        <v>1</v>
      </c>
      <c r="C143927">
        <v>2309987</v>
      </c>
      <c r="D143927">
        <v>70</v>
      </c>
      <c r="E143927" s="1">
        <v>45873</v>
      </c>
      <c r="F143927" s="2" t="s">
        <v>19</v>
      </c>
      <c r="G143927" s="2" t="s">
        <v>23</v>
      </c>
    </row>
    <row r="143928" spans="1:7" hidden="1" x14ac:dyDescent="0.3">
      <c r="A143928">
        <v>144015</v>
      </c>
      <c r="B143928">
        <v>1</v>
      </c>
      <c r="C143928">
        <v>2309958</v>
      </c>
      <c r="D143928">
        <v>0</v>
      </c>
      <c r="E143928" s="1">
        <v>45873</v>
      </c>
      <c r="F143928" s="2" t="s">
        <v>34</v>
      </c>
      <c r="G143928" s="2" t="s">
        <v>35</v>
      </c>
    </row>
    <row r="143929" spans="1:7" hidden="1" x14ac:dyDescent="0.3">
      <c r="A143929">
        <v>144016</v>
      </c>
      <c r="B143929">
        <v>1</v>
      </c>
      <c r="C143929">
        <v>2309940</v>
      </c>
      <c r="D143929">
        <v>0</v>
      </c>
      <c r="E143929" s="1">
        <v>45873</v>
      </c>
      <c r="F143929" s="2" t="s">
        <v>15</v>
      </c>
      <c r="G143929" s="2" t="s">
        <v>21</v>
      </c>
    </row>
    <row r="143930" spans="1:7" hidden="1" x14ac:dyDescent="0.3">
      <c r="A143930">
        <v>144017</v>
      </c>
      <c r="B143930">
        <v>1</v>
      </c>
      <c r="C143930">
        <v>2309931</v>
      </c>
      <c r="D143930">
        <v>37</v>
      </c>
      <c r="E143930" s="1">
        <v>45873</v>
      </c>
      <c r="F143930" s="2" t="s">
        <v>70</v>
      </c>
      <c r="G143930" s="2" t="s">
        <v>103</v>
      </c>
    </row>
    <row r="143931" spans="1:7" hidden="1" x14ac:dyDescent="0.3">
      <c r="A143931">
        <v>144018</v>
      </c>
      <c r="B143931">
        <v>1</v>
      </c>
      <c r="C143931">
        <v>2309930</v>
      </c>
      <c r="D143931">
        <v>0</v>
      </c>
      <c r="E143931" s="1">
        <v>45873</v>
      </c>
      <c r="F143931" s="2" t="s">
        <v>34</v>
      </c>
      <c r="G143931" s="2" t="s">
        <v>35</v>
      </c>
    </row>
    <row r="143932" spans="1:7" hidden="1" x14ac:dyDescent="0.3">
      <c r="A143932">
        <v>144019</v>
      </c>
      <c r="B143932">
        <v>1</v>
      </c>
      <c r="C143932">
        <v>2309917</v>
      </c>
      <c r="D143932">
        <v>0</v>
      </c>
      <c r="E143932" s="1">
        <v>45873</v>
      </c>
      <c r="F143932" s="2" t="s">
        <v>15</v>
      </c>
      <c r="G143932" s="2" t="s">
        <v>16</v>
      </c>
    </row>
    <row r="143933" spans="1:7" hidden="1" x14ac:dyDescent="0.3">
      <c r="A143933">
        <v>144020</v>
      </c>
      <c r="B143933">
        <v>1</v>
      </c>
      <c r="C143933">
        <v>2309911</v>
      </c>
      <c r="D143933">
        <v>0</v>
      </c>
      <c r="E143933" s="1">
        <v>45873</v>
      </c>
      <c r="F143933" s="2" t="s">
        <v>15</v>
      </c>
      <c r="G143933" s="2" t="s">
        <v>27</v>
      </c>
    </row>
    <row r="143934" spans="1:7" hidden="1" x14ac:dyDescent="0.3">
      <c r="A143934">
        <v>144021</v>
      </c>
      <c r="B143934">
        <v>1</v>
      </c>
      <c r="C143934">
        <v>2309905</v>
      </c>
      <c r="D143934">
        <v>70</v>
      </c>
      <c r="E143934" s="1">
        <v>45873</v>
      </c>
      <c r="F143934" s="2" t="s">
        <v>26</v>
      </c>
      <c r="G143934" s="2" t="s">
        <v>45</v>
      </c>
    </row>
    <row r="143935" spans="1:7" hidden="1" x14ac:dyDescent="0.3">
      <c r="A143935">
        <v>144022</v>
      </c>
      <c r="B143935">
        <v>1</v>
      </c>
      <c r="C143935">
        <v>2309901</v>
      </c>
      <c r="D143935">
        <v>64</v>
      </c>
      <c r="E143935" s="1">
        <v>45873</v>
      </c>
      <c r="F143935" s="2" t="s">
        <v>15</v>
      </c>
      <c r="G143935" s="2" t="s">
        <v>16</v>
      </c>
    </row>
    <row r="143936" spans="1:7" hidden="1" x14ac:dyDescent="0.3">
      <c r="A143936">
        <v>144023</v>
      </c>
      <c r="B143936">
        <v>1</v>
      </c>
      <c r="C143936">
        <v>2309884</v>
      </c>
      <c r="D143936">
        <v>0</v>
      </c>
      <c r="E143936" s="1">
        <v>45873</v>
      </c>
      <c r="F143936" s="2" t="s">
        <v>9</v>
      </c>
      <c r="G143936" s="2" t="s">
        <v>20</v>
      </c>
    </row>
    <row r="143937" spans="1:7" hidden="1" x14ac:dyDescent="0.3">
      <c r="A143937">
        <v>144024</v>
      </c>
      <c r="B143937">
        <v>1</v>
      </c>
      <c r="C143937">
        <v>2309871</v>
      </c>
      <c r="D143937">
        <v>119</v>
      </c>
      <c r="E143937" s="1">
        <v>45873</v>
      </c>
      <c r="F143937" s="2" t="s">
        <v>19</v>
      </c>
      <c r="G143937" s="2" t="s">
        <v>149</v>
      </c>
    </row>
    <row r="143938" spans="1:7" hidden="1" x14ac:dyDescent="0.3">
      <c r="A143938">
        <v>144025</v>
      </c>
      <c r="B143938">
        <v>1</v>
      </c>
      <c r="C143938">
        <v>2309861</v>
      </c>
      <c r="D143938">
        <v>138</v>
      </c>
      <c r="E143938" s="1">
        <v>45873</v>
      </c>
      <c r="F143938" s="2" t="s">
        <v>70</v>
      </c>
      <c r="G143938" s="2" t="s">
        <v>71</v>
      </c>
    </row>
    <row r="143939" spans="1:7" hidden="1" x14ac:dyDescent="0.3">
      <c r="A143939">
        <v>144026</v>
      </c>
      <c r="B143939">
        <v>1</v>
      </c>
      <c r="C143939">
        <v>2309852</v>
      </c>
      <c r="D143939">
        <v>69</v>
      </c>
      <c r="E143939" s="1">
        <v>45873</v>
      </c>
      <c r="F143939" s="2" t="s">
        <v>9</v>
      </c>
      <c r="G143939" s="2" t="s">
        <v>20</v>
      </c>
    </row>
    <row r="143940" spans="1:7" hidden="1" x14ac:dyDescent="0.3">
      <c r="A143940">
        <v>144027</v>
      </c>
      <c r="B143940">
        <v>1</v>
      </c>
      <c r="C143940">
        <v>2309825</v>
      </c>
      <c r="D143940">
        <v>14</v>
      </c>
      <c r="E143940" s="1">
        <v>45873</v>
      </c>
      <c r="F143940" s="2" t="s">
        <v>9</v>
      </c>
      <c r="G143940" s="2" t="s">
        <v>20</v>
      </c>
    </row>
    <row r="143941" spans="1:7" hidden="1" x14ac:dyDescent="0.3">
      <c r="A143941">
        <v>144028</v>
      </c>
      <c r="B143941">
        <v>1</v>
      </c>
      <c r="C143941">
        <v>2309818</v>
      </c>
      <c r="D143941">
        <v>71</v>
      </c>
      <c r="E143941" s="1">
        <v>45873</v>
      </c>
      <c r="F143941" s="2" t="s">
        <v>63</v>
      </c>
      <c r="G143941" s="2" t="s">
        <v>64</v>
      </c>
    </row>
    <row r="143942" spans="1:7" hidden="1" x14ac:dyDescent="0.3">
      <c r="A143942">
        <v>144029</v>
      </c>
      <c r="B143942">
        <v>1</v>
      </c>
      <c r="C143942">
        <v>2309817</v>
      </c>
      <c r="D143942">
        <v>0</v>
      </c>
      <c r="E143942" s="1">
        <v>45873</v>
      </c>
      <c r="F143942" s="2" t="s">
        <v>34</v>
      </c>
      <c r="G143942" s="2" t="s">
        <v>35</v>
      </c>
    </row>
    <row r="143943" spans="1:7" hidden="1" x14ac:dyDescent="0.3">
      <c r="A143943">
        <v>144030</v>
      </c>
      <c r="B143943">
        <v>1</v>
      </c>
      <c r="C143943">
        <v>2309814</v>
      </c>
      <c r="D143943">
        <v>0</v>
      </c>
      <c r="E143943" s="1">
        <v>45873</v>
      </c>
      <c r="F143943" s="2" t="s">
        <v>70</v>
      </c>
      <c r="G143943" s="2" t="s">
        <v>71</v>
      </c>
    </row>
    <row r="143944" spans="1:7" hidden="1" x14ac:dyDescent="0.3">
      <c r="A143944">
        <v>144031</v>
      </c>
      <c r="B143944">
        <v>1</v>
      </c>
      <c r="C143944">
        <v>2309812</v>
      </c>
      <c r="D143944">
        <v>39</v>
      </c>
      <c r="E143944" s="1">
        <v>45873</v>
      </c>
      <c r="F143944" s="2" t="s">
        <v>15</v>
      </c>
      <c r="G143944" s="2" t="s">
        <v>29</v>
      </c>
    </row>
    <row r="143945" spans="1:7" hidden="1" x14ac:dyDescent="0.3">
      <c r="A143945">
        <v>144032</v>
      </c>
      <c r="B143945">
        <v>1</v>
      </c>
      <c r="C143945">
        <v>2309808</v>
      </c>
      <c r="D143945">
        <v>0</v>
      </c>
      <c r="E143945" s="1">
        <v>45873</v>
      </c>
      <c r="F143945" s="2" t="s">
        <v>17</v>
      </c>
      <c r="G143945" s="2"/>
    </row>
    <row r="143946" spans="1:7" hidden="1" x14ac:dyDescent="0.3">
      <c r="A143946">
        <v>144033</v>
      </c>
      <c r="B143946">
        <v>1</v>
      </c>
      <c r="C143946">
        <v>2309797</v>
      </c>
      <c r="D143946">
        <v>51</v>
      </c>
      <c r="E143946" s="1">
        <v>45873</v>
      </c>
      <c r="F143946" s="2" t="s">
        <v>15</v>
      </c>
      <c r="G143946" s="2" t="s">
        <v>21</v>
      </c>
    </row>
    <row r="143947" spans="1:7" hidden="1" x14ac:dyDescent="0.3">
      <c r="A143947">
        <v>144034</v>
      </c>
      <c r="B143947">
        <v>1</v>
      </c>
      <c r="C143947">
        <v>2309791</v>
      </c>
      <c r="D143947">
        <v>15</v>
      </c>
      <c r="E143947" s="1">
        <v>45873</v>
      </c>
      <c r="F143947" s="2" t="s">
        <v>26</v>
      </c>
      <c r="G143947" s="2" t="s">
        <v>45</v>
      </c>
    </row>
    <row r="143948" spans="1:7" hidden="1" x14ac:dyDescent="0.3">
      <c r="A143948">
        <v>144035</v>
      </c>
      <c r="B143948">
        <v>1</v>
      </c>
      <c r="C143948">
        <v>2309778</v>
      </c>
      <c r="D143948">
        <v>0</v>
      </c>
      <c r="E143948" s="1">
        <v>45873</v>
      </c>
      <c r="F143948" s="2" t="s">
        <v>70</v>
      </c>
      <c r="G143948" s="2" t="s">
        <v>71</v>
      </c>
    </row>
    <row r="143949" spans="1:7" hidden="1" x14ac:dyDescent="0.3">
      <c r="A143949">
        <v>144036</v>
      </c>
      <c r="B143949">
        <v>1</v>
      </c>
      <c r="C143949">
        <v>2309769</v>
      </c>
      <c r="D143949">
        <v>2</v>
      </c>
      <c r="E143949" s="1">
        <v>45873</v>
      </c>
      <c r="F143949" s="2" t="s">
        <v>70</v>
      </c>
      <c r="G143949" s="2" t="s">
        <v>113</v>
      </c>
    </row>
    <row r="143950" spans="1:7" hidden="1" x14ac:dyDescent="0.3">
      <c r="A143950">
        <v>144037</v>
      </c>
      <c r="B143950">
        <v>1</v>
      </c>
      <c r="C143950">
        <v>2309764</v>
      </c>
      <c r="D143950">
        <v>115</v>
      </c>
      <c r="E143950" s="1">
        <v>45873</v>
      </c>
      <c r="F143950" s="2" t="s">
        <v>38</v>
      </c>
      <c r="G143950" s="2" t="s">
        <v>38</v>
      </c>
    </row>
    <row r="143951" spans="1:7" hidden="1" x14ac:dyDescent="0.3">
      <c r="A143951">
        <v>144038</v>
      </c>
      <c r="B143951">
        <v>1</v>
      </c>
      <c r="C143951">
        <v>2309763</v>
      </c>
      <c r="D143951">
        <v>0</v>
      </c>
      <c r="E143951" s="1">
        <v>45873</v>
      </c>
      <c r="F143951" s="2" t="s">
        <v>15</v>
      </c>
      <c r="G143951" s="2" t="s">
        <v>27</v>
      </c>
    </row>
    <row r="143952" spans="1:7" hidden="1" x14ac:dyDescent="0.3">
      <c r="A143952">
        <v>144039</v>
      </c>
      <c r="B143952">
        <v>1</v>
      </c>
      <c r="C143952">
        <v>2309757</v>
      </c>
      <c r="D143952">
        <v>68</v>
      </c>
      <c r="E143952" s="1">
        <v>45873</v>
      </c>
      <c r="F143952" s="2" t="s">
        <v>15</v>
      </c>
      <c r="G143952" s="2" t="s">
        <v>48</v>
      </c>
    </row>
    <row r="143953" spans="1:7" hidden="1" x14ac:dyDescent="0.3">
      <c r="A143953">
        <v>144040</v>
      </c>
      <c r="B143953">
        <v>1</v>
      </c>
      <c r="C143953">
        <v>2309754</v>
      </c>
      <c r="D143953">
        <v>188</v>
      </c>
      <c r="E143953" s="1">
        <v>45873</v>
      </c>
      <c r="F143953" s="2" t="s">
        <v>15</v>
      </c>
      <c r="G143953" s="2" t="s">
        <v>16</v>
      </c>
    </row>
    <row r="143954" spans="1:7" hidden="1" x14ac:dyDescent="0.3">
      <c r="A143954">
        <v>144041</v>
      </c>
      <c r="B143954">
        <v>1</v>
      </c>
      <c r="C143954">
        <v>2309744</v>
      </c>
      <c r="D143954">
        <v>69</v>
      </c>
      <c r="E143954" s="1">
        <v>45873</v>
      </c>
      <c r="F143954" s="2" t="s">
        <v>26</v>
      </c>
      <c r="G143954" s="2" t="s">
        <v>45</v>
      </c>
    </row>
    <row r="143955" spans="1:7" hidden="1" x14ac:dyDescent="0.3">
      <c r="A143955">
        <v>144042</v>
      </c>
      <c r="B143955">
        <v>1</v>
      </c>
      <c r="C143955">
        <v>2309740</v>
      </c>
      <c r="D143955">
        <v>1</v>
      </c>
      <c r="E143955" s="1">
        <v>45873</v>
      </c>
      <c r="F143955" s="2" t="s">
        <v>9</v>
      </c>
      <c r="G143955" s="2" t="s">
        <v>54</v>
      </c>
    </row>
    <row r="143956" spans="1:7" hidden="1" x14ac:dyDescent="0.3">
      <c r="A143956">
        <v>144043</v>
      </c>
      <c r="B143956">
        <v>1</v>
      </c>
      <c r="C143956">
        <v>2309739</v>
      </c>
      <c r="D143956">
        <v>0</v>
      </c>
      <c r="E143956" s="1">
        <v>45873</v>
      </c>
      <c r="F143956" s="2" t="s">
        <v>15</v>
      </c>
      <c r="G143956" s="2" t="s">
        <v>48</v>
      </c>
    </row>
    <row r="143957" spans="1:7" hidden="1" x14ac:dyDescent="0.3">
      <c r="A143957">
        <v>144044</v>
      </c>
      <c r="B143957">
        <v>1</v>
      </c>
      <c r="C143957">
        <v>2309725</v>
      </c>
      <c r="D143957">
        <v>0</v>
      </c>
      <c r="E143957" s="1">
        <v>45873</v>
      </c>
      <c r="F143957" s="2" t="s">
        <v>26</v>
      </c>
      <c r="G143957" s="2" t="s">
        <v>45</v>
      </c>
    </row>
    <row r="143958" spans="1:7" hidden="1" x14ac:dyDescent="0.3">
      <c r="A143958">
        <v>144045</v>
      </c>
      <c r="B143958">
        <v>1</v>
      </c>
      <c r="C143958">
        <v>2309724</v>
      </c>
      <c r="D143958">
        <v>0</v>
      </c>
      <c r="E143958" s="1">
        <v>45873</v>
      </c>
      <c r="F143958" s="2" t="s">
        <v>15</v>
      </c>
      <c r="G143958" s="2" t="s">
        <v>84</v>
      </c>
    </row>
    <row r="143959" spans="1:7" hidden="1" x14ac:dyDescent="0.3">
      <c r="A143959">
        <v>144046</v>
      </c>
      <c r="B143959">
        <v>1</v>
      </c>
      <c r="C143959">
        <v>2309723</v>
      </c>
      <c r="D143959">
        <v>90</v>
      </c>
      <c r="E143959" s="1">
        <v>45873</v>
      </c>
      <c r="F143959" s="2" t="s">
        <v>34</v>
      </c>
      <c r="G143959" s="2" t="s">
        <v>35</v>
      </c>
    </row>
    <row r="143960" spans="1:7" hidden="1" x14ac:dyDescent="0.3">
      <c r="A143960">
        <v>144047</v>
      </c>
      <c r="B143960">
        <v>1</v>
      </c>
      <c r="C143960">
        <v>2309715</v>
      </c>
      <c r="D143960">
        <v>212</v>
      </c>
      <c r="E143960" s="1">
        <v>45873</v>
      </c>
      <c r="F143960" s="2" t="s">
        <v>19</v>
      </c>
      <c r="G143960" s="2" t="s">
        <v>23</v>
      </c>
    </row>
    <row r="143961" spans="1:7" hidden="1" x14ac:dyDescent="0.3">
      <c r="A143961">
        <v>144048</v>
      </c>
      <c r="B143961">
        <v>1</v>
      </c>
      <c r="C143961">
        <v>2309707</v>
      </c>
      <c r="D143961">
        <v>67</v>
      </c>
      <c r="E143961" s="1">
        <v>45873</v>
      </c>
      <c r="F143961" s="2" t="s">
        <v>70</v>
      </c>
      <c r="G143961" s="2" t="s">
        <v>113</v>
      </c>
    </row>
    <row r="143962" spans="1:7" hidden="1" x14ac:dyDescent="0.3">
      <c r="A143962">
        <v>144049</v>
      </c>
      <c r="B143962">
        <v>1</v>
      </c>
      <c r="C143962">
        <v>2309704</v>
      </c>
      <c r="D143962">
        <v>0</v>
      </c>
      <c r="E143962" s="1">
        <v>45873</v>
      </c>
      <c r="F143962" s="2" t="s">
        <v>38</v>
      </c>
      <c r="G143962" s="2" t="s">
        <v>38</v>
      </c>
    </row>
    <row r="143963" spans="1:7" hidden="1" x14ac:dyDescent="0.3">
      <c r="A143963">
        <v>144050</v>
      </c>
      <c r="B143963">
        <v>1</v>
      </c>
      <c r="C143963">
        <v>2309686</v>
      </c>
      <c r="D143963">
        <v>0</v>
      </c>
      <c r="E143963" s="1">
        <v>45873</v>
      </c>
      <c r="F143963" s="2" t="s">
        <v>9</v>
      </c>
      <c r="G143963" s="2" t="s">
        <v>20</v>
      </c>
    </row>
    <row r="143964" spans="1:7" hidden="1" x14ac:dyDescent="0.3">
      <c r="A143964">
        <v>144051</v>
      </c>
      <c r="B143964">
        <v>1</v>
      </c>
      <c r="C143964">
        <v>2309677</v>
      </c>
      <c r="D143964">
        <v>116</v>
      </c>
      <c r="E143964" s="1">
        <v>45873</v>
      </c>
      <c r="F143964" s="2" t="s">
        <v>34</v>
      </c>
      <c r="G143964" s="2" t="s">
        <v>35</v>
      </c>
    </row>
    <row r="143965" spans="1:7" hidden="1" x14ac:dyDescent="0.3">
      <c r="A143965">
        <v>144052</v>
      </c>
      <c r="B143965">
        <v>1</v>
      </c>
      <c r="C143965">
        <v>2309676</v>
      </c>
      <c r="D143965">
        <v>0</v>
      </c>
      <c r="E143965" s="1">
        <v>45873</v>
      </c>
      <c r="F143965" s="2" t="s">
        <v>26</v>
      </c>
      <c r="G143965" s="2" t="s">
        <v>75</v>
      </c>
    </row>
    <row r="143966" spans="1:7" hidden="1" x14ac:dyDescent="0.3">
      <c r="A143966">
        <v>144053</v>
      </c>
      <c r="B143966">
        <v>1</v>
      </c>
      <c r="C143966">
        <v>2309668</v>
      </c>
      <c r="D143966">
        <v>0</v>
      </c>
      <c r="E143966" s="1">
        <v>45873</v>
      </c>
      <c r="F143966" s="2" t="s">
        <v>15</v>
      </c>
      <c r="G143966" s="2" t="s">
        <v>16</v>
      </c>
    </row>
    <row r="143967" spans="1:7" hidden="1" x14ac:dyDescent="0.3">
      <c r="A143967">
        <v>144054</v>
      </c>
      <c r="B143967">
        <v>1</v>
      </c>
      <c r="C143967">
        <v>2309634</v>
      </c>
      <c r="D143967">
        <v>24</v>
      </c>
      <c r="E143967" s="1">
        <v>45873</v>
      </c>
      <c r="F143967" s="2" t="s">
        <v>15</v>
      </c>
      <c r="G143967" s="2" t="s">
        <v>16</v>
      </c>
    </row>
    <row r="143968" spans="1:7" hidden="1" x14ac:dyDescent="0.3">
      <c r="A143968">
        <v>144055</v>
      </c>
      <c r="B143968">
        <v>1</v>
      </c>
      <c r="C143968">
        <v>2309628</v>
      </c>
      <c r="D143968">
        <v>71</v>
      </c>
      <c r="E143968" s="1">
        <v>45873</v>
      </c>
      <c r="F143968" s="2" t="s">
        <v>70</v>
      </c>
      <c r="G143968" s="2" t="s">
        <v>103</v>
      </c>
    </row>
    <row r="143969" spans="1:7" hidden="1" x14ac:dyDescent="0.3">
      <c r="A143969">
        <v>144056</v>
      </c>
      <c r="B143969">
        <v>1</v>
      </c>
      <c r="C143969">
        <v>2309625</v>
      </c>
      <c r="D143969">
        <v>16</v>
      </c>
      <c r="E143969" s="1">
        <v>45873</v>
      </c>
      <c r="F143969" s="2" t="s">
        <v>15</v>
      </c>
      <c r="G143969" s="2" t="s">
        <v>27</v>
      </c>
    </row>
    <row r="143970" spans="1:7" hidden="1" x14ac:dyDescent="0.3">
      <c r="A143970">
        <v>144057</v>
      </c>
      <c r="B143970">
        <v>1</v>
      </c>
      <c r="C143970">
        <v>2309620</v>
      </c>
      <c r="D143970">
        <v>0</v>
      </c>
      <c r="E143970" s="1">
        <v>45873</v>
      </c>
      <c r="F143970" s="2" t="s">
        <v>9</v>
      </c>
      <c r="G143970" s="2" t="s">
        <v>54</v>
      </c>
    </row>
    <row r="143971" spans="1:7" hidden="1" x14ac:dyDescent="0.3">
      <c r="A143971">
        <v>144058</v>
      </c>
      <c r="B143971">
        <v>1</v>
      </c>
      <c r="C143971">
        <v>2309607</v>
      </c>
      <c r="D143971">
        <v>66</v>
      </c>
      <c r="E143971" s="1">
        <v>45873</v>
      </c>
      <c r="F143971" s="2" t="s">
        <v>19</v>
      </c>
      <c r="G143971" s="2" t="s">
        <v>149</v>
      </c>
    </row>
    <row r="143972" spans="1:7" hidden="1" x14ac:dyDescent="0.3">
      <c r="A143972">
        <v>144059</v>
      </c>
      <c r="B143972">
        <v>1</v>
      </c>
      <c r="C143972">
        <v>2309603</v>
      </c>
      <c r="D143972">
        <v>0</v>
      </c>
      <c r="E143972" s="1">
        <v>45873</v>
      </c>
      <c r="F143972" s="2" t="s">
        <v>34</v>
      </c>
      <c r="G143972" s="2" t="s">
        <v>35</v>
      </c>
    </row>
    <row r="143973" spans="1:7" hidden="1" x14ac:dyDescent="0.3">
      <c r="A143973">
        <v>144060</v>
      </c>
      <c r="B143973">
        <v>1</v>
      </c>
      <c r="C143973">
        <v>2309590</v>
      </c>
      <c r="D143973">
        <v>138</v>
      </c>
      <c r="E143973" s="1">
        <v>45873</v>
      </c>
      <c r="F143973" s="2" t="s">
        <v>117</v>
      </c>
      <c r="G143973" s="2"/>
    </row>
    <row r="143974" spans="1:7" hidden="1" x14ac:dyDescent="0.3">
      <c r="A143974">
        <v>144061</v>
      </c>
      <c r="B143974">
        <v>1</v>
      </c>
      <c r="C143974">
        <v>2309589</v>
      </c>
      <c r="D143974">
        <v>70</v>
      </c>
      <c r="E143974" s="1">
        <v>45873</v>
      </c>
      <c r="F143974" s="2" t="s">
        <v>9</v>
      </c>
      <c r="G143974" s="2" t="s">
        <v>10</v>
      </c>
    </row>
    <row r="143975" spans="1:7" hidden="1" x14ac:dyDescent="0.3">
      <c r="A143975">
        <v>144062</v>
      </c>
      <c r="B143975">
        <v>1</v>
      </c>
      <c r="C143975">
        <v>2309583</v>
      </c>
      <c r="D143975">
        <v>191</v>
      </c>
      <c r="E143975" s="1">
        <v>45873</v>
      </c>
      <c r="F143975" s="2" t="s">
        <v>63</v>
      </c>
      <c r="G143975" s="2" t="s">
        <v>64</v>
      </c>
    </row>
    <row r="143976" spans="1:7" hidden="1" x14ac:dyDescent="0.3">
      <c r="A143976">
        <v>144063</v>
      </c>
      <c r="B143976">
        <v>1</v>
      </c>
      <c r="C143976">
        <v>2309582</v>
      </c>
      <c r="D143976">
        <v>65</v>
      </c>
      <c r="E143976" s="1">
        <v>45873</v>
      </c>
      <c r="F143976" s="2" t="s">
        <v>15</v>
      </c>
      <c r="G143976" s="2" t="s">
        <v>16</v>
      </c>
    </row>
    <row r="143977" spans="1:7" hidden="1" x14ac:dyDescent="0.3">
      <c r="A143977">
        <v>144064</v>
      </c>
      <c r="B143977">
        <v>1</v>
      </c>
      <c r="C143977">
        <v>2309569</v>
      </c>
      <c r="D143977">
        <v>0</v>
      </c>
      <c r="E143977" s="1">
        <v>45873</v>
      </c>
      <c r="F143977" s="2" t="s">
        <v>38</v>
      </c>
      <c r="G143977" s="2" t="s">
        <v>38</v>
      </c>
    </row>
    <row r="143978" spans="1:7" hidden="1" x14ac:dyDescent="0.3">
      <c r="A143978">
        <v>144065</v>
      </c>
      <c r="B143978">
        <v>1</v>
      </c>
      <c r="C143978">
        <v>2309568</v>
      </c>
      <c r="D143978">
        <v>117</v>
      </c>
      <c r="E143978" s="1">
        <v>45873</v>
      </c>
      <c r="F143978" s="2" t="s">
        <v>15</v>
      </c>
      <c r="G143978" s="2" t="s">
        <v>48</v>
      </c>
    </row>
    <row r="143979" spans="1:7" hidden="1" x14ac:dyDescent="0.3">
      <c r="A143979">
        <v>144066</v>
      </c>
      <c r="B143979">
        <v>1</v>
      </c>
      <c r="C143979">
        <v>2309567</v>
      </c>
      <c r="D143979">
        <v>0</v>
      </c>
      <c r="E143979" s="1">
        <v>45873</v>
      </c>
      <c r="F143979" s="2" t="s">
        <v>15</v>
      </c>
      <c r="G143979" s="2" t="s">
        <v>16</v>
      </c>
    </row>
    <row r="143980" spans="1:7" hidden="1" x14ac:dyDescent="0.3">
      <c r="A143980">
        <v>144067</v>
      </c>
      <c r="B143980">
        <v>1</v>
      </c>
      <c r="C143980">
        <v>2309563</v>
      </c>
      <c r="D143980">
        <v>0</v>
      </c>
      <c r="E143980" s="1">
        <v>45873</v>
      </c>
      <c r="F143980" s="2" t="s">
        <v>15</v>
      </c>
      <c r="G143980" s="2" t="s">
        <v>16</v>
      </c>
    </row>
    <row r="143981" spans="1:7" hidden="1" x14ac:dyDescent="0.3">
      <c r="A143981">
        <v>144068</v>
      </c>
      <c r="B143981">
        <v>1</v>
      </c>
      <c r="C143981">
        <v>2309555</v>
      </c>
      <c r="D143981">
        <v>0</v>
      </c>
      <c r="E143981" s="1">
        <v>45873</v>
      </c>
      <c r="F143981" s="2" t="s">
        <v>26</v>
      </c>
      <c r="G143981" s="2" t="s">
        <v>101</v>
      </c>
    </row>
    <row r="143982" spans="1:7" hidden="1" x14ac:dyDescent="0.3">
      <c r="A143982">
        <v>144069</v>
      </c>
      <c r="B143982">
        <v>1</v>
      </c>
      <c r="C143982">
        <v>2309553</v>
      </c>
      <c r="D143982">
        <v>69</v>
      </c>
      <c r="E143982" s="1">
        <v>45873</v>
      </c>
      <c r="F143982" s="2" t="s">
        <v>182</v>
      </c>
      <c r="G143982" s="2" t="s">
        <v>149</v>
      </c>
    </row>
    <row r="143983" spans="1:7" hidden="1" x14ac:dyDescent="0.3">
      <c r="A143983">
        <v>144070</v>
      </c>
      <c r="B143983">
        <v>1</v>
      </c>
      <c r="C143983">
        <v>2309546</v>
      </c>
      <c r="D143983">
        <v>62</v>
      </c>
      <c r="E143983" s="1">
        <v>45873</v>
      </c>
      <c r="F143983" s="2" t="s">
        <v>15</v>
      </c>
      <c r="G143983" s="2" t="s">
        <v>29</v>
      </c>
    </row>
    <row r="143984" spans="1:7" hidden="1" x14ac:dyDescent="0.3">
      <c r="A143984">
        <v>144071</v>
      </c>
      <c r="B143984">
        <v>1</v>
      </c>
      <c r="C143984">
        <v>2309545</v>
      </c>
      <c r="D143984">
        <v>17</v>
      </c>
      <c r="E143984" s="1">
        <v>45873</v>
      </c>
      <c r="F143984" s="2" t="s">
        <v>15</v>
      </c>
      <c r="G143984" s="2" t="s">
        <v>27</v>
      </c>
    </row>
    <row r="143985" spans="1:7" hidden="1" x14ac:dyDescent="0.3">
      <c r="A143985">
        <v>144072</v>
      </c>
      <c r="B143985">
        <v>1</v>
      </c>
      <c r="C143985">
        <v>2309540</v>
      </c>
      <c r="D143985">
        <v>53</v>
      </c>
      <c r="E143985" s="1">
        <v>45873</v>
      </c>
      <c r="F143985" s="2" t="s">
        <v>70</v>
      </c>
      <c r="G143985" s="2" t="s">
        <v>71</v>
      </c>
    </row>
    <row r="143986" spans="1:7" hidden="1" x14ac:dyDescent="0.3">
      <c r="A143986">
        <v>144073</v>
      </c>
      <c r="B143986">
        <v>1</v>
      </c>
      <c r="C143986">
        <v>2309535</v>
      </c>
      <c r="D143986">
        <v>1</v>
      </c>
      <c r="E143986" s="1">
        <v>45873</v>
      </c>
      <c r="F143986" s="2" t="s">
        <v>9</v>
      </c>
      <c r="G143986" s="2" t="s">
        <v>20</v>
      </c>
    </row>
    <row r="143987" spans="1:7" hidden="1" x14ac:dyDescent="0.3">
      <c r="A143987">
        <v>144074</v>
      </c>
      <c r="B143987">
        <v>1</v>
      </c>
      <c r="C143987">
        <v>2309521</v>
      </c>
      <c r="D143987">
        <v>102</v>
      </c>
      <c r="E143987" s="1">
        <v>45873</v>
      </c>
      <c r="F143987" s="2" t="s">
        <v>26</v>
      </c>
      <c r="G143987" s="2" t="s">
        <v>45</v>
      </c>
    </row>
    <row r="143988" spans="1:7" hidden="1" x14ac:dyDescent="0.3">
      <c r="A143988">
        <v>144075</v>
      </c>
      <c r="B143988">
        <v>1</v>
      </c>
      <c r="C143988">
        <v>2309516</v>
      </c>
      <c r="D143988">
        <v>70</v>
      </c>
      <c r="E143988" s="1">
        <v>45873</v>
      </c>
      <c r="F143988" s="2" t="s">
        <v>9</v>
      </c>
      <c r="G143988" s="2" t="s">
        <v>20</v>
      </c>
    </row>
    <row r="143989" spans="1:7" hidden="1" x14ac:dyDescent="0.3">
      <c r="A143989">
        <v>144076</v>
      </c>
      <c r="B143989">
        <v>1</v>
      </c>
      <c r="C143989">
        <v>2309507</v>
      </c>
      <c r="D143989">
        <v>39</v>
      </c>
      <c r="E143989" s="1">
        <v>45873</v>
      </c>
      <c r="F143989" s="2" t="s">
        <v>19</v>
      </c>
      <c r="G143989" s="2" t="s">
        <v>20</v>
      </c>
    </row>
    <row r="143990" spans="1:7" hidden="1" x14ac:dyDescent="0.3">
      <c r="A143990">
        <v>144077</v>
      </c>
      <c r="B143990">
        <v>1</v>
      </c>
      <c r="C143990">
        <v>2309505</v>
      </c>
      <c r="D143990">
        <v>75</v>
      </c>
      <c r="E143990" s="1">
        <v>45873</v>
      </c>
      <c r="F143990" s="2" t="s">
        <v>9</v>
      </c>
      <c r="G143990" s="2" t="s">
        <v>20</v>
      </c>
    </row>
    <row r="143991" spans="1:7" hidden="1" x14ac:dyDescent="0.3">
      <c r="A143991">
        <v>144078</v>
      </c>
      <c r="B143991">
        <v>1</v>
      </c>
      <c r="C143991">
        <v>2309502</v>
      </c>
      <c r="D143991">
        <v>35</v>
      </c>
      <c r="E143991" s="1">
        <v>45873</v>
      </c>
      <c r="F143991" s="2" t="s">
        <v>77</v>
      </c>
      <c r="G143991" s="2" t="s">
        <v>121</v>
      </c>
    </row>
    <row r="143992" spans="1:7" hidden="1" x14ac:dyDescent="0.3">
      <c r="A143992">
        <v>144079</v>
      </c>
      <c r="B143992">
        <v>1</v>
      </c>
      <c r="C143992">
        <v>2309501</v>
      </c>
      <c r="D143992">
        <v>68</v>
      </c>
      <c r="E143992" s="1">
        <v>45873</v>
      </c>
      <c r="F143992" s="2" t="s">
        <v>70</v>
      </c>
      <c r="G143992" s="2" t="s">
        <v>98</v>
      </c>
    </row>
    <row r="143993" spans="1:7" hidden="1" x14ac:dyDescent="0.3">
      <c r="A143993">
        <v>144080</v>
      </c>
      <c r="B143993">
        <v>1</v>
      </c>
      <c r="C143993">
        <v>2309499</v>
      </c>
      <c r="D143993">
        <v>21</v>
      </c>
      <c r="E143993" s="1">
        <v>45873</v>
      </c>
      <c r="F143993" s="2" t="s">
        <v>70</v>
      </c>
      <c r="G143993" s="2" t="s">
        <v>113</v>
      </c>
    </row>
    <row r="143994" spans="1:7" hidden="1" x14ac:dyDescent="0.3">
      <c r="A143994">
        <v>144081</v>
      </c>
      <c r="B143994">
        <v>1</v>
      </c>
      <c r="C143994">
        <v>2309486</v>
      </c>
      <c r="D143994">
        <v>0</v>
      </c>
      <c r="E143994" s="1">
        <v>45873</v>
      </c>
      <c r="F143994" s="2" t="s">
        <v>15</v>
      </c>
      <c r="G143994" s="2" t="s">
        <v>16</v>
      </c>
    </row>
    <row r="143995" spans="1:7" hidden="1" x14ac:dyDescent="0.3">
      <c r="A143995">
        <v>144082</v>
      </c>
      <c r="B143995">
        <v>1</v>
      </c>
      <c r="C143995">
        <v>2309485</v>
      </c>
      <c r="D143995">
        <v>0</v>
      </c>
      <c r="E143995" s="1">
        <v>45873</v>
      </c>
      <c r="F143995" s="2" t="s">
        <v>89</v>
      </c>
      <c r="G143995" s="2" t="s">
        <v>239</v>
      </c>
    </row>
    <row r="143996" spans="1:7" hidden="1" x14ac:dyDescent="0.3">
      <c r="A143996">
        <v>144083</v>
      </c>
      <c r="B143996">
        <v>1</v>
      </c>
      <c r="C143996">
        <v>2309482</v>
      </c>
      <c r="D143996">
        <v>69</v>
      </c>
      <c r="E143996" s="1">
        <v>45873</v>
      </c>
      <c r="F143996" s="2" t="s">
        <v>70</v>
      </c>
      <c r="G143996" s="2" t="s">
        <v>113</v>
      </c>
    </row>
    <row r="143997" spans="1:7" hidden="1" x14ac:dyDescent="0.3">
      <c r="A143997">
        <v>144084</v>
      </c>
      <c r="B143997">
        <v>1</v>
      </c>
      <c r="C143997">
        <v>2309481</v>
      </c>
      <c r="D143997">
        <v>3</v>
      </c>
      <c r="E143997" s="1">
        <v>45873</v>
      </c>
      <c r="F143997" s="2" t="s">
        <v>15</v>
      </c>
      <c r="G143997" s="2" t="s">
        <v>16</v>
      </c>
    </row>
    <row r="143998" spans="1:7" hidden="1" x14ac:dyDescent="0.3">
      <c r="A143998">
        <v>144085</v>
      </c>
      <c r="B143998">
        <v>1</v>
      </c>
      <c r="C143998">
        <v>2309477</v>
      </c>
      <c r="D143998">
        <v>0</v>
      </c>
      <c r="E143998" s="1">
        <v>45873</v>
      </c>
      <c r="F143998" s="2" t="s">
        <v>15</v>
      </c>
      <c r="G143998" s="2" t="s">
        <v>16</v>
      </c>
    </row>
    <row r="143999" spans="1:7" hidden="1" x14ac:dyDescent="0.3">
      <c r="A143999">
        <v>144086</v>
      </c>
      <c r="B143999">
        <v>1</v>
      </c>
      <c r="C143999">
        <v>2309450</v>
      </c>
      <c r="D143999">
        <v>0</v>
      </c>
      <c r="E143999" s="1">
        <v>45873</v>
      </c>
      <c r="F143999" s="2" t="s">
        <v>15</v>
      </c>
      <c r="G143999" s="2" t="s">
        <v>16</v>
      </c>
    </row>
    <row r="144000" spans="1:7" hidden="1" x14ac:dyDescent="0.3">
      <c r="A144000">
        <v>144087</v>
      </c>
      <c r="B144000">
        <v>1</v>
      </c>
      <c r="C144000">
        <v>2309448</v>
      </c>
      <c r="D144000">
        <v>112</v>
      </c>
      <c r="E144000" s="1">
        <v>45873</v>
      </c>
      <c r="F144000" s="2" t="s">
        <v>19</v>
      </c>
      <c r="G144000" s="2" t="s">
        <v>23</v>
      </c>
    </row>
    <row r="144001" spans="1:7" hidden="1" x14ac:dyDescent="0.3">
      <c r="A144001">
        <v>144088</v>
      </c>
      <c r="B144001">
        <v>1</v>
      </c>
      <c r="C144001">
        <v>2309436</v>
      </c>
      <c r="D144001">
        <v>0</v>
      </c>
      <c r="E144001" s="1">
        <v>45873</v>
      </c>
      <c r="F144001" s="2" t="s">
        <v>38</v>
      </c>
      <c r="G144001" s="2" t="s">
        <v>38</v>
      </c>
    </row>
    <row r="144002" spans="1:7" hidden="1" x14ac:dyDescent="0.3">
      <c r="A144002">
        <v>144089</v>
      </c>
      <c r="B144002">
        <v>1</v>
      </c>
      <c r="C144002">
        <v>2309426</v>
      </c>
      <c r="D144002">
        <v>115</v>
      </c>
      <c r="E144002" s="1">
        <v>45873</v>
      </c>
      <c r="F144002" s="2" t="s">
        <v>36</v>
      </c>
      <c r="G144002" s="2" t="s">
        <v>37</v>
      </c>
    </row>
    <row r="144003" spans="1:7" hidden="1" x14ac:dyDescent="0.3">
      <c r="A144003">
        <v>144090</v>
      </c>
      <c r="B144003">
        <v>1</v>
      </c>
      <c r="C144003">
        <v>2309422</v>
      </c>
      <c r="D144003">
        <v>68</v>
      </c>
      <c r="E144003" s="1">
        <v>45873</v>
      </c>
      <c r="F144003" s="2" t="s">
        <v>15</v>
      </c>
      <c r="G144003" s="2" t="s">
        <v>84</v>
      </c>
    </row>
    <row r="144004" spans="1:7" hidden="1" x14ac:dyDescent="0.3">
      <c r="A144004">
        <v>144091</v>
      </c>
      <c r="B144004">
        <v>1</v>
      </c>
      <c r="C144004">
        <v>2309409</v>
      </c>
      <c r="D144004">
        <v>54</v>
      </c>
      <c r="E144004" s="1">
        <v>45873</v>
      </c>
      <c r="F144004" s="2" t="s">
        <v>15</v>
      </c>
      <c r="G144004" s="2" t="s">
        <v>21</v>
      </c>
    </row>
    <row r="144005" spans="1:7" hidden="1" x14ac:dyDescent="0.3">
      <c r="A144005">
        <v>144092</v>
      </c>
      <c r="B144005">
        <v>1</v>
      </c>
      <c r="C144005">
        <v>2309378</v>
      </c>
      <c r="D144005">
        <v>67</v>
      </c>
      <c r="E144005" s="1">
        <v>45873</v>
      </c>
      <c r="F144005" s="2" t="s">
        <v>19</v>
      </c>
      <c r="G144005" s="2" t="s">
        <v>23</v>
      </c>
    </row>
    <row r="144006" spans="1:7" hidden="1" x14ac:dyDescent="0.3">
      <c r="A144006">
        <v>144093</v>
      </c>
      <c r="B144006">
        <v>1</v>
      </c>
      <c r="C144006">
        <v>2309364</v>
      </c>
      <c r="D144006">
        <v>0</v>
      </c>
      <c r="E144006" s="1">
        <v>45873</v>
      </c>
      <c r="F144006" s="2" t="s">
        <v>15</v>
      </c>
      <c r="G144006" s="2" t="s">
        <v>16</v>
      </c>
    </row>
    <row r="144007" spans="1:7" hidden="1" x14ac:dyDescent="0.3">
      <c r="A144007">
        <v>144094</v>
      </c>
      <c r="B144007">
        <v>1</v>
      </c>
      <c r="C144007">
        <v>2309355</v>
      </c>
      <c r="D144007">
        <v>0</v>
      </c>
      <c r="E144007" s="1">
        <v>45873</v>
      </c>
      <c r="F144007" s="2" t="s">
        <v>15</v>
      </c>
      <c r="G144007" s="2" t="s">
        <v>16</v>
      </c>
    </row>
    <row r="144008" spans="1:7" hidden="1" x14ac:dyDescent="0.3">
      <c r="A144008">
        <v>144095</v>
      </c>
      <c r="B144008">
        <v>1</v>
      </c>
      <c r="C144008">
        <v>2309330</v>
      </c>
      <c r="D144008">
        <v>36</v>
      </c>
      <c r="E144008" s="1">
        <v>45873</v>
      </c>
      <c r="F144008" s="2" t="s">
        <v>77</v>
      </c>
      <c r="G144008" s="2" t="s">
        <v>121</v>
      </c>
    </row>
    <row r="144009" spans="1:7" hidden="1" x14ac:dyDescent="0.3">
      <c r="A144009">
        <v>144096</v>
      </c>
      <c r="B144009">
        <v>1</v>
      </c>
      <c r="C144009">
        <v>2309322</v>
      </c>
      <c r="D144009">
        <v>0</v>
      </c>
      <c r="E144009" s="1">
        <v>45873</v>
      </c>
      <c r="F144009" s="2" t="s">
        <v>26</v>
      </c>
      <c r="G144009" s="2" t="s">
        <v>129</v>
      </c>
    </row>
    <row r="144010" spans="1:7" hidden="1" x14ac:dyDescent="0.3">
      <c r="A144010">
        <v>144097</v>
      </c>
      <c r="B144010">
        <v>1</v>
      </c>
      <c r="C144010">
        <v>2309306</v>
      </c>
      <c r="D144010">
        <v>0</v>
      </c>
      <c r="E144010" s="1">
        <v>45873</v>
      </c>
      <c r="F144010" s="2" t="s">
        <v>15</v>
      </c>
      <c r="G144010" s="2" t="s">
        <v>16</v>
      </c>
    </row>
    <row r="144011" spans="1:7" hidden="1" x14ac:dyDescent="0.3">
      <c r="A144011">
        <v>144098</v>
      </c>
      <c r="B144011">
        <v>1</v>
      </c>
      <c r="C144011">
        <v>2309302</v>
      </c>
      <c r="D144011">
        <v>0</v>
      </c>
      <c r="E144011" s="1">
        <v>45873</v>
      </c>
      <c r="F144011" s="2" t="s">
        <v>38</v>
      </c>
      <c r="G144011" s="2" t="s">
        <v>38</v>
      </c>
    </row>
    <row r="144012" spans="1:7" hidden="1" x14ac:dyDescent="0.3">
      <c r="A144012">
        <v>144099</v>
      </c>
      <c r="B144012">
        <v>1</v>
      </c>
      <c r="C144012">
        <v>2309296</v>
      </c>
      <c r="D144012">
        <v>69</v>
      </c>
      <c r="E144012" s="1">
        <v>45873</v>
      </c>
      <c r="F144012" s="2" t="s">
        <v>15</v>
      </c>
      <c r="G144012" s="2" t="s">
        <v>16</v>
      </c>
    </row>
    <row r="144013" spans="1:7" hidden="1" x14ac:dyDescent="0.3">
      <c r="A144013">
        <v>144100</v>
      </c>
      <c r="B144013">
        <v>1</v>
      </c>
      <c r="C144013">
        <v>2309285</v>
      </c>
      <c r="D144013">
        <v>47</v>
      </c>
      <c r="E144013" s="1">
        <v>45873</v>
      </c>
      <c r="F144013" s="2" t="s">
        <v>15</v>
      </c>
      <c r="G144013" s="2" t="s">
        <v>84</v>
      </c>
    </row>
    <row r="144014" spans="1:7" hidden="1" x14ac:dyDescent="0.3">
      <c r="A144014">
        <v>144101</v>
      </c>
      <c r="B144014">
        <v>1</v>
      </c>
      <c r="C144014">
        <v>2309280</v>
      </c>
      <c r="D144014">
        <v>1</v>
      </c>
      <c r="E144014" s="1">
        <v>45873</v>
      </c>
      <c r="F144014" s="2" t="s">
        <v>9</v>
      </c>
      <c r="G144014" s="2" t="s">
        <v>20</v>
      </c>
    </row>
    <row r="144015" spans="1:7" hidden="1" x14ac:dyDescent="0.3">
      <c r="A144015">
        <v>144102</v>
      </c>
      <c r="B144015">
        <v>1</v>
      </c>
      <c r="C144015">
        <v>2309268</v>
      </c>
      <c r="D144015">
        <v>0</v>
      </c>
      <c r="E144015" s="1">
        <v>45873</v>
      </c>
      <c r="F144015" s="2" t="s">
        <v>70</v>
      </c>
      <c r="G144015" s="2" t="s">
        <v>98</v>
      </c>
    </row>
    <row r="144016" spans="1:7" hidden="1" x14ac:dyDescent="0.3">
      <c r="A144016">
        <v>144103</v>
      </c>
      <c r="B144016">
        <v>1</v>
      </c>
      <c r="C144016">
        <v>2309267</v>
      </c>
      <c r="D144016">
        <v>48</v>
      </c>
      <c r="E144016" s="1">
        <v>45873</v>
      </c>
      <c r="F144016" s="2" t="s">
        <v>26</v>
      </c>
      <c r="G144016" s="2" t="s">
        <v>74</v>
      </c>
    </row>
    <row r="144017" spans="1:7" hidden="1" x14ac:dyDescent="0.3">
      <c r="A144017">
        <v>144104</v>
      </c>
      <c r="B144017">
        <v>1</v>
      </c>
      <c r="C144017">
        <v>2309258</v>
      </c>
      <c r="D144017">
        <v>43</v>
      </c>
      <c r="E144017" s="1">
        <v>45873</v>
      </c>
      <c r="F144017" s="2" t="s">
        <v>15</v>
      </c>
      <c r="G144017" s="2" t="s">
        <v>21</v>
      </c>
    </row>
    <row r="144018" spans="1:7" hidden="1" x14ac:dyDescent="0.3">
      <c r="A144018">
        <v>144105</v>
      </c>
      <c r="B144018">
        <v>1</v>
      </c>
      <c r="C144018">
        <v>2309250</v>
      </c>
      <c r="D144018">
        <v>80</v>
      </c>
      <c r="E144018" s="1">
        <v>45873</v>
      </c>
      <c r="F144018" s="2" t="s">
        <v>17</v>
      </c>
      <c r="G144018" s="2"/>
    </row>
    <row r="144019" spans="1:7" hidden="1" x14ac:dyDescent="0.3">
      <c r="A144019">
        <v>144106</v>
      </c>
      <c r="B144019">
        <v>1</v>
      </c>
      <c r="C144019">
        <v>2309245</v>
      </c>
      <c r="D144019">
        <v>67</v>
      </c>
      <c r="E144019" s="1">
        <v>45873</v>
      </c>
      <c r="F144019" s="2" t="s">
        <v>114</v>
      </c>
      <c r="G144019" s="2" t="s">
        <v>23</v>
      </c>
    </row>
    <row r="144020" spans="1:7" hidden="1" x14ac:dyDescent="0.3">
      <c r="A144020">
        <v>144107</v>
      </c>
      <c r="B144020">
        <v>1</v>
      </c>
      <c r="C144020">
        <v>2309240</v>
      </c>
      <c r="D144020">
        <v>0</v>
      </c>
      <c r="E144020" s="1">
        <v>45873</v>
      </c>
      <c r="F144020" s="2" t="s">
        <v>9</v>
      </c>
      <c r="G144020" s="2" t="s">
        <v>20</v>
      </c>
    </row>
    <row r="144021" spans="1:7" hidden="1" x14ac:dyDescent="0.3">
      <c r="A144021">
        <v>144108</v>
      </c>
      <c r="B144021">
        <v>1</v>
      </c>
      <c r="C144021">
        <v>2309236</v>
      </c>
      <c r="D144021">
        <v>0</v>
      </c>
      <c r="E144021" s="1">
        <v>45873</v>
      </c>
      <c r="F144021" s="2" t="s">
        <v>26</v>
      </c>
      <c r="G144021" s="2" t="s">
        <v>45</v>
      </c>
    </row>
    <row r="144022" spans="1:7" hidden="1" x14ac:dyDescent="0.3">
      <c r="A144022">
        <v>144109</v>
      </c>
      <c r="B144022">
        <v>1</v>
      </c>
      <c r="C144022">
        <v>2309234</v>
      </c>
      <c r="D144022">
        <v>0</v>
      </c>
      <c r="E144022" s="1">
        <v>45873</v>
      </c>
      <c r="F144022" s="2" t="s">
        <v>36</v>
      </c>
      <c r="G144022" s="2" t="s">
        <v>37</v>
      </c>
    </row>
    <row r="144023" spans="1:7" hidden="1" x14ac:dyDescent="0.3">
      <c r="A144023">
        <v>144110</v>
      </c>
      <c r="B144023">
        <v>1</v>
      </c>
      <c r="C144023">
        <v>2309228</v>
      </c>
      <c r="D144023">
        <v>78</v>
      </c>
      <c r="E144023" s="1">
        <v>45873</v>
      </c>
      <c r="F144023" s="2" t="s">
        <v>15</v>
      </c>
      <c r="G144023" s="2" t="s">
        <v>21</v>
      </c>
    </row>
    <row r="144024" spans="1:7" hidden="1" x14ac:dyDescent="0.3">
      <c r="A144024">
        <v>144111</v>
      </c>
      <c r="B144024">
        <v>1</v>
      </c>
      <c r="C144024">
        <v>2309216</v>
      </c>
      <c r="D144024">
        <v>139</v>
      </c>
      <c r="E144024" s="1">
        <v>45873</v>
      </c>
      <c r="F144024" s="2" t="s">
        <v>9</v>
      </c>
      <c r="G144024" s="2" t="s">
        <v>20</v>
      </c>
    </row>
    <row r="144025" spans="1:7" hidden="1" x14ac:dyDescent="0.3">
      <c r="A144025">
        <v>144112</v>
      </c>
      <c r="B144025">
        <v>1</v>
      </c>
      <c r="C144025">
        <v>2309197</v>
      </c>
      <c r="D144025">
        <v>71</v>
      </c>
      <c r="E144025" s="1">
        <v>45873</v>
      </c>
      <c r="F144025" s="2" t="s">
        <v>19</v>
      </c>
      <c r="G144025" s="2" t="s">
        <v>23</v>
      </c>
    </row>
    <row r="144026" spans="1:7" hidden="1" x14ac:dyDescent="0.3">
      <c r="A144026">
        <v>144113</v>
      </c>
      <c r="B144026">
        <v>1</v>
      </c>
      <c r="C144026">
        <v>2309185</v>
      </c>
      <c r="D144026">
        <v>0</v>
      </c>
      <c r="E144026" s="1">
        <v>45873</v>
      </c>
      <c r="F144026" s="2" t="s">
        <v>9</v>
      </c>
      <c r="G144026" s="2" t="s">
        <v>20</v>
      </c>
    </row>
    <row r="144027" spans="1:7" hidden="1" x14ac:dyDescent="0.3">
      <c r="A144027">
        <v>144114</v>
      </c>
      <c r="B144027">
        <v>1</v>
      </c>
      <c r="C144027">
        <v>2309173</v>
      </c>
      <c r="D144027">
        <v>75</v>
      </c>
      <c r="E144027" s="1">
        <v>45873</v>
      </c>
      <c r="F144027" s="2" t="s">
        <v>26</v>
      </c>
      <c r="G144027" s="2" t="s">
        <v>45</v>
      </c>
    </row>
    <row r="144028" spans="1:7" hidden="1" x14ac:dyDescent="0.3">
      <c r="A144028">
        <v>144115</v>
      </c>
      <c r="B144028">
        <v>1</v>
      </c>
      <c r="C144028">
        <v>2309163</v>
      </c>
      <c r="D144028">
        <v>1</v>
      </c>
      <c r="E144028" s="1">
        <v>45873</v>
      </c>
      <c r="F144028" s="2" t="s">
        <v>26</v>
      </c>
      <c r="G144028" s="2" t="s">
        <v>33</v>
      </c>
    </row>
    <row r="144029" spans="1:7" hidden="1" x14ac:dyDescent="0.3">
      <c r="A144029">
        <v>144116</v>
      </c>
      <c r="B144029">
        <v>1</v>
      </c>
      <c r="C144029">
        <v>2309150</v>
      </c>
      <c r="D144029">
        <v>0</v>
      </c>
      <c r="E144029" s="1">
        <v>45873</v>
      </c>
      <c r="F144029" s="2" t="s">
        <v>70</v>
      </c>
      <c r="G144029" s="2" t="s">
        <v>71</v>
      </c>
    </row>
    <row r="144030" spans="1:7" hidden="1" x14ac:dyDescent="0.3">
      <c r="A144030">
        <v>144117</v>
      </c>
      <c r="B144030">
        <v>1</v>
      </c>
      <c r="C144030">
        <v>2309146</v>
      </c>
      <c r="D144030">
        <v>0</v>
      </c>
      <c r="E144030" s="1">
        <v>45873</v>
      </c>
      <c r="F144030" s="2" t="s">
        <v>34</v>
      </c>
      <c r="G144030" s="2" t="s">
        <v>35</v>
      </c>
    </row>
    <row r="144031" spans="1:7" hidden="1" x14ac:dyDescent="0.3">
      <c r="A144031">
        <v>144118</v>
      </c>
      <c r="B144031">
        <v>1</v>
      </c>
      <c r="C144031">
        <v>2309142</v>
      </c>
      <c r="D144031">
        <v>0</v>
      </c>
      <c r="E144031" s="1">
        <v>45873</v>
      </c>
      <c r="F144031" s="2" t="s">
        <v>15</v>
      </c>
      <c r="G144031" s="2" t="s">
        <v>16</v>
      </c>
    </row>
    <row r="144032" spans="1:7" hidden="1" x14ac:dyDescent="0.3">
      <c r="A144032">
        <v>144119</v>
      </c>
      <c r="B144032">
        <v>1</v>
      </c>
      <c r="C144032">
        <v>2309132</v>
      </c>
      <c r="D144032">
        <v>48</v>
      </c>
      <c r="E144032" s="1">
        <v>45873</v>
      </c>
      <c r="F144032" s="2" t="s">
        <v>9</v>
      </c>
      <c r="G144032" s="2" t="s">
        <v>20</v>
      </c>
    </row>
    <row r="144033" spans="1:7" hidden="1" x14ac:dyDescent="0.3">
      <c r="A144033">
        <v>144120</v>
      </c>
      <c r="B144033">
        <v>1</v>
      </c>
      <c r="C144033">
        <v>2309127</v>
      </c>
      <c r="D144033">
        <v>1</v>
      </c>
      <c r="E144033" s="1">
        <v>45873</v>
      </c>
      <c r="F144033" s="2" t="s">
        <v>15</v>
      </c>
      <c r="G144033" s="2" t="s">
        <v>16</v>
      </c>
    </row>
    <row r="144034" spans="1:7" hidden="1" x14ac:dyDescent="0.3">
      <c r="A144034">
        <v>144121</v>
      </c>
      <c r="B144034">
        <v>1</v>
      </c>
      <c r="C144034">
        <v>2309122</v>
      </c>
      <c r="D144034">
        <v>0</v>
      </c>
      <c r="E144034" s="1">
        <v>45873</v>
      </c>
      <c r="F144034" s="2" t="s">
        <v>9</v>
      </c>
      <c r="G144034" s="2" t="s">
        <v>54</v>
      </c>
    </row>
    <row r="144035" spans="1:7" hidden="1" x14ac:dyDescent="0.3">
      <c r="A144035">
        <v>144122</v>
      </c>
      <c r="B144035">
        <v>1</v>
      </c>
      <c r="C144035">
        <v>2309115</v>
      </c>
      <c r="D144035">
        <v>92</v>
      </c>
      <c r="E144035" s="1">
        <v>45873</v>
      </c>
      <c r="F144035" s="2" t="s">
        <v>94</v>
      </c>
      <c r="G144035" s="2"/>
    </row>
    <row r="144036" spans="1:7" hidden="1" x14ac:dyDescent="0.3">
      <c r="A144036">
        <v>144123</v>
      </c>
      <c r="B144036">
        <v>1</v>
      </c>
      <c r="C144036">
        <v>2309108</v>
      </c>
      <c r="D144036">
        <v>20</v>
      </c>
      <c r="E144036" s="1">
        <v>45873</v>
      </c>
      <c r="F144036" s="2" t="s">
        <v>15</v>
      </c>
      <c r="G144036" s="2" t="s">
        <v>27</v>
      </c>
    </row>
    <row r="144037" spans="1:7" hidden="1" x14ac:dyDescent="0.3">
      <c r="A144037">
        <v>144124</v>
      </c>
      <c r="B144037">
        <v>1</v>
      </c>
      <c r="C144037">
        <v>2309102</v>
      </c>
      <c r="D144037">
        <v>0</v>
      </c>
      <c r="E144037" s="1">
        <v>45873</v>
      </c>
      <c r="F144037" s="2" t="s">
        <v>15</v>
      </c>
      <c r="G144037" s="2" t="s">
        <v>16</v>
      </c>
    </row>
    <row r="144038" spans="1:7" hidden="1" x14ac:dyDescent="0.3">
      <c r="A144038">
        <v>144125</v>
      </c>
      <c r="B144038">
        <v>1</v>
      </c>
      <c r="C144038">
        <v>2309092</v>
      </c>
      <c r="D144038">
        <v>2</v>
      </c>
      <c r="E144038" s="1">
        <v>45873</v>
      </c>
      <c r="F144038" s="2" t="s">
        <v>15</v>
      </c>
      <c r="G144038" s="2" t="s">
        <v>16</v>
      </c>
    </row>
    <row r="144039" spans="1:7" hidden="1" x14ac:dyDescent="0.3">
      <c r="A144039">
        <v>144126</v>
      </c>
      <c r="B144039">
        <v>1</v>
      </c>
      <c r="C144039">
        <v>2309088</v>
      </c>
      <c r="D144039">
        <v>0</v>
      </c>
      <c r="E144039" s="1">
        <v>45873</v>
      </c>
      <c r="F144039" s="2" t="s">
        <v>15</v>
      </c>
      <c r="G144039" s="2" t="s">
        <v>16</v>
      </c>
    </row>
    <row r="144040" spans="1:7" hidden="1" x14ac:dyDescent="0.3">
      <c r="A144040">
        <v>144127</v>
      </c>
      <c r="B144040">
        <v>1</v>
      </c>
      <c r="C144040">
        <v>2309081</v>
      </c>
      <c r="D144040">
        <v>79</v>
      </c>
      <c r="E144040" s="1">
        <v>45873</v>
      </c>
      <c r="F144040" s="2" t="s">
        <v>15</v>
      </c>
      <c r="G144040" s="2" t="s">
        <v>21</v>
      </c>
    </row>
    <row r="144041" spans="1:7" hidden="1" x14ac:dyDescent="0.3">
      <c r="A144041">
        <v>144128</v>
      </c>
      <c r="B144041">
        <v>1</v>
      </c>
      <c r="C144041">
        <v>2309069</v>
      </c>
      <c r="D144041">
        <v>79</v>
      </c>
      <c r="E144041" s="1">
        <v>45873</v>
      </c>
      <c r="F144041" s="2" t="s">
        <v>19</v>
      </c>
      <c r="G144041" s="2" t="s">
        <v>149</v>
      </c>
    </row>
    <row r="144042" spans="1:7" hidden="1" x14ac:dyDescent="0.3">
      <c r="A144042">
        <v>144129</v>
      </c>
      <c r="B144042">
        <v>1</v>
      </c>
      <c r="C144042">
        <v>2309066</v>
      </c>
      <c r="D144042">
        <v>0</v>
      </c>
      <c r="E144042" s="1">
        <v>45873</v>
      </c>
      <c r="F144042" s="2" t="s">
        <v>19</v>
      </c>
      <c r="G144042" s="2" t="s">
        <v>23</v>
      </c>
    </row>
    <row r="144043" spans="1:7" hidden="1" x14ac:dyDescent="0.3">
      <c r="A144043">
        <v>144130</v>
      </c>
      <c r="B144043">
        <v>1</v>
      </c>
      <c r="C144043">
        <v>2309064</v>
      </c>
      <c r="D144043">
        <v>195</v>
      </c>
      <c r="E144043" s="1">
        <v>45873</v>
      </c>
      <c r="F144043" s="2" t="s">
        <v>70</v>
      </c>
      <c r="G144043" s="2" t="s">
        <v>113</v>
      </c>
    </row>
    <row r="144044" spans="1:7" hidden="1" x14ac:dyDescent="0.3">
      <c r="A144044">
        <v>144131</v>
      </c>
      <c r="B144044">
        <v>1</v>
      </c>
      <c r="C144044">
        <v>2309063</v>
      </c>
      <c r="D144044">
        <v>0</v>
      </c>
      <c r="E144044" s="1">
        <v>45873</v>
      </c>
      <c r="F144044" s="2" t="s">
        <v>70</v>
      </c>
      <c r="G144044" s="2" t="s">
        <v>113</v>
      </c>
    </row>
    <row r="144045" spans="1:7" hidden="1" x14ac:dyDescent="0.3">
      <c r="A144045">
        <v>144132</v>
      </c>
      <c r="B144045">
        <v>1</v>
      </c>
      <c r="C144045">
        <v>2309055</v>
      </c>
      <c r="D144045">
        <v>74</v>
      </c>
      <c r="E144045" s="1">
        <v>45873</v>
      </c>
      <c r="F144045" s="2" t="s">
        <v>46</v>
      </c>
      <c r="G144045" s="2" t="s">
        <v>149</v>
      </c>
    </row>
    <row r="144046" spans="1:7" hidden="1" x14ac:dyDescent="0.3">
      <c r="A144046">
        <v>144133</v>
      </c>
      <c r="B144046">
        <v>1</v>
      </c>
      <c r="C144046">
        <v>2309043</v>
      </c>
      <c r="D144046">
        <v>0</v>
      </c>
      <c r="E144046" s="1">
        <v>45873</v>
      </c>
      <c r="F144046" s="2" t="s">
        <v>15</v>
      </c>
      <c r="G144046" s="2" t="s">
        <v>16</v>
      </c>
    </row>
    <row r="144047" spans="1:7" hidden="1" x14ac:dyDescent="0.3">
      <c r="A144047">
        <v>144134</v>
      </c>
      <c r="B144047">
        <v>1</v>
      </c>
      <c r="C144047">
        <v>2309038</v>
      </c>
      <c r="D144047">
        <v>0</v>
      </c>
      <c r="E144047" s="1">
        <v>45873</v>
      </c>
      <c r="F144047" s="2" t="s">
        <v>15</v>
      </c>
      <c r="G144047" s="2" t="s">
        <v>21</v>
      </c>
    </row>
    <row r="144048" spans="1:7" hidden="1" x14ac:dyDescent="0.3">
      <c r="A144048">
        <v>144135</v>
      </c>
      <c r="B144048">
        <v>1</v>
      </c>
      <c r="C144048">
        <v>2309035</v>
      </c>
      <c r="D144048">
        <v>121</v>
      </c>
      <c r="E144048" s="1">
        <v>45873</v>
      </c>
      <c r="F144048" s="2" t="s">
        <v>19</v>
      </c>
      <c r="G144048" s="2" t="s">
        <v>23</v>
      </c>
    </row>
    <row r="144049" spans="1:7" hidden="1" x14ac:dyDescent="0.3">
      <c r="A144049">
        <v>144136</v>
      </c>
      <c r="B144049">
        <v>1</v>
      </c>
      <c r="C144049">
        <v>2309034</v>
      </c>
      <c r="D144049">
        <v>0</v>
      </c>
      <c r="E144049" s="1">
        <v>45873</v>
      </c>
      <c r="F144049" s="2" t="s">
        <v>9</v>
      </c>
      <c r="G144049" s="2" t="s">
        <v>20</v>
      </c>
    </row>
    <row r="144050" spans="1:7" hidden="1" x14ac:dyDescent="0.3">
      <c r="A144050">
        <v>144137</v>
      </c>
      <c r="B144050">
        <v>1</v>
      </c>
      <c r="C144050">
        <v>2309032</v>
      </c>
      <c r="D144050">
        <v>52</v>
      </c>
      <c r="E144050" s="1">
        <v>45873</v>
      </c>
      <c r="F144050" s="2" t="s">
        <v>15</v>
      </c>
      <c r="G144050" s="2" t="s">
        <v>84</v>
      </c>
    </row>
    <row r="144051" spans="1:7" hidden="1" x14ac:dyDescent="0.3">
      <c r="A144051">
        <v>144138</v>
      </c>
      <c r="B144051">
        <v>1</v>
      </c>
      <c r="C144051">
        <v>2309016</v>
      </c>
      <c r="D144051">
        <v>117</v>
      </c>
      <c r="E144051" s="1">
        <v>45873</v>
      </c>
      <c r="F144051" s="2" t="s">
        <v>9</v>
      </c>
      <c r="G144051" s="2" t="s">
        <v>20</v>
      </c>
    </row>
    <row r="144052" spans="1:7" hidden="1" x14ac:dyDescent="0.3">
      <c r="A144052">
        <v>144139</v>
      </c>
      <c r="B144052">
        <v>1</v>
      </c>
      <c r="C144052">
        <v>2309010</v>
      </c>
      <c r="D144052">
        <v>3</v>
      </c>
      <c r="E144052" s="1">
        <v>45873</v>
      </c>
      <c r="F144052" s="2" t="s">
        <v>15</v>
      </c>
      <c r="G144052" s="2" t="s">
        <v>48</v>
      </c>
    </row>
    <row r="144053" spans="1:7" hidden="1" x14ac:dyDescent="0.3">
      <c r="A144053">
        <v>144140</v>
      </c>
      <c r="B144053">
        <v>1</v>
      </c>
      <c r="C144053">
        <v>2309007</v>
      </c>
      <c r="D144053">
        <v>74</v>
      </c>
      <c r="E144053" s="1">
        <v>45873</v>
      </c>
      <c r="F144053" s="2" t="s">
        <v>24</v>
      </c>
      <c r="G144053" s="2" t="s">
        <v>149</v>
      </c>
    </row>
    <row r="144054" spans="1:7" hidden="1" x14ac:dyDescent="0.3">
      <c r="A144054">
        <v>144141</v>
      </c>
      <c r="B144054">
        <v>1</v>
      </c>
      <c r="C144054">
        <v>2308992</v>
      </c>
      <c r="D144054">
        <v>0</v>
      </c>
      <c r="E144054" s="1">
        <v>45873</v>
      </c>
      <c r="F144054" s="2" t="s">
        <v>70</v>
      </c>
      <c r="G144054" s="2" t="s">
        <v>71</v>
      </c>
    </row>
    <row r="144055" spans="1:7" hidden="1" x14ac:dyDescent="0.3">
      <c r="A144055">
        <v>144142</v>
      </c>
      <c r="B144055">
        <v>1</v>
      </c>
      <c r="C144055">
        <v>2308989</v>
      </c>
      <c r="D144055">
        <v>0</v>
      </c>
      <c r="E144055" s="1">
        <v>45873</v>
      </c>
      <c r="F144055" s="2" t="s">
        <v>15</v>
      </c>
      <c r="G144055" s="2" t="s">
        <v>29</v>
      </c>
    </row>
    <row r="144056" spans="1:7" hidden="1" x14ac:dyDescent="0.3">
      <c r="A144056">
        <v>144143</v>
      </c>
      <c r="B144056">
        <v>1</v>
      </c>
      <c r="C144056">
        <v>2308987</v>
      </c>
      <c r="D144056">
        <v>1</v>
      </c>
      <c r="E144056" s="1">
        <v>45873</v>
      </c>
      <c r="F144056" s="2" t="s">
        <v>36</v>
      </c>
      <c r="G144056" s="2" t="s">
        <v>37</v>
      </c>
    </row>
    <row r="144057" spans="1:7" hidden="1" x14ac:dyDescent="0.3">
      <c r="A144057">
        <v>144144</v>
      </c>
      <c r="B144057">
        <v>1</v>
      </c>
      <c r="C144057">
        <v>2308986</v>
      </c>
      <c r="D144057">
        <v>142</v>
      </c>
      <c r="E144057" s="1">
        <v>45873</v>
      </c>
      <c r="F144057" s="2" t="s">
        <v>26</v>
      </c>
      <c r="G144057" s="2" t="s">
        <v>45</v>
      </c>
    </row>
    <row r="144058" spans="1:7" hidden="1" x14ac:dyDescent="0.3">
      <c r="A144058">
        <v>144145</v>
      </c>
      <c r="B144058">
        <v>1</v>
      </c>
      <c r="C144058">
        <v>2308981</v>
      </c>
      <c r="D144058">
        <v>1</v>
      </c>
      <c r="E144058" s="1">
        <v>45873</v>
      </c>
      <c r="F144058" s="2" t="s">
        <v>15</v>
      </c>
      <c r="G144058" s="2" t="s">
        <v>16</v>
      </c>
    </row>
    <row r="144059" spans="1:7" hidden="1" x14ac:dyDescent="0.3">
      <c r="A144059">
        <v>144146</v>
      </c>
      <c r="B144059">
        <v>1</v>
      </c>
      <c r="C144059">
        <v>2308978</v>
      </c>
      <c r="D144059">
        <v>52</v>
      </c>
      <c r="E144059" s="1">
        <v>45873</v>
      </c>
      <c r="F144059" s="2" t="s">
        <v>15</v>
      </c>
      <c r="G144059" s="2" t="s">
        <v>16</v>
      </c>
    </row>
    <row r="144060" spans="1:7" hidden="1" x14ac:dyDescent="0.3">
      <c r="A144060">
        <v>144147</v>
      </c>
      <c r="B144060">
        <v>1</v>
      </c>
      <c r="C144060">
        <v>2308960</v>
      </c>
      <c r="D144060">
        <v>1</v>
      </c>
      <c r="E144060" s="1">
        <v>45873</v>
      </c>
      <c r="F144060" s="2" t="s">
        <v>70</v>
      </c>
      <c r="G144060" s="2" t="s">
        <v>71</v>
      </c>
    </row>
    <row r="144061" spans="1:7" hidden="1" x14ac:dyDescent="0.3">
      <c r="A144061">
        <v>144148</v>
      </c>
      <c r="B144061">
        <v>1</v>
      </c>
      <c r="C144061">
        <v>2308956</v>
      </c>
      <c r="D144061">
        <v>96</v>
      </c>
      <c r="E144061" s="1">
        <v>45873</v>
      </c>
      <c r="F144061" s="2" t="s">
        <v>26</v>
      </c>
      <c r="G144061" s="2" t="s">
        <v>45</v>
      </c>
    </row>
    <row r="144062" spans="1:7" hidden="1" x14ac:dyDescent="0.3">
      <c r="A144062">
        <v>144149</v>
      </c>
      <c r="B144062">
        <v>1</v>
      </c>
      <c r="C144062">
        <v>2308937</v>
      </c>
      <c r="D144062">
        <v>2</v>
      </c>
      <c r="E144062" s="1">
        <v>45873</v>
      </c>
      <c r="F144062" s="2" t="s">
        <v>26</v>
      </c>
      <c r="G144062" s="2" t="s">
        <v>45</v>
      </c>
    </row>
    <row r="144063" spans="1:7" hidden="1" x14ac:dyDescent="0.3">
      <c r="A144063">
        <v>144150</v>
      </c>
      <c r="B144063">
        <v>1</v>
      </c>
      <c r="C144063">
        <v>2308931</v>
      </c>
      <c r="D144063">
        <v>46</v>
      </c>
      <c r="E144063" s="1">
        <v>45873</v>
      </c>
      <c r="F144063" s="2" t="s">
        <v>70</v>
      </c>
      <c r="G144063" s="2" t="s">
        <v>113</v>
      </c>
    </row>
    <row r="144064" spans="1:7" hidden="1" x14ac:dyDescent="0.3">
      <c r="A144064">
        <v>144151</v>
      </c>
      <c r="B144064">
        <v>1</v>
      </c>
      <c r="C144064">
        <v>2308924</v>
      </c>
      <c r="D144064">
        <v>0</v>
      </c>
      <c r="E144064" s="1">
        <v>45873</v>
      </c>
      <c r="F144064" s="2" t="s">
        <v>26</v>
      </c>
      <c r="G144064" s="2" t="s">
        <v>129</v>
      </c>
    </row>
    <row r="144065" spans="1:7" hidden="1" x14ac:dyDescent="0.3">
      <c r="A144065">
        <v>144152</v>
      </c>
      <c r="B144065">
        <v>1</v>
      </c>
      <c r="C144065">
        <v>2308920</v>
      </c>
      <c r="D144065">
        <v>214</v>
      </c>
      <c r="E144065" s="1">
        <v>45873</v>
      </c>
      <c r="F144065" s="2" t="s">
        <v>34</v>
      </c>
      <c r="G144065" s="2" t="s">
        <v>51</v>
      </c>
    </row>
    <row r="144066" spans="1:7" hidden="1" x14ac:dyDescent="0.3">
      <c r="A144066">
        <v>144153</v>
      </c>
      <c r="B144066">
        <v>1</v>
      </c>
      <c r="C144066">
        <v>2308900</v>
      </c>
      <c r="D144066">
        <v>47</v>
      </c>
      <c r="E144066" s="1">
        <v>45873</v>
      </c>
      <c r="F144066" s="2" t="s">
        <v>15</v>
      </c>
      <c r="G144066" s="2" t="s">
        <v>21</v>
      </c>
    </row>
    <row r="144067" spans="1:7" hidden="1" x14ac:dyDescent="0.3">
      <c r="A144067">
        <v>144154</v>
      </c>
      <c r="B144067">
        <v>1</v>
      </c>
      <c r="C144067">
        <v>2308895</v>
      </c>
      <c r="D144067">
        <v>218</v>
      </c>
      <c r="E144067" s="1">
        <v>45873</v>
      </c>
      <c r="F144067" s="2" t="s">
        <v>26</v>
      </c>
      <c r="G144067" s="2" t="s">
        <v>74</v>
      </c>
    </row>
    <row r="144068" spans="1:7" hidden="1" x14ac:dyDescent="0.3">
      <c r="A144068">
        <v>144155</v>
      </c>
      <c r="B144068">
        <v>1</v>
      </c>
      <c r="C144068">
        <v>2308894</v>
      </c>
      <c r="D144068">
        <v>2</v>
      </c>
      <c r="E144068" s="1">
        <v>45873</v>
      </c>
      <c r="F144068" s="2" t="s">
        <v>15</v>
      </c>
      <c r="G144068" s="2" t="s">
        <v>16</v>
      </c>
    </row>
    <row r="144069" spans="1:7" hidden="1" x14ac:dyDescent="0.3">
      <c r="A144069">
        <v>144156</v>
      </c>
      <c r="B144069">
        <v>1</v>
      </c>
      <c r="C144069">
        <v>2308892</v>
      </c>
      <c r="D144069">
        <v>0</v>
      </c>
      <c r="E144069" s="1">
        <v>45873</v>
      </c>
      <c r="F144069" s="2" t="s">
        <v>15</v>
      </c>
      <c r="G144069" s="2" t="s">
        <v>84</v>
      </c>
    </row>
    <row r="144070" spans="1:7" hidden="1" x14ac:dyDescent="0.3">
      <c r="A144070">
        <v>144157</v>
      </c>
      <c r="B144070">
        <v>1</v>
      </c>
      <c r="C144070">
        <v>2308890</v>
      </c>
      <c r="D144070">
        <v>9</v>
      </c>
      <c r="E144070" s="1">
        <v>45873</v>
      </c>
      <c r="F144070" s="2" t="s">
        <v>9</v>
      </c>
      <c r="G144070" s="2" t="s">
        <v>20</v>
      </c>
    </row>
    <row r="144071" spans="1:7" hidden="1" x14ac:dyDescent="0.3">
      <c r="A144071">
        <v>144158</v>
      </c>
      <c r="B144071">
        <v>1</v>
      </c>
      <c r="C144071">
        <v>2308885</v>
      </c>
      <c r="D144071">
        <v>0</v>
      </c>
      <c r="E144071" s="1">
        <v>45873</v>
      </c>
      <c r="F144071" s="2" t="s">
        <v>70</v>
      </c>
      <c r="G144071" s="2" t="s">
        <v>98</v>
      </c>
    </row>
    <row r="144072" spans="1:7" hidden="1" x14ac:dyDescent="0.3">
      <c r="A144072">
        <v>144159</v>
      </c>
      <c r="B144072">
        <v>1</v>
      </c>
      <c r="C144072">
        <v>2308869</v>
      </c>
      <c r="D144072">
        <v>63</v>
      </c>
      <c r="E144072" s="1">
        <v>45873</v>
      </c>
      <c r="F144072" s="2" t="s">
        <v>77</v>
      </c>
      <c r="G144072" s="2" t="s">
        <v>121</v>
      </c>
    </row>
    <row r="144073" spans="1:7" hidden="1" x14ac:dyDescent="0.3">
      <c r="A144073">
        <v>144160</v>
      </c>
      <c r="B144073">
        <v>1</v>
      </c>
      <c r="C144073">
        <v>2308864</v>
      </c>
      <c r="D144073">
        <v>73</v>
      </c>
      <c r="E144073" s="1">
        <v>45873</v>
      </c>
      <c r="F144073" s="2" t="s">
        <v>9</v>
      </c>
      <c r="G144073" s="2" t="s">
        <v>20</v>
      </c>
    </row>
    <row r="144074" spans="1:7" hidden="1" x14ac:dyDescent="0.3">
      <c r="A144074">
        <v>144161</v>
      </c>
      <c r="B144074">
        <v>1</v>
      </c>
      <c r="C144074">
        <v>2308856</v>
      </c>
      <c r="D144074">
        <v>52</v>
      </c>
      <c r="E144074" s="1">
        <v>45873</v>
      </c>
      <c r="F144074" s="2" t="s">
        <v>9</v>
      </c>
      <c r="G144074" s="2" t="s">
        <v>54</v>
      </c>
    </row>
    <row r="144075" spans="1:7" hidden="1" x14ac:dyDescent="0.3">
      <c r="A144075">
        <v>144162</v>
      </c>
      <c r="B144075">
        <v>1</v>
      </c>
      <c r="C144075">
        <v>2308853</v>
      </c>
      <c r="D144075">
        <v>0</v>
      </c>
      <c r="E144075" s="1">
        <v>45873</v>
      </c>
      <c r="F144075" s="2" t="s">
        <v>15</v>
      </c>
      <c r="G144075" s="2" t="s">
        <v>27</v>
      </c>
    </row>
    <row r="144076" spans="1:7" hidden="1" x14ac:dyDescent="0.3">
      <c r="A144076">
        <v>144163</v>
      </c>
      <c r="B144076">
        <v>1</v>
      </c>
      <c r="C144076">
        <v>2308848</v>
      </c>
      <c r="D144076">
        <v>54</v>
      </c>
      <c r="E144076" s="1">
        <v>45873</v>
      </c>
      <c r="F144076" s="2" t="s">
        <v>15</v>
      </c>
      <c r="G144076" s="2" t="s">
        <v>16</v>
      </c>
    </row>
    <row r="144077" spans="1:7" hidden="1" x14ac:dyDescent="0.3">
      <c r="A144077">
        <v>144164</v>
      </c>
      <c r="B144077">
        <v>1</v>
      </c>
      <c r="C144077">
        <v>2308847</v>
      </c>
      <c r="D144077">
        <v>0</v>
      </c>
      <c r="E144077" s="1">
        <v>45873</v>
      </c>
      <c r="F144077" s="2" t="s">
        <v>26</v>
      </c>
      <c r="G144077" s="2" t="s">
        <v>109</v>
      </c>
    </row>
    <row r="144078" spans="1:7" hidden="1" x14ac:dyDescent="0.3">
      <c r="A144078">
        <v>144165</v>
      </c>
      <c r="B144078">
        <v>1</v>
      </c>
      <c r="C144078">
        <v>2308840</v>
      </c>
      <c r="D144078">
        <v>0</v>
      </c>
      <c r="E144078" s="1">
        <v>45873</v>
      </c>
      <c r="F144078" s="2" t="s">
        <v>38</v>
      </c>
      <c r="G144078" s="2" t="s">
        <v>38</v>
      </c>
    </row>
    <row r="144079" spans="1:7" hidden="1" x14ac:dyDescent="0.3">
      <c r="A144079">
        <v>144166</v>
      </c>
      <c r="B144079">
        <v>1</v>
      </c>
      <c r="C144079">
        <v>2308838</v>
      </c>
      <c r="D144079">
        <v>98</v>
      </c>
      <c r="E144079" s="1">
        <v>45873</v>
      </c>
      <c r="F144079" s="2" t="s">
        <v>15</v>
      </c>
      <c r="G144079" s="2" t="s">
        <v>16</v>
      </c>
    </row>
    <row r="144080" spans="1:7" hidden="1" x14ac:dyDescent="0.3">
      <c r="A144080">
        <v>144167</v>
      </c>
      <c r="B144080">
        <v>1</v>
      </c>
      <c r="C144080">
        <v>2308837</v>
      </c>
      <c r="D144080">
        <v>0</v>
      </c>
      <c r="E144080" s="1">
        <v>45873</v>
      </c>
      <c r="F144080" s="2" t="s">
        <v>34</v>
      </c>
      <c r="G144080" s="2" t="s">
        <v>35</v>
      </c>
    </row>
    <row r="144081" spans="1:7" hidden="1" x14ac:dyDescent="0.3">
      <c r="A144081">
        <v>144168</v>
      </c>
      <c r="B144081">
        <v>1</v>
      </c>
      <c r="C144081">
        <v>2308825</v>
      </c>
      <c r="D144081">
        <v>116</v>
      </c>
      <c r="E144081" s="1">
        <v>45873</v>
      </c>
      <c r="F144081" s="2" t="s">
        <v>19</v>
      </c>
      <c r="G144081" s="2" t="s">
        <v>23</v>
      </c>
    </row>
    <row r="144082" spans="1:7" hidden="1" x14ac:dyDescent="0.3">
      <c r="A144082">
        <v>144169</v>
      </c>
      <c r="B144082">
        <v>1</v>
      </c>
      <c r="C144082">
        <v>2308816</v>
      </c>
      <c r="D144082">
        <v>0</v>
      </c>
      <c r="E144082" s="1">
        <v>45873</v>
      </c>
      <c r="F144082" s="2" t="s">
        <v>70</v>
      </c>
      <c r="G144082" s="2" t="s">
        <v>113</v>
      </c>
    </row>
    <row r="144083" spans="1:7" hidden="1" x14ac:dyDescent="0.3">
      <c r="A144083">
        <v>144170</v>
      </c>
      <c r="B144083">
        <v>1</v>
      </c>
      <c r="C144083">
        <v>2308814</v>
      </c>
      <c r="D144083">
        <v>0</v>
      </c>
      <c r="E144083" s="1">
        <v>45873</v>
      </c>
      <c r="F144083" s="2" t="s">
        <v>15</v>
      </c>
      <c r="G144083" s="2" t="s">
        <v>16</v>
      </c>
    </row>
    <row r="144084" spans="1:7" hidden="1" x14ac:dyDescent="0.3">
      <c r="A144084">
        <v>144171</v>
      </c>
      <c r="B144084">
        <v>1</v>
      </c>
      <c r="C144084">
        <v>2308806</v>
      </c>
      <c r="D144084">
        <v>0</v>
      </c>
      <c r="E144084" s="1">
        <v>45873</v>
      </c>
      <c r="F144084" s="2" t="s">
        <v>70</v>
      </c>
      <c r="G144084" s="2" t="s">
        <v>113</v>
      </c>
    </row>
    <row r="144085" spans="1:7" hidden="1" x14ac:dyDescent="0.3">
      <c r="A144085">
        <v>144172</v>
      </c>
      <c r="B144085">
        <v>1</v>
      </c>
      <c r="C144085">
        <v>2308799</v>
      </c>
      <c r="D144085">
        <v>0</v>
      </c>
      <c r="E144085" s="1">
        <v>45873</v>
      </c>
      <c r="F144085" s="2" t="s">
        <v>19</v>
      </c>
      <c r="G144085" s="2" t="s">
        <v>20</v>
      </c>
    </row>
    <row r="144086" spans="1:7" hidden="1" x14ac:dyDescent="0.3">
      <c r="A144086">
        <v>144173</v>
      </c>
      <c r="B144086">
        <v>1</v>
      </c>
      <c r="C144086">
        <v>2308791</v>
      </c>
      <c r="D144086">
        <v>0</v>
      </c>
      <c r="E144086" s="1">
        <v>45873</v>
      </c>
      <c r="F144086" s="2" t="s">
        <v>36</v>
      </c>
      <c r="G144086" s="2" t="s">
        <v>37</v>
      </c>
    </row>
    <row r="144087" spans="1:7" hidden="1" x14ac:dyDescent="0.3">
      <c r="A144087">
        <v>144174</v>
      </c>
      <c r="B144087">
        <v>1</v>
      </c>
      <c r="C144087">
        <v>2308785</v>
      </c>
      <c r="D144087">
        <v>67</v>
      </c>
      <c r="E144087" s="1">
        <v>45873</v>
      </c>
      <c r="F144087" s="2" t="s">
        <v>34</v>
      </c>
      <c r="G144087" s="2" t="s">
        <v>35</v>
      </c>
    </row>
    <row r="144088" spans="1:7" hidden="1" x14ac:dyDescent="0.3">
      <c r="A144088">
        <v>144175</v>
      </c>
      <c r="B144088">
        <v>1</v>
      </c>
      <c r="C144088">
        <v>2308778</v>
      </c>
      <c r="D144088">
        <v>1</v>
      </c>
      <c r="E144088" s="1">
        <v>45873</v>
      </c>
      <c r="F144088" s="2" t="s">
        <v>19</v>
      </c>
      <c r="G144088" s="2" t="s">
        <v>149</v>
      </c>
    </row>
    <row r="144089" spans="1:7" hidden="1" x14ac:dyDescent="0.3">
      <c r="A144089">
        <v>144176</v>
      </c>
      <c r="B144089">
        <v>1</v>
      </c>
      <c r="C144089">
        <v>2308776</v>
      </c>
      <c r="D144089">
        <v>53</v>
      </c>
      <c r="E144089" s="1">
        <v>45873</v>
      </c>
      <c r="F144089" s="2" t="s">
        <v>70</v>
      </c>
      <c r="G144089" s="2" t="s">
        <v>98</v>
      </c>
    </row>
    <row r="144090" spans="1:7" hidden="1" x14ac:dyDescent="0.3">
      <c r="A144090">
        <v>144177</v>
      </c>
      <c r="B144090">
        <v>1</v>
      </c>
      <c r="C144090">
        <v>2308775</v>
      </c>
      <c r="D144090">
        <v>54</v>
      </c>
      <c r="E144090" s="1">
        <v>45873</v>
      </c>
      <c r="F144090" s="2" t="s">
        <v>15</v>
      </c>
      <c r="G144090" s="2" t="s">
        <v>16</v>
      </c>
    </row>
    <row r="144091" spans="1:7" hidden="1" x14ac:dyDescent="0.3">
      <c r="A144091">
        <v>144178</v>
      </c>
      <c r="B144091">
        <v>1</v>
      </c>
      <c r="C144091">
        <v>2308765</v>
      </c>
      <c r="D144091">
        <v>1</v>
      </c>
      <c r="E144091" s="1">
        <v>45873</v>
      </c>
      <c r="F144091" s="2" t="s">
        <v>26</v>
      </c>
      <c r="G144091" s="2" t="s">
        <v>45</v>
      </c>
    </row>
    <row r="144092" spans="1:7" hidden="1" x14ac:dyDescent="0.3">
      <c r="A144092">
        <v>144179</v>
      </c>
      <c r="B144092">
        <v>1</v>
      </c>
      <c r="C144092">
        <v>2308760</v>
      </c>
      <c r="D144092">
        <v>53</v>
      </c>
      <c r="E144092" s="1">
        <v>45873</v>
      </c>
      <c r="F144092" s="2" t="s">
        <v>19</v>
      </c>
      <c r="G144092" s="2" t="s">
        <v>23</v>
      </c>
    </row>
    <row r="144093" spans="1:7" hidden="1" x14ac:dyDescent="0.3">
      <c r="A144093">
        <v>144180</v>
      </c>
      <c r="B144093">
        <v>1</v>
      </c>
      <c r="C144093">
        <v>2308758</v>
      </c>
      <c r="D144093">
        <v>0</v>
      </c>
      <c r="E144093" s="1">
        <v>45873</v>
      </c>
      <c r="F144093" s="2" t="s">
        <v>34</v>
      </c>
      <c r="G144093" s="2" t="s">
        <v>35</v>
      </c>
    </row>
    <row r="144094" spans="1:7" hidden="1" x14ac:dyDescent="0.3">
      <c r="A144094">
        <v>144181</v>
      </c>
      <c r="B144094">
        <v>1</v>
      </c>
      <c r="C144094">
        <v>2308746</v>
      </c>
      <c r="D144094">
        <v>118</v>
      </c>
      <c r="E144094" s="1">
        <v>45873</v>
      </c>
      <c r="F144094" s="2" t="s">
        <v>15</v>
      </c>
      <c r="G144094" s="2" t="s">
        <v>16</v>
      </c>
    </row>
    <row r="144095" spans="1:7" hidden="1" x14ac:dyDescent="0.3">
      <c r="A144095">
        <v>144182</v>
      </c>
      <c r="B144095">
        <v>1</v>
      </c>
      <c r="C144095">
        <v>2308736</v>
      </c>
      <c r="D144095">
        <v>144</v>
      </c>
      <c r="E144095" s="1">
        <v>45873</v>
      </c>
      <c r="F144095" s="2" t="s">
        <v>70</v>
      </c>
      <c r="G144095" s="2" t="s">
        <v>103</v>
      </c>
    </row>
    <row r="144096" spans="1:7" hidden="1" x14ac:dyDescent="0.3">
      <c r="A144096">
        <v>144183</v>
      </c>
      <c r="B144096">
        <v>1</v>
      </c>
      <c r="C144096">
        <v>2308725</v>
      </c>
      <c r="D144096">
        <v>75</v>
      </c>
      <c r="E144096" s="1">
        <v>45873</v>
      </c>
      <c r="F144096" s="2" t="s">
        <v>15</v>
      </c>
      <c r="G144096" s="2" t="s">
        <v>16</v>
      </c>
    </row>
    <row r="144097" spans="1:7" hidden="1" x14ac:dyDescent="0.3">
      <c r="A144097">
        <v>144184</v>
      </c>
      <c r="B144097">
        <v>1</v>
      </c>
      <c r="C144097">
        <v>2308714</v>
      </c>
      <c r="D144097">
        <v>0</v>
      </c>
      <c r="E144097" s="1">
        <v>45873</v>
      </c>
      <c r="F144097" s="2" t="s">
        <v>9</v>
      </c>
      <c r="G144097" s="2" t="s">
        <v>54</v>
      </c>
    </row>
    <row r="144098" spans="1:7" hidden="1" x14ac:dyDescent="0.3">
      <c r="A144098">
        <v>144185</v>
      </c>
      <c r="B144098">
        <v>1</v>
      </c>
      <c r="C144098">
        <v>2308709</v>
      </c>
      <c r="D144098">
        <v>0</v>
      </c>
      <c r="E144098" s="1">
        <v>45873</v>
      </c>
      <c r="F144098" s="2" t="s">
        <v>26</v>
      </c>
      <c r="G144098" s="2" t="s">
        <v>45</v>
      </c>
    </row>
    <row r="144099" spans="1:7" hidden="1" x14ac:dyDescent="0.3">
      <c r="A144099">
        <v>144186</v>
      </c>
      <c r="B144099">
        <v>1</v>
      </c>
      <c r="C144099">
        <v>2308700</v>
      </c>
      <c r="D144099">
        <v>47</v>
      </c>
      <c r="E144099" s="1">
        <v>45873</v>
      </c>
      <c r="F144099" s="2" t="s">
        <v>15</v>
      </c>
      <c r="G144099" s="2" t="s">
        <v>16</v>
      </c>
    </row>
    <row r="144100" spans="1:7" hidden="1" x14ac:dyDescent="0.3">
      <c r="A144100">
        <v>144187</v>
      </c>
      <c r="B144100">
        <v>1</v>
      </c>
      <c r="C144100">
        <v>2308698</v>
      </c>
      <c r="D144100">
        <v>1</v>
      </c>
      <c r="E144100" s="1">
        <v>45873</v>
      </c>
      <c r="F144100" s="2" t="s">
        <v>34</v>
      </c>
      <c r="G144100" s="2" t="s">
        <v>35</v>
      </c>
    </row>
    <row r="144101" spans="1:7" hidden="1" x14ac:dyDescent="0.3">
      <c r="A144101">
        <v>144188</v>
      </c>
      <c r="B144101">
        <v>1</v>
      </c>
      <c r="C144101">
        <v>2308693</v>
      </c>
      <c r="D144101">
        <v>23</v>
      </c>
      <c r="E144101" s="1">
        <v>45873</v>
      </c>
      <c r="F144101" s="2" t="s">
        <v>15</v>
      </c>
      <c r="G144101" s="2" t="s">
        <v>27</v>
      </c>
    </row>
    <row r="144102" spans="1:7" hidden="1" x14ac:dyDescent="0.3">
      <c r="A144102">
        <v>144189</v>
      </c>
      <c r="B144102">
        <v>1</v>
      </c>
      <c r="C144102">
        <v>2308688</v>
      </c>
      <c r="D144102">
        <v>143</v>
      </c>
      <c r="E144102" s="1">
        <v>45873</v>
      </c>
      <c r="F144102" s="2" t="s">
        <v>9</v>
      </c>
      <c r="G144102" s="2" t="s">
        <v>54</v>
      </c>
    </row>
    <row r="144103" spans="1:7" hidden="1" x14ac:dyDescent="0.3">
      <c r="A144103">
        <v>144190</v>
      </c>
      <c r="B144103">
        <v>1</v>
      </c>
      <c r="C144103">
        <v>2308684</v>
      </c>
      <c r="D144103">
        <v>23</v>
      </c>
      <c r="E144103" s="1">
        <v>45873</v>
      </c>
      <c r="F144103" s="2" t="s">
        <v>15</v>
      </c>
      <c r="G144103" s="2" t="s">
        <v>16</v>
      </c>
    </row>
    <row r="144104" spans="1:7" hidden="1" x14ac:dyDescent="0.3">
      <c r="A144104">
        <v>144191</v>
      </c>
      <c r="B144104">
        <v>1</v>
      </c>
      <c r="C144104">
        <v>2308674</v>
      </c>
      <c r="D144104">
        <v>171</v>
      </c>
      <c r="E144104" s="1">
        <v>45873</v>
      </c>
      <c r="F144104" s="2" t="s">
        <v>34</v>
      </c>
      <c r="G144104" s="2" t="s">
        <v>35</v>
      </c>
    </row>
    <row r="144105" spans="1:7" hidden="1" x14ac:dyDescent="0.3">
      <c r="A144105">
        <v>144192</v>
      </c>
      <c r="B144105">
        <v>1</v>
      </c>
      <c r="C144105">
        <v>2308671</v>
      </c>
      <c r="D144105">
        <v>0</v>
      </c>
      <c r="E144105" s="1">
        <v>45873</v>
      </c>
      <c r="F144105" s="2" t="s">
        <v>26</v>
      </c>
      <c r="G144105" s="2" t="s">
        <v>33</v>
      </c>
    </row>
    <row r="144106" spans="1:7" hidden="1" x14ac:dyDescent="0.3">
      <c r="A144106">
        <v>144193</v>
      </c>
      <c r="B144106">
        <v>1</v>
      </c>
      <c r="C144106">
        <v>2308670</v>
      </c>
      <c r="D144106">
        <v>70</v>
      </c>
      <c r="E144106" s="1">
        <v>45873</v>
      </c>
      <c r="F144106" s="2" t="s">
        <v>15</v>
      </c>
      <c r="G144106" s="2" t="s">
        <v>48</v>
      </c>
    </row>
    <row r="144107" spans="1:7" hidden="1" x14ac:dyDescent="0.3">
      <c r="A144107">
        <v>144194</v>
      </c>
      <c r="B144107">
        <v>1</v>
      </c>
      <c r="C144107">
        <v>2308653</v>
      </c>
      <c r="D144107">
        <v>76</v>
      </c>
      <c r="E144107" s="1">
        <v>45873</v>
      </c>
      <c r="F144107" s="2" t="s">
        <v>15</v>
      </c>
      <c r="G144107" s="2" t="s">
        <v>29</v>
      </c>
    </row>
    <row r="144108" spans="1:7" hidden="1" x14ac:dyDescent="0.3">
      <c r="A144108">
        <v>144195</v>
      </c>
      <c r="B144108">
        <v>1</v>
      </c>
      <c r="C144108">
        <v>2308649</v>
      </c>
      <c r="D144108">
        <v>48</v>
      </c>
      <c r="E144108" s="1">
        <v>45873</v>
      </c>
      <c r="F144108" s="2" t="s">
        <v>70</v>
      </c>
      <c r="G144108" s="2" t="s">
        <v>98</v>
      </c>
    </row>
    <row r="144109" spans="1:7" hidden="1" x14ac:dyDescent="0.3">
      <c r="A144109">
        <v>144196</v>
      </c>
      <c r="B144109">
        <v>1</v>
      </c>
      <c r="C144109">
        <v>2308639</v>
      </c>
      <c r="D144109">
        <v>0</v>
      </c>
      <c r="E144109" s="1">
        <v>45873</v>
      </c>
      <c r="F144109" s="2" t="s">
        <v>9</v>
      </c>
      <c r="G144109" s="2" t="s">
        <v>20</v>
      </c>
    </row>
    <row r="144110" spans="1:7" hidden="1" x14ac:dyDescent="0.3">
      <c r="A144110">
        <v>144197</v>
      </c>
      <c r="B144110">
        <v>1</v>
      </c>
      <c r="C144110">
        <v>2308628</v>
      </c>
      <c r="D144110">
        <v>50</v>
      </c>
      <c r="E144110" s="1">
        <v>45873</v>
      </c>
      <c r="F144110" s="2" t="s">
        <v>70</v>
      </c>
      <c r="G144110" s="2" t="s">
        <v>103</v>
      </c>
    </row>
    <row r="144111" spans="1:7" hidden="1" x14ac:dyDescent="0.3">
      <c r="A144111">
        <v>144198</v>
      </c>
      <c r="B144111">
        <v>1</v>
      </c>
      <c r="C144111">
        <v>2308620</v>
      </c>
      <c r="D144111">
        <v>49</v>
      </c>
      <c r="E144111" s="1">
        <v>45873</v>
      </c>
      <c r="F144111" s="2" t="s">
        <v>70</v>
      </c>
      <c r="G144111" s="2" t="s">
        <v>71</v>
      </c>
    </row>
    <row r="144112" spans="1:7" hidden="1" x14ac:dyDescent="0.3">
      <c r="A144112">
        <v>144199</v>
      </c>
      <c r="B144112">
        <v>1</v>
      </c>
      <c r="C144112">
        <v>2308618</v>
      </c>
      <c r="D144112">
        <v>0</v>
      </c>
      <c r="E144112" s="1">
        <v>45873</v>
      </c>
      <c r="F144112" s="2" t="s">
        <v>15</v>
      </c>
      <c r="G144112" s="2" t="s">
        <v>16</v>
      </c>
    </row>
    <row r="144113" spans="1:7" hidden="1" x14ac:dyDescent="0.3">
      <c r="A144113">
        <v>144200</v>
      </c>
      <c r="B144113">
        <v>1</v>
      </c>
      <c r="C144113">
        <v>2308609</v>
      </c>
      <c r="D144113">
        <v>1</v>
      </c>
      <c r="E144113" s="1">
        <v>45873</v>
      </c>
      <c r="F144113" s="2" t="s">
        <v>38</v>
      </c>
      <c r="G144113" s="2" t="s">
        <v>38</v>
      </c>
    </row>
    <row r="144114" spans="1:7" hidden="1" x14ac:dyDescent="0.3">
      <c r="A144114">
        <v>144201</v>
      </c>
      <c r="B144114">
        <v>1</v>
      </c>
      <c r="C144114">
        <v>2308608</v>
      </c>
      <c r="D144114">
        <v>0</v>
      </c>
      <c r="E144114" s="1">
        <v>45873</v>
      </c>
      <c r="F144114" s="2" t="s">
        <v>296</v>
      </c>
      <c r="G144114" s="2" t="s">
        <v>38</v>
      </c>
    </row>
    <row r="144115" spans="1:7" hidden="1" x14ac:dyDescent="0.3">
      <c r="A144115">
        <v>144202</v>
      </c>
      <c r="B144115">
        <v>1</v>
      </c>
      <c r="C144115">
        <v>2308582</v>
      </c>
      <c r="D144115">
        <v>47</v>
      </c>
      <c r="E144115" s="1">
        <v>45873</v>
      </c>
      <c r="F144115" s="2" t="s">
        <v>63</v>
      </c>
      <c r="G144115" s="2" t="s">
        <v>120</v>
      </c>
    </row>
    <row r="144116" spans="1:7" hidden="1" x14ac:dyDescent="0.3">
      <c r="A144116">
        <v>144203</v>
      </c>
      <c r="B144116">
        <v>1</v>
      </c>
      <c r="C144116">
        <v>2308574</v>
      </c>
      <c r="D144116">
        <v>0</v>
      </c>
      <c r="E144116" s="1">
        <v>45873</v>
      </c>
      <c r="F144116" s="2" t="s">
        <v>19</v>
      </c>
      <c r="G144116" s="2" t="s">
        <v>149</v>
      </c>
    </row>
    <row r="144117" spans="1:7" hidden="1" x14ac:dyDescent="0.3">
      <c r="A144117">
        <v>144204</v>
      </c>
      <c r="B144117">
        <v>1</v>
      </c>
      <c r="C144117">
        <v>2308572</v>
      </c>
      <c r="D144117">
        <v>0</v>
      </c>
      <c r="E144117" s="1">
        <v>45873</v>
      </c>
      <c r="F144117" s="2" t="s">
        <v>9</v>
      </c>
      <c r="G144117" s="2" t="s">
        <v>20</v>
      </c>
    </row>
    <row r="144118" spans="1:7" hidden="1" x14ac:dyDescent="0.3">
      <c r="A144118">
        <v>144205</v>
      </c>
      <c r="B144118">
        <v>1</v>
      </c>
      <c r="C144118">
        <v>2308564</v>
      </c>
      <c r="D144118">
        <v>51</v>
      </c>
      <c r="E144118" s="1">
        <v>45873</v>
      </c>
      <c r="F144118" s="2" t="s">
        <v>19</v>
      </c>
      <c r="G144118" s="2" t="s">
        <v>149</v>
      </c>
    </row>
    <row r="144119" spans="1:7" hidden="1" x14ac:dyDescent="0.3">
      <c r="A144119">
        <v>144206</v>
      </c>
      <c r="B144119">
        <v>1</v>
      </c>
      <c r="C144119">
        <v>2308546</v>
      </c>
      <c r="D144119">
        <v>52</v>
      </c>
      <c r="E144119" s="1">
        <v>45873</v>
      </c>
      <c r="F144119" s="2" t="s">
        <v>38</v>
      </c>
      <c r="G144119" s="2" t="s">
        <v>38</v>
      </c>
    </row>
    <row r="144120" spans="1:7" hidden="1" x14ac:dyDescent="0.3">
      <c r="A144120">
        <v>144207</v>
      </c>
      <c r="B144120">
        <v>1</v>
      </c>
      <c r="C144120">
        <v>2308542</v>
      </c>
      <c r="D144120">
        <v>46</v>
      </c>
      <c r="E144120" s="1">
        <v>45873</v>
      </c>
      <c r="F144120" s="2" t="s">
        <v>15</v>
      </c>
      <c r="G144120" s="2" t="s">
        <v>16</v>
      </c>
    </row>
    <row r="144121" spans="1:7" hidden="1" x14ac:dyDescent="0.3">
      <c r="A144121">
        <v>144208</v>
      </c>
      <c r="B144121">
        <v>1</v>
      </c>
      <c r="C144121">
        <v>2308535</v>
      </c>
      <c r="D144121">
        <v>2</v>
      </c>
      <c r="E144121" s="1">
        <v>45873</v>
      </c>
      <c r="F144121" s="2" t="s">
        <v>70</v>
      </c>
      <c r="G144121" s="2" t="s">
        <v>95</v>
      </c>
    </row>
    <row r="144122" spans="1:7" hidden="1" x14ac:dyDescent="0.3">
      <c r="A144122">
        <v>144209</v>
      </c>
      <c r="B144122">
        <v>1</v>
      </c>
      <c r="C144122">
        <v>2308533</v>
      </c>
      <c r="D144122">
        <v>0</v>
      </c>
      <c r="E144122" s="1">
        <v>45873</v>
      </c>
      <c r="F144122" s="2" t="s">
        <v>63</v>
      </c>
      <c r="G144122" s="2" t="s">
        <v>120</v>
      </c>
    </row>
    <row r="144123" spans="1:7" hidden="1" x14ac:dyDescent="0.3">
      <c r="A144123">
        <v>144210</v>
      </c>
      <c r="B144123">
        <v>1</v>
      </c>
      <c r="C144123">
        <v>2308528</v>
      </c>
      <c r="D144123">
        <v>74</v>
      </c>
      <c r="E144123" s="1">
        <v>45873</v>
      </c>
      <c r="F144123" s="2" t="s">
        <v>15</v>
      </c>
      <c r="G144123" s="2" t="s">
        <v>16</v>
      </c>
    </row>
    <row r="144124" spans="1:7" hidden="1" x14ac:dyDescent="0.3">
      <c r="A144124">
        <v>144211</v>
      </c>
      <c r="B144124">
        <v>1</v>
      </c>
      <c r="C144124">
        <v>2308517</v>
      </c>
      <c r="D144124">
        <v>55</v>
      </c>
      <c r="E144124" s="1">
        <v>45873</v>
      </c>
      <c r="F144124" s="2" t="s">
        <v>24</v>
      </c>
      <c r="G144124" s="2" t="s">
        <v>149</v>
      </c>
    </row>
    <row r="144125" spans="1:7" hidden="1" x14ac:dyDescent="0.3">
      <c r="A144125">
        <v>144212</v>
      </c>
      <c r="B144125">
        <v>1</v>
      </c>
      <c r="C144125">
        <v>2308509</v>
      </c>
      <c r="D144125">
        <v>0</v>
      </c>
      <c r="E144125" s="1">
        <v>45873</v>
      </c>
      <c r="F144125" s="2" t="s">
        <v>38</v>
      </c>
      <c r="G144125" s="2" t="s">
        <v>38</v>
      </c>
    </row>
    <row r="144126" spans="1:7" hidden="1" x14ac:dyDescent="0.3">
      <c r="A144126">
        <v>144213</v>
      </c>
      <c r="B144126">
        <v>1</v>
      </c>
      <c r="C144126">
        <v>2308506</v>
      </c>
      <c r="D144126">
        <v>71</v>
      </c>
      <c r="E144126" s="1">
        <v>45873</v>
      </c>
      <c r="F144126" s="2" t="s">
        <v>19</v>
      </c>
      <c r="G144126" s="2" t="s">
        <v>149</v>
      </c>
    </row>
    <row r="144127" spans="1:7" hidden="1" x14ac:dyDescent="0.3">
      <c r="A144127">
        <v>144214</v>
      </c>
      <c r="B144127">
        <v>1</v>
      </c>
      <c r="C144127">
        <v>2308497</v>
      </c>
      <c r="D144127">
        <v>1</v>
      </c>
      <c r="E144127" s="1">
        <v>45873</v>
      </c>
      <c r="F144127" s="2" t="s">
        <v>9</v>
      </c>
      <c r="G144127" s="2" t="s">
        <v>10</v>
      </c>
    </row>
    <row r="144128" spans="1:7" hidden="1" x14ac:dyDescent="0.3">
      <c r="A144128">
        <v>144215</v>
      </c>
      <c r="B144128">
        <v>1</v>
      </c>
      <c r="C144128">
        <v>2308486</v>
      </c>
      <c r="D144128">
        <v>0</v>
      </c>
      <c r="E144128" s="1">
        <v>45873</v>
      </c>
      <c r="F144128" s="2" t="s">
        <v>15</v>
      </c>
      <c r="G144128" s="2" t="s">
        <v>21</v>
      </c>
    </row>
    <row r="144129" spans="1:7" hidden="1" x14ac:dyDescent="0.3">
      <c r="A144129">
        <v>144216</v>
      </c>
      <c r="B144129">
        <v>1</v>
      </c>
      <c r="C144129">
        <v>2308480</v>
      </c>
      <c r="D144129">
        <v>0</v>
      </c>
      <c r="E144129" s="1">
        <v>45873</v>
      </c>
      <c r="F144129" s="2" t="s">
        <v>17</v>
      </c>
      <c r="G144129" s="2"/>
    </row>
    <row r="144130" spans="1:7" hidden="1" x14ac:dyDescent="0.3">
      <c r="A144130">
        <v>144217</v>
      </c>
      <c r="B144130">
        <v>1</v>
      </c>
      <c r="C144130">
        <v>2308466</v>
      </c>
      <c r="D144130">
        <v>80</v>
      </c>
      <c r="E144130" s="1">
        <v>45873</v>
      </c>
      <c r="F144130" s="2" t="s">
        <v>156</v>
      </c>
      <c r="G144130" s="2" t="s">
        <v>157</v>
      </c>
    </row>
    <row r="144131" spans="1:7" hidden="1" x14ac:dyDescent="0.3">
      <c r="A144131">
        <v>144218</v>
      </c>
      <c r="B144131">
        <v>1</v>
      </c>
      <c r="C144131">
        <v>2308465</v>
      </c>
      <c r="D144131">
        <v>72</v>
      </c>
      <c r="E144131" s="1">
        <v>45873</v>
      </c>
      <c r="F144131" s="2" t="s">
        <v>15</v>
      </c>
      <c r="G144131" s="2" t="s">
        <v>16</v>
      </c>
    </row>
    <row r="144132" spans="1:7" hidden="1" x14ac:dyDescent="0.3">
      <c r="A144132">
        <v>144219</v>
      </c>
      <c r="B144132">
        <v>1</v>
      </c>
      <c r="C144132">
        <v>2308464</v>
      </c>
      <c r="D144132">
        <v>0</v>
      </c>
      <c r="E144132" s="1">
        <v>45873</v>
      </c>
      <c r="F144132" s="2" t="s">
        <v>17</v>
      </c>
      <c r="G144132" s="2"/>
    </row>
    <row r="144133" spans="1:7" hidden="1" x14ac:dyDescent="0.3">
      <c r="A144133">
        <v>144220</v>
      </c>
      <c r="B144133">
        <v>1</v>
      </c>
      <c r="C144133">
        <v>2308435</v>
      </c>
      <c r="D144133">
        <v>49</v>
      </c>
      <c r="E144133" s="1">
        <v>45873</v>
      </c>
      <c r="F144133" s="2" t="s">
        <v>70</v>
      </c>
      <c r="G144133" s="2" t="s">
        <v>98</v>
      </c>
    </row>
    <row r="144134" spans="1:7" hidden="1" x14ac:dyDescent="0.3">
      <c r="A144134">
        <v>144221</v>
      </c>
      <c r="B144134">
        <v>1</v>
      </c>
      <c r="C144134">
        <v>2308430</v>
      </c>
      <c r="D144134">
        <v>77</v>
      </c>
      <c r="E144134" s="1">
        <v>45873</v>
      </c>
      <c r="F144134" s="2" t="s">
        <v>89</v>
      </c>
      <c r="G144134" s="2" t="s">
        <v>78</v>
      </c>
    </row>
    <row r="144135" spans="1:7" hidden="1" x14ac:dyDescent="0.3">
      <c r="A144135">
        <v>144222</v>
      </c>
      <c r="B144135">
        <v>1</v>
      </c>
      <c r="C144135">
        <v>2308429</v>
      </c>
      <c r="D144135">
        <v>121</v>
      </c>
      <c r="E144135" s="1">
        <v>45873</v>
      </c>
      <c r="F144135" s="2" t="s">
        <v>24</v>
      </c>
      <c r="G144135" s="2" t="s">
        <v>23</v>
      </c>
    </row>
    <row r="144136" spans="1:7" hidden="1" x14ac:dyDescent="0.3">
      <c r="A144136">
        <v>144223</v>
      </c>
      <c r="B144136">
        <v>1</v>
      </c>
      <c r="C144136">
        <v>2308427</v>
      </c>
      <c r="D144136">
        <v>70</v>
      </c>
      <c r="E144136" s="1">
        <v>45873</v>
      </c>
      <c r="F144136" s="2" t="s">
        <v>63</v>
      </c>
      <c r="G144136" s="2" t="s">
        <v>64</v>
      </c>
    </row>
    <row r="144137" spans="1:7" hidden="1" x14ac:dyDescent="0.3">
      <c r="A144137">
        <v>144224</v>
      </c>
      <c r="B144137">
        <v>1</v>
      </c>
      <c r="C144137">
        <v>2308411</v>
      </c>
      <c r="D144137">
        <v>0</v>
      </c>
      <c r="E144137" s="1">
        <v>45873</v>
      </c>
      <c r="F144137" s="2" t="s">
        <v>15</v>
      </c>
      <c r="G144137" s="2" t="s">
        <v>48</v>
      </c>
    </row>
    <row r="144138" spans="1:7" hidden="1" x14ac:dyDescent="0.3">
      <c r="A144138">
        <v>144225</v>
      </c>
      <c r="B144138">
        <v>1</v>
      </c>
      <c r="C144138">
        <v>2308404</v>
      </c>
      <c r="D144138">
        <v>51</v>
      </c>
      <c r="E144138" s="1">
        <v>45873</v>
      </c>
      <c r="F144138" s="2" t="s">
        <v>70</v>
      </c>
      <c r="G144138" s="2" t="s">
        <v>113</v>
      </c>
    </row>
    <row r="144139" spans="1:7" hidden="1" x14ac:dyDescent="0.3">
      <c r="A144139">
        <v>144226</v>
      </c>
      <c r="B144139">
        <v>1</v>
      </c>
      <c r="C144139">
        <v>2308400</v>
      </c>
      <c r="D144139">
        <v>71</v>
      </c>
      <c r="E144139" s="1">
        <v>45873</v>
      </c>
      <c r="F144139" s="2" t="s">
        <v>70</v>
      </c>
      <c r="G144139" s="2" t="s">
        <v>98</v>
      </c>
    </row>
    <row r="144140" spans="1:7" hidden="1" x14ac:dyDescent="0.3">
      <c r="A144140">
        <v>144227</v>
      </c>
      <c r="B144140">
        <v>1</v>
      </c>
      <c r="C144140">
        <v>2308385</v>
      </c>
      <c r="D144140">
        <v>168</v>
      </c>
      <c r="E144140" s="1">
        <v>45873</v>
      </c>
      <c r="F144140" s="2" t="s">
        <v>70</v>
      </c>
      <c r="G144140" s="2" t="s">
        <v>98</v>
      </c>
    </row>
    <row r="144141" spans="1:7" hidden="1" x14ac:dyDescent="0.3">
      <c r="A144141">
        <v>144228</v>
      </c>
      <c r="B144141">
        <v>1</v>
      </c>
      <c r="C144141">
        <v>2308365</v>
      </c>
      <c r="D144141">
        <v>26</v>
      </c>
      <c r="E144141" s="1">
        <v>45873</v>
      </c>
      <c r="F144141" s="2" t="s">
        <v>77</v>
      </c>
      <c r="G144141" s="2" t="s">
        <v>78</v>
      </c>
    </row>
    <row r="144142" spans="1:7" hidden="1" x14ac:dyDescent="0.3">
      <c r="A144142">
        <v>144229</v>
      </c>
      <c r="B144142">
        <v>1</v>
      </c>
      <c r="C144142">
        <v>2308352</v>
      </c>
      <c r="D144142">
        <v>175</v>
      </c>
      <c r="E144142" s="1">
        <v>45873</v>
      </c>
      <c r="F144142" s="2" t="s">
        <v>70</v>
      </c>
      <c r="G144142" s="2" t="s">
        <v>103</v>
      </c>
    </row>
    <row r="144143" spans="1:7" hidden="1" x14ac:dyDescent="0.3">
      <c r="A144143">
        <v>144230</v>
      </c>
      <c r="B144143">
        <v>1</v>
      </c>
      <c r="C144143">
        <v>2308350</v>
      </c>
      <c r="D144143">
        <v>0</v>
      </c>
      <c r="E144143" s="1">
        <v>45873</v>
      </c>
      <c r="F144143" s="2" t="s">
        <v>26</v>
      </c>
      <c r="G144143" s="2" t="s">
        <v>27</v>
      </c>
    </row>
    <row r="144144" spans="1:7" hidden="1" x14ac:dyDescent="0.3">
      <c r="A144144">
        <v>144231</v>
      </c>
      <c r="B144144">
        <v>1</v>
      </c>
      <c r="C144144">
        <v>2308296</v>
      </c>
      <c r="D144144">
        <v>51</v>
      </c>
      <c r="E144144" s="1">
        <v>45873</v>
      </c>
      <c r="F144144" s="2" t="s">
        <v>15</v>
      </c>
      <c r="G144144" s="2" t="s">
        <v>16</v>
      </c>
    </row>
    <row r="144145" spans="1:7" hidden="1" x14ac:dyDescent="0.3">
      <c r="A144145">
        <v>144232</v>
      </c>
      <c r="B144145">
        <v>1</v>
      </c>
      <c r="C144145">
        <v>2308271</v>
      </c>
      <c r="D144145">
        <v>2</v>
      </c>
      <c r="E144145" s="1">
        <v>45873</v>
      </c>
      <c r="F144145" s="2" t="s">
        <v>47</v>
      </c>
      <c r="G144145" s="2"/>
    </row>
    <row r="144146" spans="1:7" hidden="1" x14ac:dyDescent="0.3">
      <c r="A144146">
        <v>144233</v>
      </c>
      <c r="B144146">
        <v>1</v>
      </c>
      <c r="C144146">
        <v>2308265</v>
      </c>
      <c r="D144146">
        <v>50</v>
      </c>
      <c r="E144146" s="1">
        <v>45873</v>
      </c>
      <c r="F144146" s="2" t="s">
        <v>36</v>
      </c>
      <c r="G144146" s="2" t="s">
        <v>37</v>
      </c>
    </row>
    <row r="144147" spans="1:7" hidden="1" x14ac:dyDescent="0.3">
      <c r="A144147">
        <v>144234</v>
      </c>
      <c r="B144147">
        <v>1</v>
      </c>
      <c r="C144147">
        <v>2308256</v>
      </c>
      <c r="D144147">
        <v>85</v>
      </c>
      <c r="E144147" s="1">
        <v>45873</v>
      </c>
      <c r="F144147" s="2" t="s">
        <v>15</v>
      </c>
      <c r="G144147" s="2" t="s">
        <v>21</v>
      </c>
    </row>
    <row r="144148" spans="1:7" hidden="1" x14ac:dyDescent="0.3">
      <c r="A144148">
        <v>144235</v>
      </c>
      <c r="B144148">
        <v>1</v>
      </c>
      <c r="C144148">
        <v>2308174</v>
      </c>
      <c r="D144148">
        <v>0</v>
      </c>
      <c r="E144148" s="1">
        <v>45873</v>
      </c>
      <c r="F144148" s="2" t="s">
        <v>15</v>
      </c>
      <c r="G144148" s="2" t="s">
        <v>16</v>
      </c>
    </row>
    <row r="144149" spans="1:7" hidden="1" x14ac:dyDescent="0.3">
      <c r="A144149">
        <v>144236</v>
      </c>
      <c r="B144149">
        <v>1</v>
      </c>
      <c r="C144149">
        <v>2308156</v>
      </c>
      <c r="D144149">
        <v>0</v>
      </c>
      <c r="E144149" s="1">
        <v>45873</v>
      </c>
      <c r="F144149" s="2" t="s">
        <v>17</v>
      </c>
      <c r="G144149" s="2"/>
    </row>
    <row r="144150" spans="1:7" hidden="1" x14ac:dyDescent="0.3">
      <c r="A144150">
        <v>144237</v>
      </c>
      <c r="B144150">
        <v>1</v>
      </c>
      <c r="C144150">
        <v>2308106</v>
      </c>
      <c r="D144150">
        <v>0</v>
      </c>
      <c r="E144150" s="1">
        <v>45872</v>
      </c>
      <c r="F144150" s="2" t="s">
        <v>17</v>
      </c>
      <c r="G144150" s="2"/>
    </row>
    <row r="144151" spans="1:7" hidden="1" x14ac:dyDescent="0.3">
      <c r="A144151">
        <v>144238</v>
      </c>
      <c r="B144151">
        <v>1</v>
      </c>
      <c r="C144151">
        <v>2308088</v>
      </c>
      <c r="D144151">
        <v>3</v>
      </c>
      <c r="E144151" s="1">
        <v>45872</v>
      </c>
      <c r="F144151" s="2" t="s">
        <v>34</v>
      </c>
      <c r="G144151" s="2" t="s">
        <v>51</v>
      </c>
    </row>
    <row r="144152" spans="1:7" hidden="1" x14ac:dyDescent="0.3">
      <c r="A144152">
        <v>144239</v>
      </c>
      <c r="B144152">
        <v>1</v>
      </c>
      <c r="C144152">
        <v>2308069</v>
      </c>
      <c r="D144152">
        <v>0</v>
      </c>
      <c r="E144152" s="1">
        <v>45872</v>
      </c>
      <c r="F144152" s="2" t="s">
        <v>63</v>
      </c>
      <c r="G144152" s="2" t="s">
        <v>120</v>
      </c>
    </row>
    <row r="144153" spans="1:7" hidden="1" x14ac:dyDescent="0.3">
      <c r="A144153">
        <v>144240</v>
      </c>
      <c r="B144153">
        <v>1</v>
      </c>
      <c r="C144153">
        <v>2308065</v>
      </c>
      <c r="D144153">
        <v>0</v>
      </c>
      <c r="E144153" s="1">
        <v>45872</v>
      </c>
      <c r="F144153" s="2" t="s">
        <v>47</v>
      </c>
      <c r="G144153" s="2"/>
    </row>
    <row r="144154" spans="1:7" hidden="1" x14ac:dyDescent="0.3">
      <c r="A144154">
        <v>144241</v>
      </c>
      <c r="B144154">
        <v>1</v>
      </c>
      <c r="C144154">
        <v>2307991</v>
      </c>
      <c r="D144154">
        <v>62</v>
      </c>
      <c r="E144154" s="1">
        <v>45872</v>
      </c>
      <c r="F144154" s="2" t="s">
        <v>70</v>
      </c>
      <c r="G144154" s="2" t="s">
        <v>71</v>
      </c>
    </row>
    <row r="144155" spans="1:7" hidden="1" x14ac:dyDescent="0.3">
      <c r="A144155">
        <v>144242</v>
      </c>
      <c r="B144155">
        <v>1</v>
      </c>
      <c r="C144155">
        <v>2307977</v>
      </c>
      <c r="D144155">
        <v>0</v>
      </c>
      <c r="E144155" s="1">
        <v>45872</v>
      </c>
      <c r="F144155" s="2" t="s">
        <v>70</v>
      </c>
      <c r="G144155" s="2" t="s">
        <v>113</v>
      </c>
    </row>
    <row r="144156" spans="1:7" hidden="1" x14ac:dyDescent="0.3">
      <c r="A144156">
        <v>144243</v>
      </c>
      <c r="B144156">
        <v>1</v>
      </c>
      <c r="C144156">
        <v>2307927</v>
      </c>
      <c r="D144156">
        <v>0</v>
      </c>
      <c r="E144156" s="1">
        <v>45872</v>
      </c>
      <c r="F144156" s="2" t="s">
        <v>9</v>
      </c>
      <c r="G144156" s="2" t="s">
        <v>20</v>
      </c>
    </row>
    <row r="144157" spans="1:7" hidden="1" x14ac:dyDescent="0.3">
      <c r="A144157">
        <v>144244</v>
      </c>
      <c r="B144157">
        <v>1</v>
      </c>
      <c r="C144157">
        <v>2307903</v>
      </c>
      <c r="D144157">
        <v>66</v>
      </c>
      <c r="E144157" s="1">
        <v>45872</v>
      </c>
      <c r="F144157" s="2" t="s">
        <v>9</v>
      </c>
      <c r="G144157" s="2" t="s">
        <v>20</v>
      </c>
    </row>
    <row r="144158" spans="1:7" hidden="1" x14ac:dyDescent="0.3">
      <c r="A144158">
        <v>144245</v>
      </c>
      <c r="B144158">
        <v>1</v>
      </c>
      <c r="C144158">
        <v>2307862</v>
      </c>
      <c r="D144158">
        <v>0</v>
      </c>
      <c r="E144158" s="1">
        <v>45872</v>
      </c>
      <c r="F144158" s="2" t="s">
        <v>26</v>
      </c>
      <c r="G144158" s="2" t="s">
        <v>45</v>
      </c>
    </row>
    <row r="144159" spans="1:7" hidden="1" x14ac:dyDescent="0.3">
      <c r="A144159">
        <v>144246</v>
      </c>
      <c r="B144159">
        <v>1</v>
      </c>
      <c r="C144159">
        <v>2307855</v>
      </c>
      <c r="D144159">
        <v>0</v>
      </c>
      <c r="E144159" s="1">
        <v>45872</v>
      </c>
      <c r="F144159" s="2" t="s">
        <v>17</v>
      </c>
      <c r="G144159" s="2"/>
    </row>
    <row r="144160" spans="1:7" hidden="1" x14ac:dyDescent="0.3">
      <c r="A144160">
        <v>144247</v>
      </c>
      <c r="B144160">
        <v>1</v>
      </c>
      <c r="C144160">
        <v>2307834</v>
      </c>
      <c r="D144160">
        <v>0</v>
      </c>
      <c r="E144160" s="1">
        <v>45872</v>
      </c>
      <c r="F144160" s="2" t="s">
        <v>19</v>
      </c>
      <c r="G144160" s="2" t="s">
        <v>23</v>
      </c>
    </row>
    <row r="144161" spans="1:7" hidden="1" x14ac:dyDescent="0.3">
      <c r="A144161">
        <v>144248</v>
      </c>
      <c r="B144161">
        <v>1</v>
      </c>
      <c r="C144161">
        <v>2307823</v>
      </c>
      <c r="D144161">
        <v>0</v>
      </c>
      <c r="E144161" s="1">
        <v>45872</v>
      </c>
      <c r="F144161" s="2" t="s">
        <v>15</v>
      </c>
      <c r="G144161" s="2" t="s">
        <v>84</v>
      </c>
    </row>
    <row r="144162" spans="1:7" hidden="1" x14ac:dyDescent="0.3">
      <c r="A144162">
        <v>144249</v>
      </c>
      <c r="B144162">
        <v>1</v>
      </c>
      <c r="C144162">
        <v>2307821</v>
      </c>
      <c r="D144162">
        <v>113</v>
      </c>
      <c r="E144162" s="1">
        <v>45872</v>
      </c>
      <c r="F144162" s="2" t="s">
        <v>15</v>
      </c>
      <c r="G144162" s="2" t="s">
        <v>84</v>
      </c>
    </row>
    <row r="144163" spans="1:7" hidden="1" x14ac:dyDescent="0.3">
      <c r="A144163">
        <v>144250</v>
      </c>
      <c r="B144163">
        <v>1</v>
      </c>
      <c r="C144163">
        <v>2307795</v>
      </c>
      <c r="D144163">
        <v>0</v>
      </c>
      <c r="E144163" s="1">
        <v>45872</v>
      </c>
      <c r="F144163" s="2" t="s">
        <v>26</v>
      </c>
      <c r="G144163" s="2" t="s">
        <v>33</v>
      </c>
    </row>
    <row r="144164" spans="1:7" hidden="1" x14ac:dyDescent="0.3">
      <c r="A144164">
        <v>144251</v>
      </c>
      <c r="B144164">
        <v>1</v>
      </c>
      <c r="C144164">
        <v>2307783</v>
      </c>
      <c r="D144164">
        <v>0</v>
      </c>
      <c r="E144164" s="1">
        <v>45872</v>
      </c>
      <c r="F144164" s="2" t="s">
        <v>34</v>
      </c>
      <c r="G144164" s="2" t="s">
        <v>35</v>
      </c>
    </row>
    <row r="144165" spans="1:7" hidden="1" x14ac:dyDescent="0.3">
      <c r="A144165">
        <v>144252</v>
      </c>
      <c r="B144165">
        <v>1</v>
      </c>
      <c r="C144165">
        <v>2307773</v>
      </c>
      <c r="D144165">
        <v>0</v>
      </c>
      <c r="E144165" s="1">
        <v>45872</v>
      </c>
      <c r="F144165" s="2" t="s">
        <v>63</v>
      </c>
      <c r="G144165" s="2" t="s">
        <v>64</v>
      </c>
    </row>
    <row r="144166" spans="1:7" hidden="1" x14ac:dyDescent="0.3">
      <c r="A144166">
        <v>144253</v>
      </c>
      <c r="B144166">
        <v>1</v>
      </c>
      <c r="C144166">
        <v>2307772</v>
      </c>
      <c r="D144166">
        <v>98</v>
      </c>
      <c r="E144166" s="1">
        <v>45872</v>
      </c>
      <c r="F144166" s="2" t="s">
        <v>9</v>
      </c>
      <c r="G144166" s="2" t="s">
        <v>20</v>
      </c>
    </row>
    <row r="144167" spans="1:7" hidden="1" x14ac:dyDescent="0.3">
      <c r="A144167">
        <v>144254</v>
      </c>
      <c r="B144167">
        <v>1</v>
      </c>
      <c r="C144167">
        <v>2307729</v>
      </c>
      <c r="D144167">
        <v>0</v>
      </c>
      <c r="E144167" s="1">
        <v>45872</v>
      </c>
      <c r="F144167" s="2" t="s">
        <v>17</v>
      </c>
      <c r="G144167" s="2"/>
    </row>
    <row r="144168" spans="1:7" hidden="1" x14ac:dyDescent="0.3">
      <c r="A144168">
        <v>144255</v>
      </c>
      <c r="B144168">
        <v>1</v>
      </c>
      <c r="C144168">
        <v>2307727</v>
      </c>
      <c r="D144168">
        <v>0</v>
      </c>
      <c r="E144168" s="1">
        <v>45872</v>
      </c>
      <c r="F144168" s="2" t="s">
        <v>9</v>
      </c>
      <c r="G144168" s="2" t="s">
        <v>20</v>
      </c>
    </row>
    <row r="144169" spans="1:7" hidden="1" x14ac:dyDescent="0.3">
      <c r="A144169">
        <v>144256</v>
      </c>
      <c r="B144169">
        <v>1</v>
      </c>
      <c r="C144169">
        <v>2307725</v>
      </c>
      <c r="D144169">
        <v>0</v>
      </c>
      <c r="E144169" s="1">
        <v>45872</v>
      </c>
      <c r="F144169" s="2" t="s">
        <v>15</v>
      </c>
      <c r="G144169" s="2" t="s">
        <v>48</v>
      </c>
    </row>
    <row r="144170" spans="1:7" hidden="1" x14ac:dyDescent="0.3">
      <c r="A144170">
        <v>144257</v>
      </c>
      <c r="B144170">
        <v>1</v>
      </c>
      <c r="C144170">
        <v>2307717</v>
      </c>
      <c r="D144170">
        <v>141</v>
      </c>
      <c r="E144170" s="1">
        <v>45872</v>
      </c>
      <c r="F144170" s="2" t="s">
        <v>94</v>
      </c>
      <c r="G144170" s="2"/>
    </row>
    <row r="144171" spans="1:7" hidden="1" x14ac:dyDescent="0.3">
      <c r="A144171">
        <v>144258</v>
      </c>
      <c r="B144171">
        <v>1</v>
      </c>
      <c r="C144171">
        <v>2307716</v>
      </c>
      <c r="D144171">
        <v>0</v>
      </c>
      <c r="E144171" s="1">
        <v>45872</v>
      </c>
      <c r="F144171" s="2" t="s">
        <v>70</v>
      </c>
      <c r="G144171" s="2" t="s">
        <v>103</v>
      </c>
    </row>
    <row r="144172" spans="1:7" hidden="1" x14ac:dyDescent="0.3">
      <c r="A144172">
        <v>144259</v>
      </c>
      <c r="B144172">
        <v>1</v>
      </c>
      <c r="C144172">
        <v>2307695</v>
      </c>
      <c r="D144172">
        <v>0</v>
      </c>
      <c r="E144172" s="1">
        <v>45872</v>
      </c>
      <c r="F144172" s="2" t="s">
        <v>15</v>
      </c>
      <c r="G144172" s="2" t="s">
        <v>48</v>
      </c>
    </row>
    <row r="144173" spans="1:7" hidden="1" x14ac:dyDescent="0.3">
      <c r="A144173">
        <v>144260</v>
      </c>
      <c r="B144173">
        <v>1</v>
      </c>
      <c r="C144173">
        <v>2307692</v>
      </c>
      <c r="D144173">
        <v>76</v>
      </c>
      <c r="E144173" s="1">
        <v>45872</v>
      </c>
      <c r="F144173" s="2" t="s">
        <v>24</v>
      </c>
      <c r="G144173" s="2" t="s">
        <v>149</v>
      </c>
    </row>
    <row r="144174" spans="1:7" hidden="1" x14ac:dyDescent="0.3">
      <c r="A144174">
        <v>144261</v>
      </c>
      <c r="B144174">
        <v>1</v>
      </c>
      <c r="C144174">
        <v>2307689</v>
      </c>
      <c r="D144174">
        <v>0</v>
      </c>
      <c r="E144174" s="1">
        <v>45872</v>
      </c>
      <c r="F144174" s="2" t="s">
        <v>15</v>
      </c>
      <c r="G144174" s="2" t="s">
        <v>16</v>
      </c>
    </row>
    <row r="144175" spans="1:7" hidden="1" x14ac:dyDescent="0.3">
      <c r="A144175">
        <v>144262</v>
      </c>
      <c r="B144175">
        <v>1</v>
      </c>
      <c r="C144175">
        <v>2307682</v>
      </c>
      <c r="D144175">
        <v>0</v>
      </c>
      <c r="E144175" s="1">
        <v>45872</v>
      </c>
      <c r="F144175" s="2" t="s">
        <v>26</v>
      </c>
      <c r="G144175" s="2" t="s">
        <v>74</v>
      </c>
    </row>
    <row r="144176" spans="1:7" hidden="1" x14ac:dyDescent="0.3">
      <c r="A144176">
        <v>144263</v>
      </c>
      <c r="B144176">
        <v>1</v>
      </c>
      <c r="C144176">
        <v>2307679</v>
      </c>
      <c r="D144176">
        <v>93</v>
      </c>
      <c r="E144176" s="1">
        <v>45872</v>
      </c>
      <c r="F144176" s="2" t="s">
        <v>70</v>
      </c>
      <c r="G144176" s="2" t="s">
        <v>113</v>
      </c>
    </row>
    <row r="144177" spans="1:7" hidden="1" x14ac:dyDescent="0.3">
      <c r="A144177">
        <v>144264</v>
      </c>
      <c r="B144177">
        <v>1</v>
      </c>
      <c r="C144177">
        <v>2307678</v>
      </c>
      <c r="D144177">
        <v>20</v>
      </c>
      <c r="E144177" s="1">
        <v>45872</v>
      </c>
      <c r="F144177" s="2" t="s">
        <v>19</v>
      </c>
      <c r="G144177" s="2" t="s">
        <v>149</v>
      </c>
    </row>
    <row r="144178" spans="1:7" hidden="1" x14ac:dyDescent="0.3">
      <c r="A144178">
        <v>144265</v>
      </c>
      <c r="B144178">
        <v>1</v>
      </c>
      <c r="C144178">
        <v>2307676</v>
      </c>
      <c r="D144178">
        <v>0</v>
      </c>
      <c r="E144178" s="1">
        <v>45872</v>
      </c>
      <c r="F144178" s="2" t="s">
        <v>9</v>
      </c>
      <c r="G144178" s="2" t="s">
        <v>20</v>
      </c>
    </row>
    <row r="144179" spans="1:7" hidden="1" x14ac:dyDescent="0.3">
      <c r="A144179">
        <v>144266</v>
      </c>
      <c r="B144179">
        <v>1</v>
      </c>
      <c r="C144179">
        <v>2307674</v>
      </c>
      <c r="D144179">
        <v>25</v>
      </c>
      <c r="E144179" s="1">
        <v>45872</v>
      </c>
      <c r="F144179" s="2" t="s">
        <v>15</v>
      </c>
      <c r="G144179" s="2" t="s">
        <v>48</v>
      </c>
    </row>
    <row r="144180" spans="1:7" hidden="1" x14ac:dyDescent="0.3">
      <c r="A144180">
        <v>144267</v>
      </c>
      <c r="B144180">
        <v>1</v>
      </c>
      <c r="C144180">
        <v>2307657</v>
      </c>
      <c r="D144180">
        <v>71</v>
      </c>
      <c r="E144180" s="1">
        <v>45872</v>
      </c>
      <c r="F144180" s="2" t="s">
        <v>26</v>
      </c>
      <c r="G144180" s="2" t="s">
        <v>101</v>
      </c>
    </row>
    <row r="144181" spans="1:7" hidden="1" x14ac:dyDescent="0.3">
      <c r="A144181">
        <v>144268</v>
      </c>
      <c r="B144181">
        <v>1</v>
      </c>
      <c r="C144181">
        <v>2307638</v>
      </c>
      <c r="D144181">
        <v>75</v>
      </c>
      <c r="E144181" s="1">
        <v>45872</v>
      </c>
      <c r="F144181" s="2" t="s">
        <v>9</v>
      </c>
      <c r="G144181" s="2" t="s">
        <v>20</v>
      </c>
    </row>
    <row r="144182" spans="1:7" hidden="1" x14ac:dyDescent="0.3">
      <c r="A144182">
        <v>144269</v>
      </c>
      <c r="B144182">
        <v>1</v>
      </c>
      <c r="C144182">
        <v>2307635</v>
      </c>
      <c r="D144182">
        <v>0</v>
      </c>
      <c r="E144182" s="1">
        <v>45872</v>
      </c>
      <c r="F144182" s="2" t="s">
        <v>15</v>
      </c>
      <c r="G144182" s="2" t="s">
        <v>16</v>
      </c>
    </row>
    <row r="144183" spans="1:7" hidden="1" x14ac:dyDescent="0.3">
      <c r="A144183">
        <v>144270</v>
      </c>
      <c r="B144183">
        <v>1</v>
      </c>
      <c r="C144183">
        <v>2307626</v>
      </c>
      <c r="D144183">
        <v>77</v>
      </c>
      <c r="E144183" s="1">
        <v>45872</v>
      </c>
      <c r="F144183" s="2" t="s">
        <v>19</v>
      </c>
      <c r="G144183" s="2" t="s">
        <v>149</v>
      </c>
    </row>
    <row r="144184" spans="1:7" hidden="1" x14ac:dyDescent="0.3">
      <c r="A144184">
        <v>144271</v>
      </c>
      <c r="B144184">
        <v>1</v>
      </c>
      <c r="C144184">
        <v>2307612</v>
      </c>
      <c r="D144184">
        <v>24</v>
      </c>
      <c r="E144184" s="1">
        <v>45872</v>
      </c>
      <c r="F144184" s="2" t="s">
        <v>9</v>
      </c>
      <c r="G144184" s="2" t="s">
        <v>20</v>
      </c>
    </row>
    <row r="144185" spans="1:7" hidden="1" x14ac:dyDescent="0.3">
      <c r="A144185">
        <v>144272</v>
      </c>
      <c r="B144185">
        <v>1</v>
      </c>
      <c r="C144185">
        <v>2307600</v>
      </c>
      <c r="D144185">
        <v>26</v>
      </c>
      <c r="E144185" s="1">
        <v>45872</v>
      </c>
      <c r="F144185" s="2" t="s">
        <v>70</v>
      </c>
      <c r="G144185" s="2" t="s">
        <v>103</v>
      </c>
    </row>
    <row r="144186" spans="1:7" hidden="1" x14ac:dyDescent="0.3">
      <c r="A144186">
        <v>144273</v>
      </c>
      <c r="B144186">
        <v>1</v>
      </c>
      <c r="C144186">
        <v>2307599</v>
      </c>
      <c r="D144186">
        <v>55</v>
      </c>
      <c r="E144186" s="1">
        <v>45872</v>
      </c>
      <c r="F144186" s="2" t="s">
        <v>38</v>
      </c>
      <c r="G144186" s="2" t="s">
        <v>35</v>
      </c>
    </row>
    <row r="144187" spans="1:7" hidden="1" x14ac:dyDescent="0.3">
      <c r="A144187">
        <v>144274</v>
      </c>
      <c r="B144187">
        <v>1</v>
      </c>
      <c r="C144187">
        <v>2307596</v>
      </c>
      <c r="D144187">
        <v>0</v>
      </c>
      <c r="E144187" s="1">
        <v>45872</v>
      </c>
      <c r="F144187" s="2" t="s">
        <v>15</v>
      </c>
      <c r="G144187" s="2" t="s">
        <v>48</v>
      </c>
    </row>
    <row r="144188" spans="1:7" hidden="1" x14ac:dyDescent="0.3">
      <c r="A144188">
        <v>144275</v>
      </c>
      <c r="B144188">
        <v>1</v>
      </c>
      <c r="C144188">
        <v>2307551</v>
      </c>
      <c r="D144188">
        <v>73</v>
      </c>
      <c r="E144188" s="1">
        <v>45872</v>
      </c>
      <c r="F144188" s="2" t="s">
        <v>15</v>
      </c>
      <c r="G144188" s="2" t="s">
        <v>16</v>
      </c>
    </row>
    <row r="144189" spans="1:7" hidden="1" x14ac:dyDescent="0.3">
      <c r="A144189">
        <v>144276</v>
      </c>
      <c r="B144189">
        <v>1</v>
      </c>
      <c r="C144189">
        <v>2307439</v>
      </c>
      <c r="D144189">
        <v>0</v>
      </c>
      <c r="E144189" s="1">
        <v>45871</v>
      </c>
      <c r="F144189" s="2" t="s">
        <v>17</v>
      </c>
      <c r="G144189" s="2"/>
    </row>
    <row r="144190" spans="1:7" hidden="1" x14ac:dyDescent="0.3">
      <c r="A144190">
        <v>144277</v>
      </c>
      <c r="B144190">
        <v>1</v>
      </c>
      <c r="C144190">
        <v>2307431</v>
      </c>
      <c r="D144190">
        <v>0</v>
      </c>
      <c r="E144190" s="1">
        <v>45871</v>
      </c>
      <c r="F144190" s="2" t="s">
        <v>17</v>
      </c>
      <c r="G144190" s="2"/>
    </row>
    <row r="144191" spans="1:7" hidden="1" x14ac:dyDescent="0.3">
      <c r="A144191">
        <v>144278</v>
      </c>
      <c r="B144191">
        <v>1</v>
      </c>
      <c r="C144191">
        <v>2307422</v>
      </c>
      <c r="D144191">
        <v>0</v>
      </c>
      <c r="E144191" s="1">
        <v>45871</v>
      </c>
      <c r="F144191" s="2" t="s">
        <v>17</v>
      </c>
      <c r="G144191" s="2"/>
    </row>
    <row r="144192" spans="1:7" hidden="1" x14ac:dyDescent="0.3">
      <c r="A144192">
        <v>144279</v>
      </c>
      <c r="B144192">
        <v>1</v>
      </c>
      <c r="C144192">
        <v>2307420</v>
      </c>
      <c r="D144192">
        <v>0</v>
      </c>
      <c r="E144192" s="1">
        <v>45871</v>
      </c>
      <c r="F144192" s="2" t="s">
        <v>17</v>
      </c>
      <c r="G144192" s="2"/>
    </row>
    <row r="144193" spans="1:7" hidden="1" x14ac:dyDescent="0.3">
      <c r="A144193">
        <v>144280</v>
      </c>
      <c r="B144193">
        <v>1</v>
      </c>
      <c r="C144193">
        <v>2307408</v>
      </c>
      <c r="D144193">
        <v>0</v>
      </c>
      <c r="E144193" s="1">
        <v>45871</v>
      </c>
      <c r="F144193" s="2" t="s">
        <v>19</v>
      </c>
      <c r="G144193" s="2" t="s">
        <v>23</v>
      </c>
    </row>
    <row r="144194" spans="1:7" hidden="1" x14ac:dyDescent="0.3">
      <c r="A144194">
        <v>144281</v>
      </c>
      <c r="B144194">
        <v>1</v>
      </c>
      <c r="C144194">
        <v>2307297</v>
      </c>
      <c r="D144194">
        <v>3</v>
      </c>
      <c r="E144194" s="1">
        <v>45871</v>
      </c>
      <c r="F144194" s="2" t="s">
        <v>15</v>
      </c>
      <c r="G144194" s="2" t="s">
        <v>16</v>
      </c>
    </row>
    <row r="144195" spans="1:7" hidden="1" x14ac:dyDescent="0.3">
      <c r="A144195">
        <v>144282</v>
      </c>
      <c r="B144195">
        <v>1</v>
      </c>
      <c r="C144195">
        <v>2307265</v>
      </c>
      <c r="D144195">
        <v>81</v>
      </c>
      <c r="E144195" s="1">
        <v>45871</v>
      </c>
      <c r="F144195" s="2" t="s">
        <v>15</v>
      </c>
      <c r="G144195" s="2" t="s">
        <v>29</v>
      </c>
    </row>
    <row r="144196" spans="1:7" hidden="1" x14ac:dyDescent="0.3">
      <c r="A144196">
        <v>144283</v>
      </c>
      <c r="B144196">
        <v>1</v>
      </c>
      <c r="C144196">
        <v>2307254</v>
      </c>
      <c r="D144196">
        <v>130</v>
      </c>
      <c r="E144196" s="1">
        <v>45871</v>
      </c>
      <c r="F144196" s="2" t="s">
        <v>26</v>
      </c>
      <c r="G144196" s="2" t="s">
        <v>33</v>
      </c>
    </row>
    <row r="144197" spans="1:7" hidden="1" x14ac:dyDescent="0.3">
      <c r="A144197">
        <v>144284</v>
      </c>
      <c r="B144197">
        <v>1</v>
      </c>
      <c r="C144197">
        <v>2307244</v>
      </c>
      <c r="D144197">
        <v>1</v>
      </c>
      <c r="E144197" s="1">
        <v>45871</v>
      </c>
      <c r="F144197" s="2" t="s">
        <v>15</v>
      </c>
      <c r="G144197" s="2" t="s">
        <v>48</v>
      </c>
    </row>
    <row r="144198" spans="1:7" hidden="1" x14ac:dyDescent="0.3">
      <c r="A144198">
        <v>144285</v>
      </c>
      <c r="B144198">
        <v>1</v>
      </c>
      <c r="C144198">
        <v>2307238</v>
      </c>
      <c r="D144198">
        <v>88</v>
      </c>
      <c r="E144198" s="1">
        <v>45871</v>
      </c>
      <c r="F144198" s="2" t="s">
        <v>9</v>
      </c>
      <c r="G144198" s="2" t="s">
        <v>20</v>
      </c>
    </row>
    <row r="144199" spans="1:7" hidden="1" x14ac:dyDescent="0.3">
      <c r="A144199">
        <v>144286</v>
      </c>
      <c r="B144199">
        <v>1</v>
      </c>
      <c r="C144199">
        <v>2307230</v>
      </c>
      <c r="D144199">
        <v>118</v>
      </c>
      <c r="E144199" s="1">
        <v>45871</v>
      </c>
      <c r="F144199" s="2" t="s">
        <v>15</v>
      </c>
      <c r="G144199" s="2" t="s">
        <v>21</v>
      </c>
    </row>
    <row r="144200" spans="1:7" hidden="1" x14ac:dyDescent="0.3">
      <c r="A144200">
        <v>144287</v>
      </c>
      <c r="B144200">
        <v>1</v>
      </c>
      <c r="C144200">
        <v>2307224</v>
      </c>
      <c r="D144200">
        <v>0</v>
      </c>
      <c r="E144200" s="1">
        <v>45871</v>
      </c>
      <c r="F144200" s="2" t="s">
        <v>26</v>
      </c>
      <c r="G144200" s="2" t="s">
        <v>45</v>
      </c>
    </row>
    <row r="144201" spans="1:7" hidden="1" x14ac:dyDescent="0.3">
      <c r="A144201">
        <v>144288</v>
      </c>
      <c r="B144201">
        <v>1</v>
      </c>
      <c r="C144201">
        <v>2307218</v>
      </c>
      <c r="D144201">
        <v>0</v>
      </c>
      <c r="E144201" s="1">
        <v>45871</v>
      </c>
      <c r="F144201" s="2" t="s">
        <v>15</v>
      </c>
      <c r="G144201" s="2" t="s">
        <v>48</v>
      </c>
    </row>
    <row r="144202" spans="1:7" hidden="1" x14ac:dyDescent="0.3">
      <c r="A144202">
        <v>144289</v>
      </c>
      <c r="B144202">
        <v>1</v>
      </c>
      <c r="C144202">
        <v>2307213</v>
      </c>
      <c r="D144202">
        <v>119</v>
      </c>
      <c r="E144202" s="1">
        <v>45871</v>
      </c>
      <c r="F144202" s="2" t="s">
        <v>15</v>
      </c>
      <c r="G144202" s="2" t="s">
        <v>29</v>
      </c>
    </row>
    <row r="144203" spans="1:7" hidden="1" x14ac:dyDescent="0.3">
      <c r="A144203">
        <v>144290</v>
      </c>
      <c r="B144203">
        <v>1</v>
      </c>
      <c r="C144203">
        <v>2307210</v>
      </c>
      <c r="D144203">
        <v>0</v>
      </c>
      <c r="E144203" s="1">
        <v>45871</v>
      </c>
      <c r="F144203" s="2" t="s">
        <v>15</v>
      </c>
      <c r="G144203" s="2" t="s">
        <v>16</v>
      </c>
    </row>
    <row r="144204" spans="1:7" x14ac:dyDescent="0.3">
      <c r="A144204">
        <v>144291</v>
      </c>
      <c r="B144204">
        <v>1</v>
      </c>
      <c r="C144204">
        <v>2307208</v>
      </c>
      <c r="D144204">
        <v>0</v>
      </c>
      <c r="E144204" s="1">
        <v>45871</v>
      </c>
      <c r="F144204" s="2" t="s">
        <v>22</v>
      </c>
      <c r="G144204" s="2"/>
    </row>
    <row r="144205" spans="1:7" hidden="1" x14ac:dyDescent="0.3">
      <c r="A144205">
        <v>144292</v>
      </c>
      <c r="B144205">
        <v>1</v>
      </c>
      <c r="C144205">
        <v>2307197</v>
      </c>
      <c r="D144205">
        <v>0</v>
      </c>
      <c r="E144205" s="1">
        <v>45871</v>
      </c>
      <c r="F144205" s="2" t="s">
        <v>9</v>
      </c>
      <c r="G144205" s="2" t="s">
        <v>20</v>
      </c>
    </row>
    <row r="144206" spans="1:7" hidden="1" x14ac:dyDescent="0.3">
      <c r="A144206">
        <v>144293</v>
      </c>
      <c r="B144206">
        <v>1</v>
      </c>
      <c r="C144206">
        <v>2307196</v>
      </c>
      <c r="D144206">
        <v>113</v>
      </c>
      <c r="E144206" s="1">
        <v>45871</v>
      </c>
      <c r="F144206" s="2" t="s">
        <v>34</v>
      </c>
      <c r="G144206" s="2" t="s">
        <v>35</v>
      </c>
    </row>
    <row r="144207" spans="1:7" hidden="1" x14ac:dyDescent="0.3">
      <c r="A144207">
        <v>144294</v>
      </c>
      <c r="B144207">
        <v>1</v>
      </c>
      <c r="C144207">
        <v>2307195</v>
      </c>
      <c r="D144207">
        <v>116</v>
      </c>
      <c r="E144207" s="1">
        <v>45871</v>
      </c>
      <c r="F144207" s="2" t="s">
        <v>19</v>
      </c>
      <c r="G144207" s="2" t="s">
        <v>23</v>
      </c>
    </row>
    <row r="144208" spans="1:7" hidden="1" x14ac:dyDescent="0.3">
      <c r="A144208">
        <v>144295</v>
      </c>
      <c r="B144208">
        <v>1</v>
      </c>
      <c r="C144208">
        <v>2307186</v>
      </c>
      <c r="D144208">
        <v>0</v>
      </c>
      <c r="E144208" s="1">
        <v>45871</v>
      </c>
      <c r="F144208" s="2" t="s">
        <v>34</v>
      </c>
      <c r="G144208" s="2" t="s">
        <v>35</v>
      </c>
    </row>
    <row r="144209" spans="1:7" hidden="1" x14ac:dyDescent="0.3">
      <c r="A144209">
        <v>144296</v>
      </c>
      <c r="B144209">
        <v>1</v>
      </c>
      <c r="C144209">
        <v>2307182</v>
      </c>
      <c r="D144209">
        <v>3</v>
      </c>
      <c r="E144209" s="1">
        <v>45871</v>
      </c>
      <c r="F144209" s="2" t="s">
        <v>9</v>
      </c>
      <c r="G144209" s="2" t="s">
        <v>54</v>
      </c>
    </row>
    <row r="144210" spans="1:7" hidden="1" x14ac:dyDescent="0.3">
      <c r="A144210">
        <v>144297</v>
      </c>
      <c r="B144210">
        <v>1</v>
      </c>
      <c r="C144210">
        <v>2307177</v>
      </c>
      <c r="D144210">
        <v>0</v>
      </c>
      <c r="E144210" s="1">
        <v>45871</v>
      </c>
      <c r="F144210" s="2" t="s">
        <v>17</v>
      </c>
      <c r="G144210" s="2"/>
    </row>
    <row r="144211" spans="1:7" hidden="1" x14ac:dyDescent="0.3">
      <c r="A144211">
        <v>144298</v>
      </c>
      <c r="B144211">
        <v>1</v>
      </c>
      <c r="C144211">
        <v>2307174</v>
      </c>
      <c r="D144211">
        <v>50</v>
      </c>
      <c r="E144211" s="1">
        <v>45871</v>
      </c>
      <c r="F144211" s="2" t="s">
        <v>26</v>
      </c>
      <c r="G144211" s="2" t="s">
        <v>33</v>
      </c>
    </row>
    <row r="144212" spans="1:7" hidden="1" x14ac:dyDescent="0.3">
      <c r="A144212">
        <v>144299</v>
      </c>
      <c r="B144212">
        <v>1</v>
      </c>
      <c r="C144212">
        <v>2307169</v>
      </c>
      <c r="D144212">
        <v>160</v>
      </c>
      <c r="E144212" s="1">
        <v>45871</v>
      </c>
      <c r="F144212" s="2" t="s">
        <v>9</v>
      </c>
      <c r="G144212" s="2" t="s">
        <v>20</v>
      </c>
    </row>
    <row r="144213" spans="1:7" hidden="1" x14ac:dyDescent="0.3">
      <c r="A144213">
        <v>144300</v>
      </c>
      <c r="B144213">
        <v>1</v>
      </c>
      <c r="C144213">
        <v>2307155</v>
      </c>
      <c r="D144213">
        <v>0</v>
      </c>
      <c r="E144213" s="1">
        <v>45871</v>
      </c>
      <c r="F144213" s="2" t="s">
        <v>34</v>
      </c>
      <c r="G144213" s="2" t="s">
        <v>35</v>
      </c>
    </row>
    <row r="144214" spans="1:7" hidden="1" x14ac:dyDescent="0.3">
      <c r="A144214">
        <v>144301</v>
      </c>
      <c r="B144214">
        <v>1</v>
      </c>
      <c r="C144214">
        <v>2307152</v>
      </c>
      <c r="D144214">
        <v>0</v>
      </c>
      <c r="E144214" s="1">
        <v>45871</v>
      </c>
      <c r="F144214" s="2" t="s">
        <v>15</v>
      </c>
      <c r="G144214" s="2" t="s">
        <v>16</v>
      </c>
    </row>
    <row r="144215" spans="1:7" hidden="1" x14ac:dyDescent="0.3">
      <c r="A144215">
        <v>144302</v>
      </c>
      <c r="B144215">
        <v>1</v>
      </c>
      <c r="C144215">
        <v>2307149</v>
      </c>
      <c r="D144215">
        <v>0</v>
      </c>
      <c r="E144215" s="1">
        <v>45871</v>
      </c>
      <c r="F144215" s="2" t="s">
        <v>26</v>
      </c>
      <c r="G144215" s="2" t="s">
        <v>74</v>
      </c>
    </row>
    <row r="144216" spans="1:7" hidden="1" x14ac:dyDescent="0.3">
      <c r="A144216">
        <v>144303</v>
      </c>
      <c r="B144216">
        <v>1</v>
      </c>
      <c r="C144216">
        <v>2307147</v>
      </c>
      <c r="D144216">
        <v>0</v>
      </c>
      <c r="E144216" s="1">
        <v>45871</v>
      </c>
      <c r="F144216" s="2" t="s">
        <v>15</v>
      </c>
      <c r="G144216" s="2" t="s">
        <v>16</v>
      </c>
    </row>
    <row r="144217" spans="1:7" hidden="1" x14ac:dyDescent="0.3">
      <c r="A144217">
        <v>144304</v>
      </c>
      <c r="B144217">
        <v>1</v>
      </c>
      <c r="C144217">
        <v>2307144</v>
      </c>
      <c r="D144217">
        <v>0</v>
      </c>
      <c r="E144217" s="1">
        <v>45871</v>
      </c>
      <c r="F144217" s="2" t="s">
        <v>15</v>
      </c>
      <c r="G144217" s="2" t="s">
        <v>16</v>
      </c>
    </row>
    <row r="144218" spans="1:7" hidden="1" x14ac:dyDescent="0.3">
      <c r="A144218">
        <v>144305</v>
      </c>
      <c r="B144218">
        <v>1</v>
      </c>
      <c r="C144218">
        <v>2307132</v>
      </c>
      <c r="D144218">
        <v>71</v>
      </c>
      <c r="E144218" s="1">
        <v>45871</v>
      </c>
      <c r="F144218" s="2" t="s">
        <v>19</v>
      </c>
      <c r="G144218" s="2" t="s">
        <v>23</v>
      </c>
    </row>
    <row r="144219" spans="1:7" hidden="1" x14ac:dyDescent="0.3">
      <c r="A144219">
        <v>144306</v>
      </c>
      <c r="B144219">
        <v>1</v>
      </c>
      <c r="C144219">
        <v>2307129</v>
      </c>
      <c r="D144219">
        <v>28</v>
      </c>
      <c r="E144219" s="1">
        <v>45871</v>
      </c>
      <c r="F144219" s="2" t="s">
        <v>34</v>
      </c>
      <c r="G144219" s="2" t="s">
        <v>35</v>
      </c>
    </row>
    <row r="144220" spans="1:7" hidden="1" x14ac:dyDescent="0.3">
      <c r="A144220">
        <v>144307</v>
      </c>
      <c r="B144220">
        <v>1</v>
      </c>
      <c r="C144220">
        <v>2307125</v>
      </c>
      <c r="D144220">
        <v>45</v>
      </c>
      <c r="E144220" s="1">
        <v>45871</v>
      </c>
      <c r="F144220" s="2" t="s">
        <v>15</v>
      </c>
      <c r="G144220" s="2" t="s">
        <v>16</v>
      </c>
    </row>
    <row r="144221" spans="1:7" hidden="1" x14ac:dyDescent="0.3">
      <c r="A144221">
        <v>144308</v>
      </c>
      <c r="B144221">
        <v>1</v>
      </c>
      <c r="C144221">
        <v>2307121</v>
      </c>
      <c r="D144221">
        <v>0</v>
      </c>
      <c r="E144221" s="1">
        <v>45871</v>
      </c>
      <c r="F144221" s="2" t="s">
        <v>15</v>
      </c>
      <c r="G144221" s="2" t="s">
        <v>16</v>
      </c>
    </row>
    <row r="144222" spans="1:7" hidden="1" x14ac:dyDescent="0.3">
      <c r="A144222">
        <v>144309</v>
      </c>
      <c r="B144222">
        <v>1</v>
      </c>
      <c r="C144222">
        <v>2307117</v>
      </c>
      <c r="D144222">
        <v>0</v>
      </c>
      <c r="E144222" s="1">
        <v>45871</v>
      </c>
      <c r="F144222" s="2" t="s">
        <v>15</v>
      </c>
      <c r="G144222" s="2" t="s">
        <v>27</v>
      </c>
    </row>
    <row r="144223" spans="1:7" hidden="1" x14ac:dyDescent="0.3">
      <c r="A144223">
        <v>144310</v>
      </c>
      <c r="B144223">
        <v>1</v>
      </c>
      <c r="C144223">
        <v>2307115</v>
      </c>
      <c r="D144223">
        <v>0</v>
      </c>
      <c r="E144223" s="1">
        <v>45871</v>
      </c>
      <c r="F144223" s="2" t="s">
        <v>17</v>
      </c>
      <c r="G144223" s="2"/>
    </row>
    <row r="144224" spans="1:7" hidden="1" x14ac:dyDescent="0.3">
      <c r="A144224">
        <v>144311</v>
      </c>
      <c r="B144224">
        <v>1</v>
      </c>
      <c r="C144224">
        <v>2307114</v>
      </c>
      <c r="D144224">
        <v>0</v>
      </c>
      <c r="E144224" s="1">
        <v>45871</v>
      </c>
      <c r="F144224" s="2" t="s">
        <v>17</v>
      </c>
      <c r="G144224" s="2"/>
    </row>
    <row r="144225" spans="1:7" hidden="1" x14ac:dyDescent="0.3">
      <c r="A144225">
        <v>144312</v>
      </c>
      <c r="B144225">
        <v>1</v>
      </c>
      <c r="C144225">
        <v>2307110</v>
      </c>
      <c r="D144225">
        <v>145</v>
      </c>
      <c r="E144225" s="1">
        <v>45871</v>
      </c>
      <c r="F144225" s="2" t="s">
        <v>38</v>
      </c>
      <c r="G144225" s="2" t="s">
        <v>38</v>
      </c>
    </row>
    <row r="144226" spans="1:7" hidden="1" x14ac:dyDescent="0.3">
      <c r="A144226">
        <v>144313</v>
      </c>
      <c r="B144226">
        <v>1</v>
      </c>
      <c r="C144226">
        <v>2307096</v>
      </c>
      <c r="D144226">
        <v>1</v>
      </c>
      <c r="E144226" s="1">
        <v>45871</v>
      </c>
      <c r="F144226" s="2" t="s">
        <v>9</v>
      </c>
      <c r="G144226" s="2" t="s">
        <v>10</v>
      </c>
    </row>
    <row r="144227" spans="1:7" hidden="1" x14ac:dyDescent="0.3">
      <c r="A144227">
        <v>144314</v>
      </c>
      <c r="B144227">
        <v>1</v>
      </c>
      <c r="C144227">
        <v>2307092</v>
      </c>
      <c r="D144227">
        <v>0</v>
      </c>
      <c r="E144227" s="1">
        <v>45871</v>
      </c>
      <c r="F144227" s="2" t="s">
        <v>70</v>
      </c>
      <c r="G144227" s="2" t="s">
        <v>103</v>
      </c>
    </row>
    <row r="144228" spans="1:7" hidden="1" x14ac:dyDescent="0.3">
      <c r="A144228">
        <v>144315</v>
      </c>
      <c r="B144228">
        <v>1</v>
      </c>
      <c r="C144228">
        <v>2307068</v>
      </c>
      <c r="D144228">
        <v>99</v>
      </c>
      <c r="E144228" s="1">
        <v>45871</v>
      </c>
      <c r="F144228" s="2" t="s">
        <v>15</v>
      </c>
      <c r="G144228" s="2" t="s">
        <v>16</v>
      </c>
    </row>
    <row r="144229" spans="1:7" hidden="1" x14ac:dyDescent="0.3">
      <c r="A144229">
        <v>144316</v>
      </c>
      <c r="B144229">
        <v>1</v>
      </c>
      <c r="C144229">
        <v>2307067</v>
      </c>
      <c r="D144229">
        <v>0</v>
      </c>
      <c r="E144229" s="1">
        <v>45871</v>
      </c>
      <c r="F144229" s="2" t="s">
        <v>9</v>
      </c>
      <c r="G144229" s="2" t="s">
        <v>20</v>
      </c>
    </row>
    <row r="144230" spans="1:7" hidden="1" x14ac:dyDescent="0.3">
      <c r="A144230">
        <v>144317</v>
      </c>
      <c r="B144230">
        <v>1</v>
      </c>
      <c r="C144230">
        <v>2307051</v>
      </c>
      <c r="D144230">
        <v>0</v>
      </c>
      <c r="E144230" s="1">
        <v>45871</v>
      </c>
      <c r="F144230" s="2" t="s">
        <v>34</v>
      </c>
      <c r="G144230" s="2" t="s">
        <v>35</v>
      </c>
    </row>
    <row r="144231" spans="1:7" hidden="1" x14ac:dyDescent="0.3">
      <c r="A144231">
        <v>144318</v>
      </c>
      <c r="B144231">
        <v>1</v>
      </c>
      <c r="C144231">
        <v>2307032</v>
      </c>
      <c r="D144231">
        <v>0</v>
      </c>
      <c r="E144231" s="1">
        <v>45871</v>
      </c>
      <c r="F144231" s="2" t="s">
        <v>70</v>
      </c>
      <c r="G144231" s="2" t="s">
        <v>103</v>
      </c>
    </row>
    <row r="144232" spans="1:7" hidden="1" x14ac:dyDescent="0.3">
      <c r="A144232">
        <v>144319</v>
      </c>
      <c r="B144232">
        <v>1</v>
      </c>
      <c r="C144232">
        <v>2307028</v>
      </c>
      <c r="D144232">
        <v>123</v>
      </c>
      <c r="E144232" s="1">
        <v>45871</v>
      </c>
      <c r="F144232" s="2" t="s">
        <v>70</v>
      </c>
      <c r="G144232" s="2" t="s">
        <v>71</v>
      </c>
    </row>
    <row r="144233" spans="1:7" hidden="1" x14ac:dyDescent="0.3">
      <c r="A144233">
        <v>144320</v>
      </c>
      <c r="B144233">
        <v>1</v>
      </c>
      <c r="C144233">
        <v>2307027</v>
      </c>
      <c r="D144233">
        <v>0</v>
      </c>
      <c r="E144233" s="1">
        <v>45871</v>
      </c>
      <c r="F144233" s="2" t="s">
        <v>26</v>
      </c>
      <c r="G144233" s="2" t="s">
        <v>45</v>
      </c>
    </row>
    <row r="144234" spans="1:7" hidden="1" x14ac:dyDescent="0.3">
      <c r="A144234">
        <v>144321</v>
      </c>
      <c r="B144234">
        <v>1</v>
      </c>
      <c r="C144234">
        <v>2307026</v>
      </c>
      <c r="D144234">
        <v>0</v>
      </c>
      <c r="E144234" s="1">
        <v>45871</v>
      </c>
      <c r="F144234" s="2" t="s">
        <v>15</v>
      </c>
      <c r="G144234" s="2" t="s">
        <v>48</v>
      </c>
    </row>
    <row r="144235" spans="1:7" hidden="1" x14ac:dyDescent="0.3">
      <c r="A144235">
        <v>144322</v>
      </c>
      <c r="B144235">
        <v>1</v>
      </c>
      <c r="C144235">
        <v>2307022</v>
      </c>
      <c r="D144235">
        <v>117</v>
      </c>
      <c r="E144235" s="1">
        <v>45871</v>
      </c>
      <c r="F144235" s="2" t="s">
        <v>15</v>
      </c>
      <c r="G144235" s="2" t="s">
        <v>16</v>
      </c>
    </row>
    <row r="144236" spans="1:7" hidden="1" x14ac:dyDescent="0.3">
      <c r="A144236">
        <v>144323</v>
      </c>
      <c r="B144236">
        <v>1</v>
      </c>
      <c r="C144236">
        <v>2307006</v>
      </c>
      <c r="D144236">
        <v>0</v>
      </c>
      <c r="E144236" s="1">
        <v>45871</v>
      </c>
      <c r="F144236" s="2" t="s">
        <v>15</v>
      </c>
      <c r="G144236" s="2" t="s">
        <v>16</v>
      </c>
    </row>
    <row r="144237" spans="1:7" hidden="1" x14ac:dyDescent="0.3">
      <c r="A144237">
        <v>144324</v>
      </c>
      <c r="B144237">
        <v>1</v>
      </c>
      <c r="C144237">
        <v>2307003</v>
      </c>
      <c r="D144237">
        <v>0</v>
      </c>
      <c r="E144237" s="1">
        <v>45871</v>
      </c>
      <c r="F144237" s="2" t="s">
        <v>34</v>
      </c>
      <c r="G144237" s="2" t="s">
        <v>35</v>
      </c>
    </row>
    <row r="144238" spans="1:7" hidden="1" x14ac:dyDescent="0.3">
      <c r="A144238">
        <v>144325</v>
      </c>
      <c r="B144238">
        <v>1</v>
      </c>
      <c r="C144238">
        <v>2306982</v>
      </c>
      <c r="D144238">
        <v>0</v>
      </c>
      <c r="E144238" s="1">
        <v>45871</v>
      </c>
      <c r="F144238" s="2" t="s">
        <v>15</v>
      </c>
      <c r="G144238" s="2" t="s">
        <v>16</v>
      </c>
    </row>
    <row r="144239" spans="1:7" hidden="1" x14ac:dyDescent="0.3">
      <c r="A144239">
        <v>144326</v>
      </c>
      <c r="B144239">
        <v>1</v>
      </c>
      <c r="C144239">
        <v>2306980</v>
      </c>
      <c r="D144239">
        <v>0</v>
      </c>
      <c r="E144239" s="1">
        <v>45871</v>
      </c>
      <c r="F144239" s="2" t="s">
        <v>94</v>
      </c>
      <c r="G144239" s="2"/>
    </row>
    <row r="144240" spans="1:7" hidden="1" x14ac:dyDescent="0.3">
      <c r="A144240">
        <v>144327</v>
      </c>
      <c r="B144240">
        <v>1</v>
      </c>
      <c r="C144240">
        <v>2306978</v>
      </c>
      <c r="D144240">
        <v>24</v>
      </c>
      <c r="E144240" s="1">
        <v>45871</v>
      </c>
      <c r="F144240" s="2" t="s">
        <v>9</v>
      </c>
      <c r="G144240" s="2" t="s">
        <v>10</v>
      </c>
    </row>
    <row r="144241" spans="1:7" hidden="1" x14ac:dyDescent="0.3">
      <c r="A144241">
        <v>144328</v>
      </c>
      <c r="B144241">
        <v>1</v>
      </c>
      <c r="C144241">
        <v>2306977</v>
      </c>
      <c r="D144241">
        <v>0</v>
      </c>
      <c r="E144241" s="1">
        <v>45871</v>
      </c>
      <c r="F144241" s="2" t="s">
        <v>15</v>
      </c>
      <c r="G144241" s="2" t="s">
        <v>48</v>
      </c>
    </row>
    <row r="144242" spans="1:7" hidden="1" x14ac:dyDescent="0.3">
      <c r="A144242">
        <v>144329</v>
      </c>
      <c r="B144242">
        <v>1</v>
      </c>
      <c r="C144242">
        <v>2306972</v>
      </c>
      <c r="D144242">
        <v>0</v>
      </c>
      <c r="E144242" s="1">
        <v>45871</v>
      </c>
      <c r="F144242" s="2" t="s">
        <v>36</v>
      </c>
      <c r="G144242" s="2" t="s">
        <v>37</v>
      </c>
    </row>
    <row r="144243" spans="1:7" hidden="1" x14ac:dyDescent="0.3">
      <c r="A144243">
        <v>144330</v>
      </c>
      <c r="B144243">
        <v>1</v>
      </c>
      <c r="C144243">
        <v>2306967</v>
      </c>
      <c r="D144243">
        <v>0</v>
      </c>
      <c r="E144243" s="1">
        <v>45871</v>
      </c>
      <c r="F144243" s="2" t="s">
        <v>34</v>
      </c>
      <c r="G144243" s="2" t="s">
        <v>35</v>
      </c>
    </row>
    <row r="144244" spans="1:7" hidden="1" x14ac:dyDescent="0.3">
      <c r="A144244">
        <v>144331</v>
      </c>
      <c r="B144244">
        <v>1</v>
      </c>
      <c r="C144244">
        <v>2306963</v>
      </c>
      <c r="D144244">
        <v>1</v>
      </c>
      <c r="E144244" s="1">
        <v>45871</v>
      </c>
      <c r="F144244" s="2" t="s">
        <v>34</v>
      </c>
      <c r="G144244" s="2" t="s">
        <v>35</v>
      </c>
    </row>
    <row r="144245" spans="1:7" hidden="1" x14ac:dyDescent="0.3">
      <c r="A144245">
        <v>144332</v>
      </c>
      <c r="B144245">
        <v>1</v>
      </c>
      <c r="C144245">
        <v>2306959</v>
      </c>
      <c r="D144245">
        <v>0</v>
      </c>
      <c r="E144245" s="1">
        <v>45871</v>
      </c>
      <c r="F144245" s="2" t="s">
        <v>9</v>
      </c>
      <c r="G144245" s="2" t="s">
        <v>10</v>
      </c>
    </row>
    <row r="144246" spans="1:7" hidden="1" x14ac:dyDescent="0.3">
      <c r="A144246">
        <v>144333</v>
      </c>
      <c r="B144246">
        <v>1</v>
      </c>
      <c r="C144246">
        <v>2306956</v>
      </c>
      <c r="D144246">
        <v>93</v>
      </c>
      <c r="E144246" s="1">
        <v>45871</v>
      </c>
      <c r="F144246" s="2" t="s">
        <v>15</v>
      </c>
      <c r="G144246" s="2" t="s">
        <v>29</v>
      </c>
    </row>
    <row r="144247" spans="1:7" hidden="1" x14ac:dyDescent="0.3">
      <c r="A144247">
        <v>144334</v>
      </c>
      <c r="B144247">
        <v>1</v>
      </c>
      <c r="C144247">
        <v>2306949</v>
      </c>
      <c r="D144247">
        <v>28</v>
      </c>
      <c r="E144247" s="1">
        <v>45871</v>
      </c>
      <c r="F144247" s="2" t="s">
        <v>15</v>
      </c>
      <c r="G144247" s="2" t="s">
        <v>29</v>
      </c>
    </row>
    <row r="144248" spans="1:7" hidden="1" x14ac:dyDescent="0.3">
      <c r="A144248">
        <v>144335</v>
      </c>
      <c r="B144248">
        <v>1</v>
      </c>
      <c r="C144248">
        <v>2306945</v>
      </c>
      <c r="D144248">
        <v>0</v>
      </c>
      <c r="E144248" s="1">
        <v>45871</v>
      </c>
      <c r="F144248" s="2" t="s">
        <v>9</v>
      </c>
      <c r="G144248" s="2" t="s">
        <v>20</v>
      </c>
    </row>
    <row r="144249" spans="1:7" hidden="1" x14ac:dyDescent="0.3">
      <c r="A144249">
        <v>144336</v>
      </c>
      <c r="B144249">
        <v>1</v>
      </c>
      <c r="C144249">
        <v>2306932</v>
      </c>
      <c r="D144249">
        <v>0</v>
      </c>
      <c r="E144249" s="1">
        <v>45871</v>
      </c>
      <c r="F144249" s="2" t="s">
        <v>9</v>
      </c>
      <c r="G144249" s="2" t="s">
        <v>20</v>
      </c>
    </row>
    <row r="144250" spans="1:7" hidden="1" x14ac:dyDescent="0.3">
      <c r="A144250">
        <v>144337</v>
      </c>
      <c r="B144250">
        <v>1</v>
      </c>
      <c r="C144250">
        <v>2306921</v>
      </c>
      <c r="D144250">
        <v>97</v>
      </c>
      <c r="E144250" s="1">
        <v>45871</v>
      </c>
      <c r="F144250" s="2" t="s">
        <v>19</v>
      </c>
      <c r="G144250" s="2" t="s">
        <v>23</v>
      </c>
    </row>
    <row r="144251" spans="1:7" hidden="1" x14ac:dyDescent="0.3">
      <c r="A144251">
        <v>144338</v>
      </c>
      <c r="B144251">
        <v>1</v>
      </c>
      <c r="C144251">
        <v>2306917</v>
      </c>
      <c r="D144251">
        <v>0</v>
      </c>
      <c r="E144251" s="1">
        <v>45871</v>
      </c>
      <c r="F144251" s="2" t="s">
        <v>26</v>
      </c>
      <c r="G144251" s="2" t="s">
        <v>45</v>
      </c>
    </row>
    <row r="144252" spans="1:7" hidden="1" x14ac:dyDescent="0.3">
      <c r="A144252">
        <v>144339</v>
      </c>
      <c r="B144252">
        <v>1</v>
      </c>
      <c r="C144252">
        <v>2306907</v>
      </c>
      <c r="D144252">
        <v>0</v>
      </c>
      <c r="E144252" s="1">
        <v>45871</v>
      </c>
      <c r="F144252" s="2" t="s">
        <v>15</v>
      </c>
      <c r="G144252" s="2" t="s">
        <v>27</v>
      </c>
    </row>
    <row r="144253" spans="1:7" hidden="1" x14ac:dyDescent="0.3">
      <c r="A144253">
        <v>144340</v>
      </c>
      <c r="B144253">
        <v>1</v>
      </c>
      <c r="C144253">
        <v>2306902</v>
      </c>
      <c r="D144253">
        <v>30</v>
      </c>
      <c r="E144253" s="1">
        <v>45871</v>
      </c>
      <c r="F144253" s="2" t="s">
        <v>15</v>
      </c>
      <c r="G144253" s="2" t="s">
        <v>16</v>
      </c>
    </row>
    <row r="144254" spans="1:7" hidden="1" x14ac:dyDescent="0.3">
      <c r="A144254">
        <v>144341</v>
      </c>
      <c r="B144254">
        <v>1</v>
      </c>
      <c r="C144254">
        <v>2306894</v>
      </c>
      <c r="D144254">
        <v>0</v>
      </c>
      <c r="E144254" s="1">
        <v>45871</v>
      </c>
      <c r="F144254" s="2" t="s">
        <v>15</v>
      </c>
      <c r="G144254" s="2" t="s">
        <v>48</v>
      </c>
    </row>
    <row r="144255" spans="1:7" hidden="1" x14ac:dyDescent="0.3">
      <c r="A144255">
        <v>144342</v>
      </c>
      <c r="B144255">
        <v>1</v>
      </c>
      <c r="C144255">
        <v>2306878</v>
      </c>
      <c r="D144255">
        <v>30</v>
      </c>
      <c r="E144255" s="1">
        <v>45871</v>
      </c>
      <c r="F144255" s="2" t="s">
        <v>15</v>
      </c>
      <c r="G144255" s="2" t="s">
        <v>16</v>
      </c>
    </row>
    <row r="144256" spans="1:7" hidden="1" x14ac:dyDescent="0.3">
      <c r="A144256">
        <v>144343</v>
      </c>
      <c r="B144256">
        <v>1</v>
      </c>
      <c r="C144256">
        <v>2306861</v>
      </c>
      <c r="D144256">
        <v>98</v>
      </c>
      <c r="E144256" s="1">
        <v>45871</v>
      </c>
      <c r="F144256" s="2" t="s">
        <v>26</v>
      </c>
      <c r="G144256" s="2" t="s">
        <v>75</v>
      </c>
    </row>
    <row r="144257" spans="1:7" hidden="1" x14ac:dyDescent="0.3">
      <c r="A144257">
        <v>144344</v>
      </c>
      <c r="B144257">
        <v>1</v>
      </c>
      <c r="C144257">
        <v>2306846</v>
      </c>
      <c r="D144257">
        <v>123</v>
      </c>
      <c r="E144257" s="1">
        <v>45871</v>
      </c>
      <c r="F144257" s="2" t="s">
        <v>9</v>
      </c>
      <c r="G144257" s="2" t="s">
        <v>20</v>
      </c>
    </row>
    <row r="144258" spans="1:7" hidden="1" x14ac:dyDescent="0.3">
      <c r="A144258">
        <v>144345</v>
      </c>
      <c r="B144258">
        <v>1</v>
      </c>
      <c r="C144258">
        <v>2306839</v>
      </c>
      <c r="D144258">
        <v>94</v>
      </c>
      <c r="E144258" s="1">
        <v>45871</v>
      </c>
      <c r="F144258" s="2" t="s">
        <v>9</v>
      </c>
      <c r="G144258" s="2" t="s">
        <v>20</v>
      </c>
    </row>
    <row r="144259" spans="1:7" hidden="1" x14ac:dyDescent="0.3">
      <c r="A144259">
        <v>144346</v>
      </c>
      <c r="B144259">
        <v>1</v>
      </c>
      <c r="C144259">
        <v>2306828</v>
      </c>
      <c r="D144259">
        <v>121</v>
      </c>
      <c r="E144259" s="1">
        <v>45871</v>
      </c>
      <c r="F144259" s="2" t="s">
        <v>19</v>
      </c>
      <c r="G144259" s="2" t="s">
        <v>23</v>
      </c>
    </row>
    <row r="144260" spans="1:7" hidden="1" x14ac:dyDescent="0.3">
      <c r="A144260">
        <v>144347</v>
      </c>
      <c r="B144260">
        <v>1</v>
      </c>
      <c r="C144260">
        <v>2306816</v>
      </c>
      <c r="D144260">
        <v>0</v>
      </c>
      <c r="E144260" s="1">
        <v>45871</v>
      </c>
      <c r="F144260" s="2" t="s">
        <v>19</v>
      </c>
      <c r="G144260" s="2" t="s">
        <v>23</v>
      </c>
    </row>
    <row r="144261" spans="1:7" hidden="1" x14ac:dyDescent="0.3">
      <c r="A144261">
        <v>144348</v>
      </c>
      <c r="B144261">
        <v>1</v>
      </c>
      <c r="C144261">
        <v>2306813</v>
      </c>
      <c r="D144261">
        <v>33</v>
      </c>
      <c r="E144261" s="1">
        <v>45871</v>
      </c>
      <c r="F144261" s="2" t="s">
        <v>70</v>
      </c>
      <c r="G144261" s="2" t="s">
        <v>103</v>
      </c>
    </row>
    <row r="144262" spans="1:7" hidden="1" x14ac:dyDescent="0.3">
      <c r="A144262">
        <v>144349</v>
      </c>
      <c r="B144262">
        <v>1</v>
      </c>
      <c r="C144262">
        <v>2306806</v>
      </c>
      <c r="D144262">
        <v>123</v>
      </c>
      <c r="E144262" s="1">
        <v>45871</v>
      </c>
      <c r="F144262" s="2" t="s">
        <v>34</v>
      </c>
      <c r="G144262" s="2" t="s">
        <v>35</v>
      </c>
    </row>
    <row r="144263" spans="1:7" hidden="1" x14ac:dyDescent="0.3">
      <c r="A144263">
        <v>144350</v>
      </c>
      <c r="B144263">
        <v>1</v>
      </c>
      <c r="C144263">
        <v>2306801</v>
      </c>
      <c r="D144263">
        <v>0</v>
      </c>
      <c r="E144263" s="1">
        <v>45871</v>
      </c>
      <c r="F144263" s="2" t="s">
        <v>15</v>
      </c>
      <c r="G144263" s="2" t="s">
        <v>16</v>
      </c>
    </row>
    <row r="144264" spans="1:7" hidden="1" x14ac:dyDescent="0.3">
      <c r="A144264">
        <v>144351</v>
      </c>
      <c r="B144264">
        <v>1</v>
      </c>
      <c r="C144264">
        <v>2306794</v>
      </c>
      <c r="D144264">
        <v>75</v>
      </c>
      <c r="E144264" s="1">
        <v>45871</v>
      </c>
      <c r="F144264" s="2" t="s">
        <v>70</v>
      </c>
      <c r="G144264" s="2" t="s">
        <v>98</v>
      </c>
    </row>
    <row r="144265" spans="1:7" hidden="1" x14ac:dyDescent="0.3">
      <c r="A144265">
        <v>144352</v>
      </c>
      <c r="B144265">
        <v>1</v>
      </c>
      <c r="C144265">
        <v>2306791</v>
      </c>
      <c r="D144265">
        <v>7</v>
      </c>
      <c r="E144265" s="1">
        <v>45871</v>
      </c>
      <c r="F144265" s="2" t="s">
        <v>15</v>
      </c>
      <c r="G144265" s="2" t="s">
        <v>84</v>
      </c>
    </row>
    <row r="144266" spans="1:7" hidden="1" x14ac:dyDescent="0.3">
      <c r="A144266">
        <v>144353</v>
      </c>
      <c r="B144266">
        <v>1</v>
      </c>
      <c r="C144266">
        <v>2306770</v>
      </c>
      <c r="D144266">
        <v>0</v>
      </c>
      <c r="E144266" s="1">
        <v>45871</v>
      </c>
      <c r="F144266" s="2" t="s">
        <v>15</v>
      </c>
      <c r="G144266" s="2" t="s">
        <v>16</v>
      </c>
    </row>
    <row r="144267" spans="1:7" hidden="1" x14ac:dyDescent="0.3">
      <c r="A144267">
        <v>144354</v>
      </c>
      <c r="B144267">
        <v>1</v>
      </c>
      <c r="C144267">
        <v>2306762</v>
      </c>
      <c r="D144267">
        <v>97</v>
      </c>
      <c r="E144267" s="1">
        <v>45871</v>
      </c>
      <c r="F144267" s="2" t="s">
        <v>15</v>
      </c>
      <c r="G144267" s="2" t="s">
        <v>16</v>
      </c>
    </row>
    <row r="144268" spans="1:7" hidden="1" x14ac:dyDescent="0.3">
      <c r="A144268">
        <v>144355</v>
      </c>
      <c r="B144268">
        <v>1</v>
      </c>
      <c r="C144268">
        <v>2306759</v>
      </c>
      <c r="D144268">
        <v>100</v>
      </c>
      <c r="E144268" s="1">
        <v>45871</v>
      </c>
      <c r="F144268" s="2" t="s">
        <v>15</v>
      </c>
      <c r="G144268" s="2" t="s">
        <v>16</v>
      </c>
    </row>
    <row r="144269" spans="1:7" hidden="1" x14ac:dyDescent="0.3">
      <c r="A144269">
        <v>144356</v>
      </c>
      <c r="B144269">
        <v>1</v>
      </c>
      <c r="C144269">
        <v>2306755</v>
      </c>
      <c r="D144269">
        <v>32</v>
      </c>
      <c r="E144269" s="1">
        <v>45871</v>
      </c>
      <c r="F144269" s="2" t="s">
        <v>15</v>
      </c>
      <c r="G144269" s="2" t="s">
        <v>16</v>
      </c>
    </row>
    <row r="144270" spans="1:7" hidden="1" x14ac:dyDescent="0.3">
      <c r="A144270">
        <v>144357</v>
      </c>
      <c r="B144270">
        <v>1</v>
      </c>
      <c r="C144270">
        <v>2306754</v>
      </c>
      <c r="D144270">
        <v>1</v>
      </c>
      <c r="E144270" s="1">
        <v>45871</v>
      </c>
      <c r="F144270" s="2" t="s">
        <v>9</v>
      </c>
      <c r="G144270" s="2" t="s">
        <v>20</v>
      </c>
    </row>
    <row r="144271" spans="1:7" hidden="1" x14ac:dyDescent="0.3">
      <c r="A144271">
        <v>144358</v>
      </c>
      <c r="B144271">
        <v>1</v>
      </c>
      <c r="C144271">
        <v>2306749</v>
      </c>
      <c r="D144271">
        <v>0</v>
      </c>
      <c r="E144271" s="1">
        <v>45871</v>
      </c>
      <c r="F144271" s="2" t="s">
        <v>15</v>
      </c>
      <c r="G144271" s="2" t="s">
        <v>27</v>
      </c>
    </row>
    <row r="144272" spans="1:7" hidden="1" x14ac:dyDescent="0.3">
      <c r="A144272">
        <v>144359</v>
      </c>
      <c r="B144272">
        <v>1</v>
      </c>
      <c r="C144272">
        <v>2306724</v>
      </c>
      <c r="D144272">
        <v>0</v>
      </c>
      <c r="E144272" s="1">
        <v>45871</v>
      </c>
      <c r="F144272" s="2" t="s">
        <v>63</v>
      </c>
      <c r="G144272" s="2" t="s">
        <v>64</v>
      </c>
    </row>
    <row r="144273" spans="1:7" hidden="1" x14ac:dyDescent="0.3">
      <c r="A144273">
        <v>144360</v>
      </c>
      <c r="B144273">
        <v>1</v>
      </c>
      <c r="C144273">
        <v>2306686</v>
      </c>
      <c r="D144273">
        <v>100</v>
      </c>
      <c r="E144273" s="1">
        <v>45871</v>
      </c>
      <c r="F144273" s="2" t="s">
        <v>70</v>
      </c>
      <c r="G144273" s="2" t="s">
        <v>113</v>
      </c>
    </row>
    <row r="144274" spans="1:7" hidden="1" x14ac:dyDescent="0.3">
      <c r="A144274">
        <v>144361</v>
      </c>
      <c r="B144274">
        <v>1</v>
      </c>
      <c r="C144274">
        <v>2306668</v>
      </c>
      <c r="D144274">
        <v>84</v>
      </c>
      <c r="E144274" s="1">
        <v>45871</v>
      </c>
      <c r="F144274" s="2" t="s">
        <v>70</v>
      </c>
      <c r="G144274" s="2" t="s">
        <v>98</v>
      </c>
    </row>
    <row r="144275" spans="1:7" hidden="1" x14ac:dyDescent="0.3">
      <c r="A144275">
        <v>144362</v>
      </c>
      <c r="B144275">
        <v>1</v>
      </c>
      <c r="C144275">
        <v>2306613</v>
      </c>
      <c r="D144275">
        <v>111</v>
      </c>
      <c r="E144275" s="1">
        <v>45871</v>
      </c>
      <c r="F144275" s="2" t="s">
        <v>15</v>
      </c>
      <c r="G144275" s="2" t="s">
        <v>16</v>
      </c>
    </row>
    <row r="144276" spans="1:7" hidden="1" x14ac:dyDescent="0.3">
      <c r="A144276">
        <v>144363</v>
      </c>
      <c r="B144276">
        <v>1</v>
      </c>
      <c r="C144276">
        <v>2306577</v>
      </c>
      <c r="D144276">
        <v>1</v>
      </c>
      <c r="E144276" s="1">
        <v>45871</v>
      </c>
      <c r="F144276" s="2" t="s">
        <v>15</v>
      </c>
      <c r="G144276" s="2" t="s">
        <v>27</v>
      </c>
    </row>
    <row r="144277" spans="1:7" hidden="1" x14ac:dyDescent="0.3">
      <c r="A144277">
        <v>144364</v>
      </c>
      <c r="B144277">
        <v>1</v>
      </c>
      <c r="C144277">
        <v>2306574</v>
      </c>
      <c r="D144277">
        <v>223</v>
      </c>
      <c r="E144277" s="1">
        <v>45871</v>
      </c>
      <c r="F144277" s="2" t="s">
        <v>94</v>
      </c>
      <c r="G144277" s="2"/>
    </row>
    <row r="144278" spans="1:7" hidden="1" x14ac:dyDescent="0.3">
      <c r="A144278">
        <v>144365</v>
      </c>
      <c r="B144278">
        <v>1</v>
      </c>
      <c r="C144278">
        <v>2306567</v>
      </c>
      <c r="D144278">
        <v>18</v>
      </c>
      <c r="E144278" s="1">
        <v>45871</v>
      </c>
      <c r="F144278" s="2" t="s">
        <v>89</v>
      </c>
      <c r="G144278" s="2" t="s">
        <v>78</v>
      </c>
    </row>
    <row r="144279" spans="1:7" hidden="1" x14ac:dyDescent="0.3">
      <c r="A144279">
        <v>144366</v>
      </c>
      <c r="B144279">
        <v>1</v>
      </c>
      <c r="C144279">
        <v>2306528</v>
      </c>
      <c r="D144279">
        <v>130</v>
      </c>
      <c r="E144279" s="1">
        <v>45870</v>
      </c>
      <c r="F144279" s="2" t="s">
        <v>34</v>
      </c>
      <c r="G144279" s="2" t="s">
        <v>35</v>
      </c>
    </row>
    <row r="144280" spans="1:7" hidden="1" x14ac:dyDescent="0.3">
      <c r="A144280">
        <v>144367</v>
      </c>
      <c r="B144280">
        <v>1</v>
      </c>
      <c r="C144280">
        <v>2306524</v>
      </c>
      <c r="D144280">
        <v>0</v>
      </c>
      <c r="E144280" s="1">
        <v>45870</v>
      </c>
      <c r="F144280" s="2" t="s">
        <v>19</v>
      </c>
      <c r="G144280" s="2" t="s">
        <v>23</v>
      </c>
    </row>
    <row r="144281" spans="1:7" hidden="1" x14ac:dyDescent="0.3">
      <c r="A144281">
        <v>144368</v>
      </c>
      <c r="B144281">
        <v>1</v>
      </c>
      <c r="C144281">
        <v>2306483</v>
      </c>
      <c r="D144281">
        <v>89</v>
      </c>
      <c r="E144281" s="1">
        <v>45870</v>
      </c>
      <c r="F144281" s="2" t="s">
        <v>46</v>
      </c>
      <c r="G144281" s="2" t="s">
        <v>149</v>
      </c>
    </row>
    <row r="144282" spans="1:7" hidden="1" x14ac:dyDescent="0.3">
      <c r="A144282">
        <v>144369</v>
      </c>
      <c r="B144282">
        <v>1</v>
      </c>
      <c r="C144282">
        <v>2306454</v>
      </c>
      <c r="D144282">
        <v>0</v>
      </c>
      <c r="E144282" s="1">
        <v>45870</v>
      </c>
      <c r="F144282" s="2" t="s">
        <v>15</v>
      </c>
      <c r="G144282" s="2" t="s">
        <v>16</v>
      </c>
    </row>
    <row r="144283" spans="1:7" hidden="1" x14ac:dyDescent="0.3">
      <c r="A144283">
        <v>144370</v>
      </c>
      <c r="B144283">
        <v>1</v>
      </c>
      <c r="C144283">
        <v>2306447</v>
      </c>
      <c r="D144283">
        <v>207</v>
      </c>
      <c r="E144283" s="1">
        <v>45870</v>
      </c>
      <c r="F144283" s="2" t="s">
        <v>34</v>
      </c>
      <c r="G144283" s="2" t="s">
        <v>35</v>
      </c>
    </row>
    <row r="144284" spans="1:7" hidden="1" x14ac:dyDescent="0.3">
      <c r="A144284">
        <v>144371</v>
      </c>
      <c r="B144284">
        <v>1</v>
      </c>
      <c r="C144284">
        <v>2306424</v>
      </c>
      <c r="D144284">
        <v>278</v>
      </c>
      <c r="E144284" s="1">
        <v>45870</v>
      </c>
      <c r="F144284" s="2" t="s">
        <v>94</v>
      </c>
      <c r="G144284" s="2"/>
    </row>
    <row r="144285" spans="1:7" hidden="1" x14ac:dyDescent="0.3">
      <c r="A144285">
        <v>144372</v>
      </c>
      <c r="B144285">
        <v>1</v>
      </c>
      <c r="C144285">
        <v>2306273</v>
      </c>
      <c r="D144285">
        <v>1</v>
      </c>
      <c r="E144285" s="1">
        <v>45870</v>
      </c>
      <c r="F144285" s="2" t="s">
        <v>77</v>
      </c>
      <c r="G144285" s="2" t="s">
        <v>78</v>
      </c>
    </row>
    <row r="144286" spans="1:7" hidden="1" x14ac:dyDescent="0.3">
      <c r="A144286">
        <v>144373</v>
      </c>
      <c r="B144286">
        <v>1</v>
      </c>
      <c r="C144286">
        <v>2306247</v>
      </c>
      <c r="D144286">
        <v>0</v>
      </c>
      <c r="E144286" s="1">
        <v>45870</v>
      </c>
      <c r="F144286" s="2" t="s">
        <v>15</v>
      </c>
      <c r="G144286" s="2" t="s">
        <v>16</v>
      </c>
    </row>
    <row r="144287" spans="1:7" hidden="1" x14ac:dyDescent="0.3">
      <c r="A144287">
        <v>144374</v>
      </c>
      <c r="B144287">
        <v>1</v>
      </c>
      <c r="C144287">
        <v>2306246</v>
      </c>
      <c r="D144287">
        <v>37</v>
      </c>
      <c r="E144287" s="1">
        <v>45870</v>
      </c>
      <c r="F144287" s="2" t="s">
        <v>15</v>
      </c>
      <c r="G144287" s="2" t="s">
        <v>21</v>
      </c>
    </row>
    <row r="144288" spans="1:7" hidden="1" x14ac:dyDescent="0.3">
      <c r="A144288">
        <v>144375</v>
      </c>
      <c r="B144288">
        <v>1</v>
      </c>
      <c r="C144288">
        <v>2306241</v>
      </c>
      <c r="D144288">
        <v>0</v>
      </c>
      <c r="E144288" s="1">
        <v>45870</v>
      </c>
      <c r="F144288" s="2" t="s">
        <v>15</v>
      </c>
      <c r="G144288" s="2" t="s">
        <v>16</v>
      </c>
    </row>
    <row r="144289" spans="1:7" hidden="1" x14ac:dyDescent="0.3">
      <c r="A144289">
        <v>144376</v>
      </c>
      <c r="B144289">
        <v>1</v>
      </c>
      <c r="C144289">
        <v>2306234</v>
      </c>
      <c r="D144289">
        <v>0</v>
      </c>
      <c r="E144289" s="1">
        <v>45870</v>
      </c>
      <c r="F144289" s="2" t="s">
        <v>15</v>
      </c>
      <c r="G144289" s="2" t="s">
        <v>16</v>
      </c>
    </row>
    <row r="144290" spans="1:7" hidden="1" x14ac:dyDescent="0.3">
      <c r="A144290">
        <v>144377</v>
      </c>
      <c r="B144290">
        <v>1</v>
      </c>
      <c r="C144290">
        <v>2306228</v>
      </c>
      <c r="D144290">
        <v>134</v>
      </c>
      <c r="E144290" s="1">
        <v>45870</v>
      </c>
      <c r="F144290" s="2" t="s">
        <v>26</v>
      </c>
      <c r="G144290" s="2" t="s">
        <v>45</v>
      </c>
    </row>
    <row r="144291" spans="1:7" hidden="1" x14ac:dyDescent="0.3">
      <c r="A144291">
        <v>144378</v>
      </c>
      <c r="B144291">
        <v>1</v>
      </c>
      <c r="C144291">
        <v>2306205</v>
      </c>
      <c r="D144291">
        <v>183</v>
      </c>
      <c r="E144291" s="1">
        <v>45870</v>
      </c>
      <c r="F144291" s="2" t="s">
        <v>15</v>
      </c>
      <c r="G144291" s="2" t="s">
        <v>16</v>
      </c>
    </row>
    <row r="144292" spans="1:7" hidden="1" x14ac:dyDescent="0.3">
      <c r="A144292">
        <v>144379</v>
      </c>
      <c r="B144292">
        <v>1</v>
      </c>
      <c r="C144292">
        <v>2306201</v>
      </c>
      <c r="D144292">
        <v>0</v>
      </c>
      <c r="E144292" s="1">
        <v>45870</v>
      </c>
      <c r="F144292" s="2" t="s">
        <v>15</v>
      </c>
      <c r="G144292" s="2" t="s">
        <v>21</v>
      </c>
    </row>
    <row r="144293" spans="1:7" hidden="1" x14ac:dyDescent="0.3">
      <c r="A144293">
        <v>144380</v>
      </c>
      <c r="B144293">
        <v>1</v>
      </c>
      <c r="C144293">
        <v>2306187</v>
      </c>
      <c r="D144293">
        <v>0</v>
      </c>
      <c r="E144293" s="1">
        <v>45870</v>
      </c>
      <c r="F144293" s="2" t="s">
        <v>19</v>
      </c>
      <c r="G144293" s="2" t="s">
        <v>149</v>
      </c>
    </row>
    <row r="144294" spans="1:7" hidden="1" x14ac:dyDescent="0.3">
      <c r="A144294">
        <v>144381</v>
      </c>
      <c r="B144294">
        <v>1</v>
      </c>
      <c r="C144294">
        <v>2306179</v>
      </c>
      <c r="D144294">
        <v>119</v>
      </c>
      <c r="E144294" s="1">
        <v>45870</v>
      </c>
      <c r="F144294" s="2" t="s">
        <v>9</v>
      </c>
      <c r="G144294" s="2" t="s">
        <v>10</v>
      </c>
    </row>
    <row r="144295" spans="1:7" hidden="1" x14ac:dyDescent="0.3">
      <c r="A144295">
        <v>144382</v>
      </c>
      <c r="B144295">
        <v>1</v>
      </c>
      <c r="C144295">
        <v>2306173</v>
      </c>
      <c r="D144295">
        <v>0</v>
      </c>
      <c r="E144295" s="1">
        <v>45870</v>
      </c>
      <c r="F144295" s="2" t="s">
        <v>17</v>
      </c>
      <c r="G144295" s="2"/>
    </row>
    <row r="144296" spans="1:7" hidden="1" x14ac:dyDescent="0.3">
      <c r="A144296">
        <v>144383</v>
      </c>
      <c r="B144296">
        <v>1</v>
      </c>
      <c r="C144296">
        <v>2306165</v>
      </c>
      <c r="D144296">
        <v>0</v>
      </c>
      <c r="E144296" s="1">
        <v>45870</v>
      </c>
      <c r="F144296" s="2" t="s">
        <v>9</v>
      </c>
      <c r="G144296" s="2" t="s">
        <v>149</v>
      </c>
    </row>
    <row r="144297" spans="1:7" hidden="1" x14ac:dyDescent="0.3">
      <c r="A144297">
        <v>144384</v>
      </c>
      <c r="B144297">
        <v>1</v>
      </c>
      <c r="C144297">
        <v>2306159</v>
      </c>
      <c r="D144297">
        <v>0</v>
      </c>
      <c r="E144297" s="1">
        <v>45870</v>
      </c>
      <c r="F144297" s="2" t="s">
        <v>17</v>
      </c>
      <c r="G144297" s="2"/>
    </row>
    <row r="144298" spans="1:7" hidden="1" x14ac:dyDescent="0.3">
      <c r="A144298">
        <v>144385</v>
      </c>
      <c r="B144298">
        <v>1</v>
      </c>
      <c r="C144298">
        <v>2306153</v>
      </c>
      <c r="D144298">
        <v>277</v>
      </c>
      <c r="E144298" s="1">
        <v>45870</v>
      </c>
      <c r="F144298" s="2" t="s">
        <v>94</v>
      </c>
      <c r="G144298" s="2"/>
    </row>
    <row r="144299" spans="1:7" hidden="1" x14ac:dyDescent="0.3">
      <c r="A144299">
        <v>144386</v>
      </c>
      <c r="B144299">
        <v>1</v>
      </c>
      <c r="C144299">
        <v>2306148</v>
      </c>
      <c r="D144299">
        <v>132</v>
      </c>
      <c r="E144299" s="1">
        <v>45870</v>
      </c>
      <c r="F144299" s="2" t="s">
        <v>9</v>
      </c>
      <c r="G144299" s="2" t="s">
        <v>20</v>
      </c>
    </row>
    <row r="144300" spans="1:7" hidden="1" x14ac:dyDescent="0.3">
      <c r="A144300">
        <v>144387</v>
      </c>
      <c r="B144300">
        <v>1</v>
      </c>
      <c r="C144300">
        <v>2306147</v>
      </c>
      <c r="D144300">
        <v>118</v>
      </c>
      <c r="E144300" s="1">
        <v>45870</v>
      </c>
      <c r="F144300" s="2" t="s">
        <v>182</v>
      </c>
      <c r="G144300" s="2" t="s">
        <v>149</v>
      </c>
    </row>
    <row r="144301" spans="1:7" hidden="1" x14ac:dyDescent="0.3">
      <c r="A144301">
        <v>144388</v>
      </c>
      <c r="B144301">
        <v>1</v>
      </c>
      <c r="C144301">
        <v>2306146</v>
      </c>
      <c r="D144301">
        <v>1</v>
      </c>
      <c r="E144301" s="1">
        <v>45870</v>
      </c>
      <c r="F144301" s="2" t="s">
        <v>26</v>
      </c>
      <c r="G144301" s="2" t="s">
        <v>101</v>
      </c>
    </row>
    <row r="144302" spans="1:7" hidden="1" x14ac:dyDescent="0.3">
      <c r="A144302">
        <v>144389</v>
      </c>
      <c r="B144302">
        <v>1</v>
      </c>
      <c r="C144302">
        <v>2306137</v>
      </c>
      <c r="D144302">
        <v>0</v>
      </c>
      <c r="E144302" s="1">
        <v>45870</v>
      </c>
      <c r="F144302" s="2" t="s">
        <v>15</v>
      </c>
      <c r="G144302" s="2" t="s">
        <v>16</v>
      </c>
    </row>
    <row r="144303" spans="1:7" hidden="1" x14ac:dyDescent="0.3">
      <c r="A144303">
        <v>144390</v>
      </c>
      <c r="B144303">
        <v>1</v>
      </c>
      <c r="C144303">
        <v>2306126</v>
      </c>
      <c r="D144303">
        <v>96</v>
      </c>
      <c r="E144303" s="1">
        <v>45870</v>
      </c>
      <c r="F144303" s="2" t="s">
        <v>19</v>
      </c>
      <c r="G144303" s="2" t="s">
        <v>23</v>
      </c>
    </row>
    <row r="144304" spans="1:7" hidden="1" x14ac:dyDescent="0.3">
      <c r="A144304">
        <v>144391</v>
      </c>
      <c r="B144304">
        <v>1</v>
      </c>
      <c r="C144304">
        <v>2306124</v>
      </c>
      <c r="D144304">
        <v>0</v>
      </c>
      <c r="E144304" s="1">
        <v>45870</v>
      </c>
      <c r="F144304" s="2" t="s">
        <v>15</v>
      </c>
      <c r="G144304" s="2" t="s">
        <v>48</v>
      </c>
    </row>
    <row r="144305" spans="1:7" hidden="1" x14ac:dyDescent="0.3">
      <c r="A144305">
        <v>144392</v>
      </c>
      <c r="B144305">
        <v>1</v>
      </c>
      <c r="C144305">
        <v>2306114</v>
      </c>
      <c r="D144305">
        <v>136</v>
      </c>
      <c r="E144305" s="1">
        <v>45870</v>
      </c>
      <c r="F144305" s="2" t="s">
        <v>24</v>
      </c>
      <c r="G144305" s="2" t="s">
        <v>149</v>
      </c>
    </row>
    <row r="144306" spans="1:7" hidden="1" x14ac:dyDescent="0.3">
      <c r="A144306">
        <v>144393</v>
      </c>
      <c r="B144306">
        <v>1</v>
      </c>
      <c r="C144306">
        <v>2306112</v>
      </c>
      <c r="D144306">
        <v>43</v>
      </c>
      <c r="E144306" s="1">
        <v>45870</v>
      </c>
      <c r="F144306" s="2" t="s">
        <v>34</v>
      </c>
      <c r="G144306" s="2" t="s">
        <v>35</v>
      </c>
    </row>
    <row r="144307" spans="1:7" hidden="1" x14ac:dyDescent="0.3">
      <c r="A144307">
        <v>144394</v>
      </c>
      <c r="B144307">
        <v>1</v>
      </c>
      <c r="C144307">
        <v>2306111</v>
      </c>
      <c r="D144307">
        <v>0</v>
      </c>
      <c r="E144307" s="1">
        <v>45870</v>
      </c>
      <c r="F144307" s="2" t="s">
        <v>15</v>
      </c>
      <c r="G144307" s="2" t="s">
        <v>29</v>
      </c>
    </row>
    <row r="144308" spans="1:7" hidden="1" x14ac:dyDescent="0.3">
      <c r="A144308">
        <v>144395</v>
      </c>
      <c r="B144308">
        <v>1</v>
      </c>
      <c r="C144308">
        <v>2306101</v>
      </c>
      <c r="D144308">
        <v>0</v>
      </c>
      <c r="E144308" s="1">
        <v>45870</v>
      </c>
      <c r="F144308" s="2" t="s">
        <v>34</v>
      </c>
      <c r="G144308" s="2" t="s">
        <v>35</v>
      </c>
    </row>
    <row r="144309" spans="1:7" hidden="1" x14ac:dyDescent="0.3">
      <c r="A144309">
        <v>144396</v>
      </c>
      <c r="B144309">
        <v>1</v>
      </c>
      <c r="C144309">
        <v>2306098</v>
      </c>
      <c r="D144309">
        <v>117</v>
      </c>
      <c r="E144309" s="1">
        <v>45870</v>
      </c>
      <c r="F144309" s="2" t="s">
        <v>19</v>
      </c>
      <c r="G144309" s="2" t="s">
        <v>149</v>
      </c>
    </row>
    <row r="144310" spans="1:7" hidden="1" x14ac:dyDescent="0.3">
      <c r="A144310">
        <v>144397</v>
      </c>
      <c r="B144310">
        <v>1</v>
      </c>
      <c r="C144310">
        <v>2306084</v>
      </c>
      <c r="D144310">
        <v>162</v>
      </c>
      <c r="E144310" s="1">
        <v>45870</v>
      </c>
      <c r="F144310" s="2" t="s">
        <v>26</v>
      </c>
      <c r="G144310" s="2" t="s">
        <v>45</v>
      </c>
    </row>
    <row r="144311" spans="1:7" hidden="1" x14ac:dyDescent="0.3">
      <c r="A144311">
        <v>144398</v>
      </c>
      <c r="B144311">
        <v>1</v>
      </c>
      <c r="C144311">
        <v>2306083</v>
      </c>
      <c r="D144311">
        <v>0</v>
      </c>
      <c r="E144311" s="1">
        <v>45870</v>
      </c>
      <c r="F144311" s="2" t="s">
        <v>34</v>
      </c>
      <c r="G144311" s="2" t="s">
        <v>35</v>
      </c>
    </row>
    <row r="144312" spans="1:7" hidden="1" x14ac:dyDescent="0.3">
      <c r="A144312">
        <v>144399</v>
      </c>
      <c r="B144312">
        <v>1</v>
      </c>
      <c r="C144312">
        <v>2306082</v>
      </c>
      <c r="D144312">
        <v>0</v>
      </c>
      <c r="E144312" s="1">
        <v>45870</v>
      </c>
      <c r="F144312" s="2" t="s">
        <v>26</v>
      </c>
      <c r="G144312" s="2" t="s">
        <v>45</v>
      </c>
    </row>
    <row r="144313" spans="1:7" hidden="1" x14ac:dyDescent="0.3">
      <c r="A144313">
        <v>144400</v>
      </c>
      <c r="B144313">
        <v>1</v>
      </c>
      <c r="C144313">
        <v>2306080</v>
      </c>
      <c r="D144313">
        <v>93</v>
      </c>
      <c r="E144313" s="1">
        <v>45870</v>
      </c>
      <c r="F144313" s="2" t="s">
        <v>15</v>
      </c>
      <c r="G144313" s="2" t="s">
        <v>16</v>
      </c>
    </row>
    <row r="144314" spans="1:7" hidden="1" x14ac:dyDescent="0.3">
      <c r="A144314">
        <v>144401</v>
      </c>
      <c r="B144314">
        <v>1</v>
      </c>
      <c r="C144314">
        <v>2306076</v>
      </c>
      <c r="D144314">
        <v>91</v>
      </c>
      <c r="E144314" s="1">
        <v>45870</v>
      </c>
      <c r="F144314" s="2" t="s">
        <v>46</v>
      </c>
      <c r="G144314" s="2" t="s">
        <v>149</v>
      </c>
    </row>
    <row r="144315" spans="1:7" hidden="1" x14ac:dyDescent="0.3">
      <c r="A144315">
        <v>144402</v>
      </c>
      <c r="B144315">
        <v>1</v>
      </c>
      <c r="C144315">
        <v>2306064</v>
      </c>
      <c r="D144315">
        <v>0</v>
      </c>
      <c r="E144315" s="1">
        <v>45870</v>
      </c>
      <c r="F144315" s="2" t="s">
        <v>63</v>
      </c>
      <c r="G144315" s="2" t="s">
        <v>120</v>
      </c>
    </row>
    <row r="144316" spans="1:7" hidden="1" x14ac:dyDescent="0.3">
      <c r="A144316">
        <v>144403</v>
      </c>
      <c r="B144316">
        <v>1</v>
      </c>
      <c r="C144316">
        <v>2306062</v>
      </c>
      <c r="D144316">
        <v>0</v>
      </c>
      <c r="E144316" s="1">
        <v>45870</v>
      </c>
      <c r="F144316" s="2" t="s">
        <v>38</v>
      </c>
      <c r="G144316" s="2" t="s">
        <v>38</v>
      </c>
    </row>
    <row r="144317" spans="1:7" hidden="1" x14ac:dyDescent="0.3">
      <c r="A144317">
        <v>144404</v>
      </c>
      <c r="B144317">
        <v>1</v>
      </c>
      <c r="C144317">
        <v>2306061</v>
      </c>
      <c r="D144317">
        <v>0</v>
      </c>
      <c r="E144317" s="1">
        <v>45870</v>
      </c>
      <c r="F144317" s="2" t="s">
        <v>34</v>
      </c>
      <c r="G144317" s="2" t="s">
        <v>35</v>
      </c>
    </row>
    <row r="144318" spans="1:7" x14ac:dyDescent="0.3">
      <c r="A144318">
        <v>144405</v>
      </c>
      <c r="B144318">
        <v>1</v>
      </c>
      <c r="C144318">
        <v>2306058</v>
      </c>
      <c r="D144318">
        <v>0</v>
      </c>
      <c r="E144318" s="1">
        <v>45870</v>
      </c>
      <c r="F144318" s="2" t="s">
        <v>22</v>
      </c>
      <c r="G144318" s="2"/>
    </row>
    <row r="144319" spans="1:7" hidden="1" x14ac:dyDescent="0.3">
      <c r="A144319">
        <v>144406</v>
      </c>
      <c r="B144319">
        <v>1</v>
      </c>
      <c r="C144319">
        <v>2306055</v>
      </c>
      <c r="D144319">
        <v>89</v>
      </c>
      <c r="E144319" s="1">
        <v>45870</v>
      </c>
      <c r="F144319" s="2" t="s">
        <v>15</v>
      </c>
      <c r="G144319" s="2" t="s">
        <v>16</v>
      </c>
    </row>
    <row r="144320" spans="1:7" hidden="1" x14ac:dyDescent="0.3">
      <c r="A144320">
        <v>144407</v>
      </c>
      <c r="B144320">
        <v>1</v>
      </c>
      <c r="C144320">
        <v>2306053</v>
      </c>
      <c r="D144320">
        <v>0</v>
      </c>
      <c r="E144320" s="1">
        <v>45870</v>
      </c>
      <c r="F144320" s="2" t="s">
        <v>38</v>
      </c>
      <c r="G144320" s="2" t="s">
        <v>38</v>
      </c>
    </row>
    <row r="144321" spans="1:7" hidden="1" x14ac:dyDescent="0.3">
      <c r="A144321">
        <v>144408</v>
      </c>
      <c r="B144321">
        <v>1</v>
      </c>
      <c r="C144321">
        <v>2306049</v>
      </c>
      <c r="D144321">
        <v>69</v>
      </c>
      <c r="E144321" s="1">
        <v>45870</v>
      </c>
      <c r="F144321" s="2" t="s">
        <v>70</v>
      </c>
      <c r="G144321" s="2" t="s">
        <v>98</v>
      </c>
    </row>
    <row r="144322" spans="1:7" hidden="1" x14ac:dyDescent="0.3">
      <c r="A144322">
        <v>144409</v>
      </c>
      <c r="B144322">
        <v>1</v>
      </c>
      <c r="C144322">
        <v>2306047</v>
      </c>
      <c r="D144322">
        <v>0</v>
      </c>
      <c r="E144322" s="1">
        <v>45870</v>
      </c>
      <c r="F144322" s="2" t="s">
        <v>26</v>
      </c>
      <c r="G144322" s="2" t="s">
        <v>45</v>
      </c>
    </row>
    <row r="144323" spans="1:7" hidden="1" x14ac:dyDescent="0.3">
      <c r="A144323">
        <v>144410</v>
      </c>
      <c r="B144323">
        <v>1</v>
      </c>
      <c r="C144323">
        <v>2306046</v>
      </c>
      <c r="D144323">
        <v>92</v>
      </c>
      <c r="E144323" s="1">
        <v>45870</v>
      </c>
      <c r="F144323" s="2" t="s">
        <v>19</v>
      </c>
      <c r="G144323" s="2" t="s">
        <v>149</v>
      </c>
    </row>
    <row r="144324" spans="1:7" hidden="1" x14ac:dyDescent="0.3">
      <c r="A144324">
        <v>144411</v>
      </c>
      <c r="B144324">
        <v>1</v>
      </c>
      <c r="C144324">
        <v>2306034</v>
      </c>
      <c r="D144324">
        <v>0</v>
      </c>
      <c r="E144324" s="1">
        <v>45870</v>
      </c>
      <c r="F144324" s="2" t="s">
        <v>26</v>
      </c>
      <c r="G144324" s="2" t="s">
        <v>45</v>
      </c>
    </row>
    <row r="144325" spans="1:7" hidden="1" x14ac:dyDescent="0.3">
      <c r="A144325">
        <v>144412</v>
      </c>
      <c r="B144325">
        <v>1</v>
      </c>
      <c r="C144325">
        <v>2306033</v>
      </c>
      <c r="D144325">
        <v>139</v>
      </c>
      <c r="E144325" s="1">
        <v>45870</v>
      </c>
      <c r="F144325" s="2" t="s">
        <v>15</v>
      </c>
      <c r="G144325" s="2" t="s">
        <v>27</v>
      </c>
    </row>
    <row r="144326" spans="1:7" hidden="1" x14ac:dyDescent="0.3">
      <c r="A144326">
        <v>144413</v>
      </c>
      <c r="B144326">
        <v>1</v>
      </c>
      <c r="C144326">
        <v>2306031</v>
      </c>
      <c r="D144326">
        <v>110</v>
      </c>
      <c r="E144326" s="1">
        <v>45870</v>
      </c>
      <c r="F144326" s="2" t="s">
        <v>19</v>
      </c>
      <c r="G144326" s="2" t="s">
        <v>23</v>
      </c>
    </row>
    <row r="144327" spans="1:7" hidden="1" x14ac:dyDescent="0.3">
      <c r="A144327">
        <v>144414</v>
      </c>
      <c r="B144327">
        <v>1</v>
      </c>
      <c r="C144327">
        <v>2306028</v>
      </c>
      <c r="D144327">
        <v>0</v>
      </c>
      <c r="E144327" s="1">
        <v>45870</v>
      </c>
      <c r="F144327" s="2" t="s">
        <v>17</v>
      </c>
      <c r="G144327" s="2"/>
    </row>
    <row r="144328" spans="1:7" hidden="1" x14ac:dyDescent="0.3">
      <c r="A144328">
        <v>144415</v>
      </c>
      <c r="B144328">
        <v>1</v>
      </c>
      <c r="C144328">
        <v>2306024</v>
      </c>
      <c r="D144328">
        <v>0</v>
      </c>
      <c r="E144328" s="1">
        <v>45870</v>
      </c>
      <c r="F144328" s="2" t="s">
        <v>34</v>
      </c>
      <c r="G144328" s="2" t="s">
        <v>35</v>
      </c>
    </row>
    <row r="144329" spans="1:7" hidden="1" x14ac:dyDescent="0.3">
      <c r="A144329">
        <v>144416</v>
      </c>
      <c r="B144329">
        <v>1</v>
      </c>
      <c r="C144329">
        <v>2306019</v>
      </c>
      <c r="D144329">
        <v>92</v>
      </c>
      <c r="E144329" s="1">
        <v>45870</v>
      </c>
      <c r="F144329" s="2" t="s">
        <v>9</v>
      </c>
      <c r="G144329" s="2" t="s">
        <v>54</v>
      </c>
    </row>
    <row r="144330" spans="1:7" hidden="1" x14ac:dyDescent="0.3">
      <c r="A144330">
        <v>144417</v>
      </c>
      <c r="B144330">
        <v>1</v>
      </c>
      <c r="C144330">
        <v>2306017</v>
      </c>
      <c r="D144330">
        <v>1</v>
      </c>
      <c r="E144330" s="1">
        <v>45870</v>
      </c>
      <c r="F144330" s="2" t="s">
        <v>47</v>
      </c>
      <c r="G144330" s="2" t="s">
        <v>47</v>
      </c>
    </row>
    <row r="144331" spans="1:7" hidden="1" x14ac:dyDescent="0.3">
      <c r="A144331">
        <v>144418</v>
      </c>
      <c r="B144331">
        <v>1</v>
      </c>
      <c r="C144331">
        <v>2306016</v>
      </c>
      <c r="D144331">
        <v>0</v>
      </c>
      <c r="E144331" s="1">
        <v>45870</v>
      </c>
      <c r="F144331" s="2" t="s">
        <v>26</v>
      </c>
      <c r="G144331" s="2" t="s">
        <v>45</v>
      </c>
    </row>
    <row r="144332" spans="1:7" hidden="1" x14ac:dyDescent="0.3">
      <c r="A144332">
        <v>144419</v>
      </c>
      <c r="B144332">
        <v>1</v>
      </c>
      <c r="C144332">
        <v>2306013</v>
      </c>
      <c r="D144332">
        <v>0</v>
      </c>
      <c r="E144332" s="1">
        <v>45870</v>
      </c>
      <c r="F144332" s="2" t="s">
        <v>15</v>
      </c>
      <c r="G144332" s="2" t="s">
        <v>48</v>
      </c>
    </row>
    <row r="144333" spans="1:7" hidden="1" x14ac:dyDescent="0.3">
      <c r="A144333">
        <v>144420</v>
      </c>
      <c r="B144333">
        <v>1</v>
      </c>
      <c r="C144333">
        <v>2306010</v>
      </c>
      <c r="D144333">
        <v>1</v>
      </c>
      <c r="E144333" s="1">
        <v>45870</v>
      </c>
      <c r="F144333" s="2" t="s">
        <v>26</v>
      </c>
      <c r="G144333" s="2" t="s">
        <v>45</v>
      </c>
    </row>
    <row r="144334" spans="1:7" hidden="1" x14ac:dyDescent="0.3">
      <c r="A144334">
        <v>144421</v>
      </c>
      <c r="B144334">
        <v>1</v>
      </c>
      <c r="C144334">
        <v>2306009</v>
      </c>
      <c r="D144334">
        <v>0</v>
      </c>
      <c r="E144334" s="1">
        <v>45870</v>
      </c>
      <c r="F144334" s="2" t="s">
        <v>17</v>
      </c>
      <c r="G144334" s="2"/>
    </row>
    <row r="144335" spans="1:7" hidden="1" x14ac:dyDescent="0.3">
      <c r="A144335">
        <v>144422</v>
      </c>
      <c r="B144335">
        <v>1</v>
      </c>
      <c r="C144335">
        <v>2306003</v>
      </c>
      <c r="D144335">
        <v>0</v>
      </c>
      <c r="E144335" s="1">
        <v>45870</v>
      </c>
      <c r="F144335" s="2" t="s">
        <v>26</v>
      </c>
      <c r="G144335" s="2" t="s">
        <v>45</v>
      </c>
    </row>
    <row r="144336" spans="1:7" hidden="1" x14ac:dyDescent="0.3">
      <c r="A144336">
        <v>144423</v>
      </c>
      <c r="B144336">
        <v>1</v>
      </c>
      <c r="C144336">
        <v>2306000</v>
      </c>
      <c r="D144336">
        <v>48</v>
      </c>
      <c r="E144336" s="1">
        <v>45870</v>
      </c>
      <c r="F144336" s="2" t="s">
        <v>15</v>
      </c>
      <c r="G144336" s="2" t="s">
        <v>84</v>
      </c>
    </row>
    <row r="144337" spans="1:7" hidden="1" x14ac:dyDescent="0.3">
      <c r="A144337">
        <v>144424</v>
      </c>
      <c r="B144337">
        <v>1</v>
      </c>
      <c r="C144337">
        <v>2305994</v>
      </c>
      <c r="D144337">
        <v>2</v>
      </c>
      <c r="E144337" s="1">
        <v>45870</v>
      </c>
      <c r="F144337" s="2" t="s">
        <v>9</v>
      </c>
      <c r="G144337" s="2" t="s">
        <v>20</v>
      </c>
    </row>
    <row r="144338" spans="1:7" hidden="1" x14ac:dyDescent="0.3">
      <c r="A144338">
        <v>144425</v>
      </c>
      <c r="B144338">
        <v>1</v>
      </c>
      <c r="C144338">
        <v>2305992</v>
      </c>
      <c r="D144338">
        <v>94</v>
      </c>
      <c r="E144338" s="1">
        <v>45870</v>
      </c>
      <c r="F144338" s="2" t="s">
        <v>15</v>
      </c>
      <c r="G144338" s="2" t="s">
        <v>21</v>
      </c>
    </row>
    <row r="144339" spans="1:7" hidden="1" x14ac:dyDescent="0.3">
      <c r="A144339">
        <v>144426</v>
      </c>
      <c r="B144339">
        <v>1</v>
      </c>
      <c r="C144339">
        <v>2305991</v>
      </c>
      <c r="D144339">
        <v>100</v>
      </c>
      <c r="E144339" s="1">
        <v>45870</v>
      </c>
      <c r="F144339" s="2" t="s">
        <v>9</v>
      </c>
      <c r="G144339" s="2" t="s">
        <v>20</v>
      </c>
    </row>
    <row r="144340" spans="1:7" hidden="1" x14ac:dyDescent="0.3">
      <c r="A144340">
        <v>144427</v>
      </c>
      <c r="B144340">
        <v>1</v>
      </c>
      <c r="C144340">
        <v>2305985</v>
      </c>
      <c r="D144340">
        <v>0</v>
      </c>
      <c r="E144340" s="1">
        <v>45870</v>
      </c>
      <c r="F144340" s="2" t="s">
        <v>17</v>
      </c>
      <c r="G144340" s="2"/>
    </row>
    <row r="144341" spans="1:7" hidden="1" x14ac:dyDescent="0.3">
      <c r="A144341">
        <v>144428</v>
      </c>
      <c r="B144341">
        <v>1</v>
      </c>
      <c r="C144341">
        <v>2305982</v>
      </c>
      <c r="D144341">
        <v>90</v>
      </c>
      <c r="E144341" s="1">
        <v>45870</v>
      </c>
      <c r="F144341" s="2" t="s">
        <v>63</v>
      </c>
      <c r="G144341" s="2" t="s">
        <v>120</v>
      </c>
    </row>
    <row r="144342" spans="1:7" hidden="1" x14ac:dyDescent="0.3">
      <c r="A144342">
        <v>144429</v>
      </c>
      <c r="B144342">
        <v>1</v>
      </c>
      <c r="C144342">
        <v>2305981</v>
      </c>
      <c r="D144342">
        <v>89</v>
      </c>
      <c r="E144342" s="1">
        <v>45870</v>
      </c>
      <c r="F144342" s="2" t="s">
        <v>26</v>
      </c>
      <c r="G144342" s="2" t="s">
        <v>101</v>
      </c>
    </row>
    <row r="144343" spans="1:7" hidden="1" x14ac:dyDescent="0.3">
      <c r="A144343">
        <v>144430</v>
      </c>
      <c r="B144343">
        <v>1</v>
      </c>
      <c r="C144343">
        <v>2305963</v>
      </c>
      <c r="D144343">
        <v>18</v>
      </c>
      <c r="E144343" s="1">
        <v>45870</v>
      </c>
      <c r="F144343" s="2" t="s">
        <v>34</v>
      </c>
      <c r="G144343" s="2" t="s">
        <v>35</v>
      </c>
    </row>
    <row r="144344" spans="1:7" hidden="1" x14ac:dyDescent="0.3">
      <c r="A144344">
        <v>144431</v>
      </c>
      <c r="B144344">
        <v>1</v>
      </c>
      <c r="C144344">
        <v>2305962</v>
      </c>
      <c r="D144344">
        <v>1</v>
      </c>
      <c r="E144344" s="1">
        <v>45870</v>
      </c>
      <c r="F144344" s="2" t="s">
        <v>26</v>
      </c>
      <c r="G144344" s="2" t="s">
        <v>45</v>
      </c>
    </row>
    <row r="144345" spans="1:7" hidden="1" x14ac:dyDescent="0.3">
      <c r="A144345">
        <v>144432</v>
      </c>
      <c r="B144345">
        <v>1</v>
      </c>
      <c r="C144345">
        <v>2305957</v>
      </c>
      <c r="D144345">
        <v>114</v>
      </c>
      <c r="E144345" s="1">
        <v>45870</v>
      </c>
      <c r="F144345" s="2" t="s">
        <v>38</v>
      </c>
      <c r="G144345" s="2" t="s">
        <v>38</v>
      </c>
    </row>
    <row r="144346" spans="1:7" hidden="1" x14ac:dyDescent="0.3">
      <c r="A144346">
        <v>144433</v>
      </c>
      <c r="B144346">
        <v>1</v>
      </c>
      <c r="C144346">
        <v>2305948</v>
      </c>
      <c r="D144346">
        <v>97</v>
      </c>
      <c r="E144346" s="1">
        <v>45870</v>
      </c>
      <c r="F144346" s="2" t="s">
        <v>34</v>
      </c>
      <c r="G144346" s="2" t="s">
        <v>76</v>
      </c>
    </row>
    <row r="144347" spans="1:7" hidden="1" x14ac:dyDescent="0.3">
      <c r="A144347">
        <v>144434</v>
      </c>
      <c r="B144347">
        <v>1</v>
      </c>
      <c r="C144347">
        <v>2305941</v>
      </c>
      <c r="D144347">
        <v>211</v>
      </c>
      <c r="E144347" s="1">
        <v>45870</v>
      </c>
      <c r="F144347" s="2" t="s">
        <v>63</v>
      </c>
      <c r="G144347" s="2" t="s">
        <v>64</v>
      </c>
    </row>
    <row r="144348" spans="1:7" hidden="1" x14ac:dyDescent="0.3">
      <c r="A144348">
        <v>144435</v>
      </c>
      <c r="B144348">
        <v>1</v>
      </c>
      <c r="C144348">
        <v>2305937</v>
      </c>
      <c r="D144348">
        <v>0</v>
      </c>
      <c r="E144348" s="1">
        <v>45870</v>
      </c>
      <c r="F144348" s="2" t="s">
        <v>63</v>
      </c>
      <c r="G144348" s="2" t="s">
        <v>120</v>
      </c>
    </row>
    <row r="144349" spans="1:7" hidden="1" x14ac:dyDescent="0.3">
      <c r="A144349">
        <v>144436</v>
      </c>
      <c r="B144349">
        <v>1</v>
      </c>
      <c r="C144349">
        <v>2305933</v>
      </c>
      <c r="D144349">
        <v>92</v>
      </c>
      <c r="E144349" s="1">
        <v>45870</v>
      </c>
      <c r="F144349" s="2" t="s">
        <v>15</v>
      </c>
      <c r="G144349" s="2" t="s">
        <v>16</v>
      </c>
    </row>
    <row r="144350" spans="1:7" hidden="1" x14ac:dyDescent="0.3">
      <c r="A144350">
        <v>144437</v>
      </c>
      <c r="B144350">
        <v>1</v>
      </c>
      <c r="C144350">
        <v>2305929</v>
      </c>
      <c r="D144350">
        <v>0</v>
      </c>
      <c r="E144350" s="1">
        <v>45870</v>
      </c>
      <c r="F144350" s="2" t="s">
        <v>17</v>
      </c>
      <c r="G144350" s="2"/>
    </row>
    <row r="144351" spans="1:7" hidden="1" x14ac:dyDescent="0.3">
      <c r="A144351">
        <v>144438</v>
      </c>
      <c r="B144351">
        <v>1</v>
      </c>
      <c r="C144351">
        <v>2305920</v>
      </c>
      <c r="D144351">
        <v>0</v>
      </c>
      <c r="E144351" s="1">
        <v>45870</v>
      </c>
      <c r="F144351" s="2" t="s">
        <v>47</v>
      </c>
      <c r="G144351" s="2"/>
    </row>
    <row r="144352" spans="1:7" hidden="1" x14ac:dyDescent="0.3">
      <c r="A144352">
        <v>144439</v>
      </c>
      <c r="B144352">
        <v>1</v>
      </c>
      <c r="C144352">
        <v>2305911</v>
      </c>
      <c r="D144352">
        <v>0</v>
      </c>
      <c r="E144352" s="1">
        <v>45870</v>
      </c>
      <c r="F144352" s="2" t="s">
        <v>15</v>
      </c>
      <c r="G144352" s="2" t="s">
        <v>16</v>
      </c>
    </row>
    <row r="144353" spans="1:7" hidden="1" x14ac:dyDescent="0.3">
      <c r="A144353">
        <v>144440</v>
      </c>
      <c r="B144353">
        <v>1</v>
      </c>
      <c r="C144353">
        <v>2305900</v>
      </c>
      <c r="D144353">
        <v>83</v>
      </c>
      <c r="E144353" s="1">
        <v>45870</v>
      </c>
      <c r="F144353" s="2" t="s">
        <v>70</v>
      </c>
      <c r="G144353" s="2" t="s">
        <v>103</v>
      </c>
    </row>
    <row r="144354" spans="1:7" hidden="1" x14ac:dyDescent="0.3">
      <c r="A144354">
        <v>144441</v>
      </c>
      <c r="B144354">
        <v>1</v>
      </c>
      <c r="C144354">
        <v>2305899</v>
      </c>
      <c r="D144354">
        <v>142</v>
      </c>
      <c r="E144354" s="1">
        <v>45870</v>
      </c>
      <c r="F144354" s="2" t="s">
        <v>19</v>
      </c>
      <c r="G144354" s="2" t="s">
        <v>23</v>
      </c>
    </row>
    <row r="144355" spans="1:7" hidden="1" x14ac:dyDescent="0.3">
      <c r="A144355">
        <v>144442</v>
      </c>
      <c r="B144355">
        <v>1</v>
      </c>
      <c r="C144355">
        <v>2305893</v>
      </c>
      <c r="D144355">
        <v>0</v>
      </c>
      <c r="E144355" s="1">
        <v>45870</v>
      </c>
      <c r="F144355" s="2" t="s">
        <v>15</v>
      </c>
      <c r="G144355" s="2" t="s">
        <v>16</v>
      </c>
    </row>
    <row r="144356" spans="1:7" hidden="1" x14ac:dyDescent="0.3">
      <c r="A144356">
        <v>144443</v>
      </c>
      <c r="B144356">
        <v>1</v>
      </c>
      <c r="C144356">
        <v>2305888</v>
      </c>
      <c r="D144356">
        <v>237</v>
      </c>
      <c r="E144356" s="1">
        <v>45870</v>
      </c>
      <c r="F144356" s="2" t="s">
        <v>70</v>
      </c>
      <c r="G144356" s="2" t="s">
        <v>71</v>
      </c>
    </row>
    <row r="144357" spans="1:7" hidden="1" x14ac:dyDescent="0.3">
      <c r="A144357">
        <v>144444</v>
      </c>
      <c r="B144357">
        <v>1</v>
      </c>
      <c r="C144357">
        <v>2305883</v>
      </c>
      <c r="D144357">
        <v>0</v>
      </c>
      <c r="E144357" s="1">
        <v>45870</v>
      </c>
      <c r="F144357" s="2" t="s">
        <v>92</v>
      </c>
      <c r="G144357" s="2" t="s">
        <v>130</v>
      </c>
    </row>
    <row r="144358" spans="1:7" hidden="1" x14ac:dyDescent="0.3">
      <c r="A144358">
        <v>144445</v>
      </c>
      <c r="B144358">
        <v>1</v>
      </c>
      <c r="C144358">
        <v>2305879</v>
      </c>
      <c r="D144358">
        <v>0</v>
      </c>
      <c r="E144358" s="1">
        <v>45870</v>
      </c>
      <c r="F144358" s="2" t="s">
        <v>36</v>
      </c>
      <c r="G144358" s="2" t="s">
        <v>37</v>
      </c>
    </row>
    <row r="144359" spans="1:7" hidden="1" x14ac:dyDescent="0.3">
      <c r="A144359">
        <v>144446</v>
      </c>
      <c r="B144359">
        <v>1</v>
      </c>
      <c r="C144359">
        <v>2305875</v>
      </c>
      <c r="D144359">
        <v>158</v>
      </c>
      <c r="E144359" s="1">
        <v>45870</v>
      </c>
      <c r="F144359" s="2" t="s">
        <v>15</v>
      </c>
      <c r="G144359" s="2" t="s">
        <v>16</v>
      </c>
    </row>
    <row r="144360" spans="1:7" hidden="1" x14ac:dyDescent="0.3">
      <c r="A144360">
        <v>144447</v>
      </c>
      <c r="B144360">
        <v>1</v>
      </c>
      <c r="C144360">
        <v>2305868</v>
      </c>
      <c r="D144360">
        <v>117</v>
      </c>
      <c r="E144360" s="1">
        <v>45870</v>
      </c>
      <c r="F144360" s="2" t="s">
        <v>26</v>
      </c>
      <c r="G144360" s="2" t="s">
        <v>74</v>
      </c>
    </row>
    <row r="144361" spans="1:7" hidden="1" x14ac:dyDescent="0.3">
      <c r="A144361">
        <v>144448</v>
      </c>
      <c r="B144361">
        <v>1</v>
      </c>
      <c r="C144361">
        <v>2305865</v>
      </c>
      <c r="D144361">
        <v>26</v>
      </c>
      <c r="E144361" s="1">
        <v>45870</v>
      </c>
      <c r="F144361" s="2" t="s">
        <v>15</v>
      </c>
      <c r="G144361" s="2" t="s">
        <v>21</v>
      </c>
    </row>
    <row r="144362" spans="1:7" hidden="1" x14ac:dyDescent="0.3">
      <c r="A144362">
        <v>144449</v>
      </c>
      <c r="B144362">
        <v>1</v>
      </c>
      <c r="C144362">
        <v>2305849</v>
      </c>
      <c r="D144362">
        <v>0</v>
      </c>
      <c r="E144362" s="1">
        <v>45870</v>
      </c>
      <c r="F144362" s="2" t="s">
        <v>9</v>
      </c>
      <c r="G144362" s="2" t="s">
        <v>20</v>
      </c>
    </row>
    <row r="144363" spans="1:7" hidden="1" x14ac:dyDescent="0.3">
      <c r="A144363">
        <v>144450</v>
      </c>
      <c r="B144363">
        <v>1</v>
      </c>
      <c r="C144363">
        <v>2305847</v>
      </c>
      <c r="D144363">
        <v>102</v>
      </c>
      <c r="E144363" s="1">
        <v>45870</v>
      </c>
      <c r="F144363" s="2" t="s">
        <v>70</v>
      </c>
      <c r="G144363" s="2" t="s">
        <v>71</v>
      </c>
    </row>
    <row r="144364" spans="1:7" hidden="1" x14ac:dyDescent="0.3">
      <c r="A144364">
        <v>144451</v>
      </c>
      <c r="B144364">
        <v>1</v>
      </c>
      <c r="C144364">
        <v>2305846</v>
      </c>
      <c r="D144364">
        <v>139</v>
      </c>
      <c r="E144364" s="1">
        <v>45870</v>
      </c>
      <c r="F144364" s="2" t="s">
        <v>15</v>
      </c>
      <c r="G144364" s="2" t="s">
        <v>21</v>
      </c>
    </row>
    <row r="144365" spans="1:7" hidden="1" x14ac:dyDescent="0.3">
      <c r="A144365">
        <v>144452</v>
      </c>
      <c r="B144365">
        <v>1</v>
      </c>
      <c r="C144365">
        <v>2305843</v>
      </c>
      <c r="D144365">
        <v>1</v>
      </c>
      <c r="E144365" s="1">
        <v>45870</v>
      </c>
      <c r="F144365" s="2" t="s">
        <v>77</v>
      </c>
      <c r="G144365" s="2" t="s">
        <v>121</v>
      </c>
    </row>
    <row r="144366" spans="1:7" hidden="1" x14ac:dyDescent="0.3">
      <c r="A144366">
        <v>144453</v>
      </c>
      <c r="B144366">
        <v>1</v>
      </c>
      <c r="C144366">
        <v>2305835</v>
      </c>
      <c r="D144366">
        <v>0</v>
      </c>
      <c r="E144366" s="1">
        <v>45870</v>
      </c>
      <c r="F144366" s="2" t="s">
        <v>26</v>
      </c>
      <c r="G144366" s="2" t="s">
        <v>74</v>
      </c>
    </row>
    <row r="144367" spans="1:7" hidden="1" x14ac:dyDescent="0.3">
      <c r="A144367">
        <v>144454</v>
      </c>
      <c r="B144367">
        <v>1</v>
      </c>
      <c r="C144367">
        <v>2305828</v>
      </c>
      <c r="D144367">
        <v>0</v>
      </c>
      <c r="E144367" s="1">
        <v>45870</v>
      </c>
      <c r="F144367" s="2" t="s">
        <v>38</v>
      </c>
      <c r="G144367" s="2" t="s">
        <v>38</v>
      </c>
    </row>
    <row r="144368" spans="1:7" hidden="1" x14ac:dyDescent="0.3">
      <c r="A144368">
        <v>144455</v>
      </c>
      <c r="B144368">
        <v>1</v>
      </c>
      <c r="C144368">
        <v>2305826</v>
      </c>
      <c r="D144368">
        <v>0</v>
      </c>
      <c r="E144368" s="1">
        <v>45870</v>
      </c>
      <c r="F144368" s="2" t="s">
        <v>17</v>
      </c>
      <c r="G144368" s="2"/>
    </row>
    <row r="144369" spans="1:7" hidden="1" x14ac:dyDescent="0.3">
      <c r="A144369">
        <v>144456</v>
      </c>
      <c r="B144369">
        <v>1</v>
      </c>
      <c r="C144369">
        <v>2305818</v>
      </c>
      <c r="D144369">
        <v>0</v>
      </c>
      <c r="E144369" s="1">
        <v>45870</v>
      </c>
      <c r="F144369" s="2" t="s">
        <v>15</v>
      </c>
      <c r="G144369" s="2" t="s">
        <v>21</v>
      </c>
    </row>
    <row r="144370" spans="1:7" hidden="1" x14ac:dyDescent="0.3">
      <c r="A144370">
        <v>144457</v>
      </c>
      <c r="B144370">
        <v>1</v>
      </c>
      <c r="C144370">
        <v>2305813</v>
      </c>
      <c r="D144370">
        <v>111</v>
      </c>
      <c r="E144370" s="1">
        <v>45870</v>
      </c>
      <c r="F144370" s="2" t="s">
        <v>70</v>
      </c>
      <c r="G144370" s="2" t="s">
        <v>113</v>
      </c>
    </row>
    <row r="144371" spans="1:7" hidden="1" x14ac:dyDescent="0.3">
      <c r="A144371">
        <v>144458</v>
      </c>
      <c r="B144371">
        <v>1</v>
      </c>
      <c r="C144371">
        <v>2305801</v>
      </c>
      <c r="D144371">
        <v>0</v>
      </c>
      <c r="E144371" s="1">
        <v>45870</v>
      </c>
      <c r="F144371" s="2" t="s">
        <v>38</v>
      </c>
      <c r="G144371" s="2" t="s">
        <v>38</v>
      </c>
    </row>
    <row r="144372" spans="1:7" hidden="1" x14ac:dyDescent="0.3">
      <c r="A144372">
        <v>144459</v>
      </c>
      <c r="B144372">
        <v>1</v>
      </c>
      <c r="C144372">
        <v>2305800</v>
      </c>
      <c r="D144372">
        <v>0</v>
      </c>
      <c r="E144372" s="1">
        <v>45870</v>
      </c>
      <c r="F144372" s="2" t="s">
        <v>9</v>
      </c>
      <c r="G144372" s="2"/>
    </row>
    <row r="144373" spans="1:7" hidden="1" x14ac:dyDescent="0.3">
      <c r="A144373">
        <v>144460</v>
      </c>
      <c r="B144373">
        <v>1</v>
      </c>
      <c r="C144373">
        <v>2305794</v>
      </c>
      <c r="D144373">
        <v>0</v>
      </c>
      <c r="E144373" s="1">
        <v>45870</v>
      </c>
      <c r="F144373" s="2" t="s">
        <v>19</v>
      </c>
      <c r="G144373" s="2" t="s">
        <v>23</v>
      </c>
    </row>
    <row r="144374" spans="1:7" hidden="1" x14ac:dyDescent="0.3">
      <c r="A144374">
        <v>144461</v>
      </c>
      <c r="B144374">
        <v>1</v>
      </c>
      <c r="C144374">
        <v>2305789</v>
      </c>
      <c r="D144374">
        <v>3</v>
      </c>
      <c r="E144374" s="1">
        <v>45870</v>
      </c>
      <c r="F144374" s="2" t="s">
        <v>15</v>
      </c>
      <c r="G144374" s="2" t="s">
        <v>21</v>
      </c>
    </row>
    <row r="144375" spans="1:7" hidden="1" x14ac:dyDescent="0.3">
      <c r="A144375">
        <v>144462</v>
      </c>
      <c r="B144375">
        <v>1</v>
      </c>
      <c r="C144375">
        <v>2305786</v>
      </c>
      <c r="D144375">
        <v>0</v>
      </c>
      <c r="E144375" s="1">
        <v>45870</v>
      </c>
      <c r="F144375" s="2" t="s">
        <v>92</v>
      </c>
      <c r="G144375" s="2" t="s">
        <v>93</v>
      </c>
    </row>
    <row r="144376" spans="1:7" hidden="1" x14ac:dyDescent="0.3">
      <c r="A144376">
        <v>144463</v>
      </c>
      <c r="B144376">
        <v>1</v>
      </c>
      <c r="C144376">
        <v>2305785</v>
      </c>
      <c r="D144376">
        <v>0</v>
      </c>
      <c r="E144376" s="1">
        <v>45870</v>
      </c>
      <c r="F144376" s="2" t="s">
        <v>38</v>
      </c>
      <c r="G144376" s="2" t="s">
        <v>38</v>
      </c>
    </row>
    <row r="144377" spans="1:7" hidden="1" x14ac:dyDescent="0.3">
      <c r="A144377">
        <v>144464</v>
      </c>
      <c r="B144377">
        <v>1</v>
      </c>
      <c r="C144377">
        <v>2305784</v>
      </c>
      <c r="D144377">
        <v>0</v>
      </c>
      <c r="E144377" s="1">
        <v>45870</v>
      </c>
      <c r="F144377" s="2" t="s">
        <v>17</v>
      </c>
      <c r="G144377" s="2"/>
    </row>
    <row r="144378" spans="1:7" hidden="1" x14ac:dyDescent="0.3">
      <c r="A144378">
        <v>144465</v>
      </c>
      <c r="B144378">
        <v>1</v>
      </c>
      <c r="C144378">
        <v>2305778</v>
      </c>
      <c r="D144378">
        <v>165</v>
      </c>
      <c r="E144378" s="1">
        <v>45870</v>
      </c>
      <c r="F144378" s="2" t="s">
        <v>26</v>
      </c>
      <c r="G144378" s="2" t="s">
        <v>33</v>
      </c>
    </row>
    <row r="144379" spans="1:7" hidden="1" x14ac:dyDescent="0.3">
      <c r="A144379">
        <v>144466</v>
      </c>
      <c r="B144379">
        <v>1</v>
      </c>
      <c r="C144379">
        <v>2305767</v>
      </c>
      <c r="D144379">
        <v>142</v>
      </c>
      <c r="E144379" s="1">
        <v>45870</v>
      </c>
      <c r="F144379" s="2" t="s">
        <v>70</v>
      </c>
      <c r="G144379" s="2" t="s">
        <v>113</v>
      </c>
    </row>
    <row r="144380" spans="1:7" hidden="1" x14ac:dyDescent="0.3">
      <c r="A144380">
        <v>144467</v>
      </c>
      <c r="B144380">
        <v>1</v>
      </c>
      <c r="C144380">
        <v>2305762</v>
      </c>
      <c r="D144380">
        <v>74</v>
      </c>
      <c r="E144380" s="1">
        <v>45870</v>
      </c>
      <c r="F144380" s="2" t="s">
        <v>26</v>
      </c>
      <c r="G144380" s="2" t="s">
        <v>45</v>
      </c>
    </row>
    <row r="144381" spans="1:7" hidden="1" x14ac:dyDescent="0.3">
      <c r="A144381">
        <v>144468</v>
      </c>
      <c r="B144381">
        <v>1</v>
      </c>
      <c r="C144381">
        <v>2305761</v>
      </c>
      <c r="D144381">
        <v>92</v>
      </c>
      <c r="E144381" s="1">
        <v>45870</v>
      </c>
      <c r="F144381" s="2" t="s">
        <v>9</v>
      </c>
      <c r="G144381" s="2" t="s">
        <v>10</v>
      </c>
    </row>
    <row r="144382" spans="1:7" hidden="1" x14ac:dyDescent="0.3">
      <c r="A144382">
        <v>144469</v>
      </c>
      <c r="B144382">
        <v>1</v>
      </c>
      <c r="C144382">
        <v>2305752</v>
      </c>
      <c r="D144382">
        <v>70</v>
      </c>
      <c r="E144382" s="1">
        <v>45870</v>
      </c>
      <c r="F144382" s="2" t="s">
        <v>24</v>
      </c>
      <c r="G144382" s="2" t="s">
        <v>149</v>
      </c>
    </row>
    <row r="144383" spans="1:7" hidden="1" x14ac:dyDescent="0.3">
      <c r="A144383">
        <v>144470</v>
      </c>
      <c r="B144383">
        <v>1</v>
      </c>
      <c r="C144383">
        <v>2305748</v>
      </c>
      <c r="D144383">
        <v>95</v>
      </c>
      <c r="E144383" s="1">
        <v>45870</v>
      </c>
      <c r="F144383" s="2" t="s">
        <v>70</v>
      </c>
      <c r="G144383" s="2" t="s">
        <v>71</v>
      </c>
    </row>
    <row r="144384" spans="1:7" hidden="1" x14ac:dyDescent="0.3">
      <c r="A144384">
        <v>144471</v>
      </c>
      <c r="B144384">
        <v>1</v>
      </c>
      <c r="C144384">
        <v>2305747</v>
      </c>
      <c r="D144384">
        <v>111</v>
      </c>
      <c r="E144384" s="1">
        <v>45870</v>
      </c>
      <c r="F144384" s="2" t="s">
        <v>156</v>
      </c>
      <c r="G144384" s="2" t="s">
        <v>163</v>
      </c>
    </row>
    <row r="144385" spans="1:7" hidden="1" x14ac:dyDescent="0.3">
      <c r="A144385">
        <v>144472</v>
      </c>
      <c r="B144385">
        <v>1</v>
      </c>
      <c r="C144385">
        <v>2305724</v>
      </c>
      <c r="D144385">
        <v>0</v>
      </c>
      <c r="E144385" s="1">
        <v>45870</v>
      </c>
      <c r="F144385" s="2" t="s">
        <v>9</v>
      </c>
      <c r="G144385" s="2" t="s">
        <v>20</v>
      </c>
    </row>
    <row r="144386" spans="1:7" hidden="1" x14ac:dyDescent="0.3">
      <c r="A144386">
        <v>144473</v>
      </c>
      <c r="B144386">
        <v>1</v>
      </c>
      <c r="C144386">
        <v>2305717</v>
      </c>
      <c r="D144386">
        <v>5</v>
      </c>
      <c r="E144386" s="1">
        <v>45870</v>
      </c>
      <c r="F144386" s="2" t="s">
        <v>47</v>
      </c>
      <c r="G144386" s="2" t="s">
        <v>47</v>
      </c>
    </row>
    <row r="144387" spans="1:7" hidden="1" x14ac:dyDescent="0.3">
      <c r="A144387">
        <v>144474</v>
      </c>
      <c r="B144387">
        <v>1</v>
      </c>
      <c r="C144387">
        <v>2305714</v>
      </c>
      <c r="D144387">
        <v>99</v>
      </c>
      <c r="E144387" s="1">
        <v>45870</v>
      </c>
      <c r="F144387" s="2" t="s">
        <v>15</v>
      </c>
      <c r="G144387" s="2" t="s">
        <v>16</v>
      </c>
    </row>
    <row r="144388" spans="1:7" hidden="1" x14ac:dyDescent="0.3">
      <c r="A144388">
        <v>144475</v>
      </c>
      <c r="B144388">
        <v>1</v>
      </c>
      <c r="C144388">
        <v>2305713</v>
      </c>
      <c r="D144388">
        <v>95</v>
      </c>
      <c r="E144388" s="1">
        <v>45870</v>
      </c>
      <c r="F144388" s="2" t="s">
        <v>15</v>
      </c>
      <c r="G144388" s="2" t="s">
        <v>16</v>
      </c>
    </row>
    <row r="144389" spans="1:7" hidden="1" x14ac:dyDescent="0.3">
      <c r="A144389">
        <v>144476</v>
      </c>
      <c r="B144389">
        <v>1</v>
      </c>
      <c r="C144389">
        <v>2305711</v>
      </c>
      <c r="D144389">
        <v>6</v>
      </c>
      <c r="E144389" s="1">
        <v>45870</v>
      </c>
      <c r="F144389" s="2" t="s">
        <v>15</v>
      </c>
      <c r="G144389" s="2" t="s">
        <v>16</v>
      </c>
    </row>
    <row r="144390" spans="1:7" hidden="1" x14ac:dyDescent="0.3">
      <c r="A144390">
        <v>144477</v>
      </c>
      <c r="B144390">
        <v>1</v>
      </c>
      <c r="C144390">
        <v>2305706</v>
      </c>
      <c r="D144390">
        <v>0</v>
      </c>
      <c r="E144390" s="1">
        <v>45870</v>
      </c>
      <c r="F144390" s="2" t="s">
        <v>9</v>
      </c>
      <c r="G144390" s="2" t="s">
        <v>20</v>
      </c>
    </row>
    <row r="144391" spans="1:7" hidden="1" x14ac:dyDescent="0.3">
      <c r="A144391">
        <v>144478</v>
      </c>
      <c r="B144391">
        <v>1</v>
      </c>
      <c r="C144391">
        <v>2305705</v>
      </c>
      <c r="D144391">
        <v>26</v>
      </c>
      <c r="E144391" s="1">
        <v>45870</v>
      </c>
      <c r="F144391" s="2" t="s">
        <v>47</v>
      </c>
      <c r="G144391" s="2" t="s">
        <v>47</v>
      </c>
    </row>
    <row r="144392" spans="1:7" hidden="1" x14ac:dyDescent="0.3">
      <c r="A144392">
        <v>144479</v>
      </c>
      <c r="B144392">
        <v>1</v>
      </c>
      <c r="C144392">
        <v>2305703</v>
      </c>
      <c r="D144392">
        <v>167</v>
      </c>
      <c r="E144392" s="1">
        <v>45870</v>
      </c>
      <c r="F144392" s="2" t="s">
        <v>70</v>
      </c>
      <c r="G144392" s="2" t="s">
        <v>113</v>
      </c>
    </row>
    <row r="144393" spans="1:7" hidden="1" x14ac:dyDescent="0.3">
      <c r="A144393">
        <v>144480</v>
      </c>
      <c r="B144393">
        <v>1</v>
      </c>
      <c r="C144393">
        <v>2305702</v>
      </c>
      <c r="D144393">
        <v>3</v>
      </c>
      <c r="E144393" s="1">
        <v>45870</v>
      </c>
      <c r="F144393" s="2" t="s">
        <v>19</v>
      </c>
      <c r="G144393" s="2" t="s">
        <v>23</v>
      </c>
    </row>
    <row r="144394" spans="1:7" hidden="1" x14ac:dyDescent="0.3">
      <c r="A144394">
        <v>144481</v>
      </c>
      <c r="B144394">
        <v>1</v>
      </c>
      <c r="C144394">
        <v>2305689</v>
      </c>
      <c r="D144394">
        <v>4</v>
      </c>
      <c r="E144394" s="1">
        <v>45870</v>
      </c>
      <c r="F144394" s="2" t="s">
        <v>17</v>
      </c>
      <c r="G144394" s="2"/>
    </row>
    <row r="144395" spans="1:7" hidden="1" x14ac:dyDescent="0.3">
      <c r="A144395">
        <v>144482</v>
      </c>
      <c r="B144395">
        <v>1</v>
      </c>
      <c r="C144395">
        <v>2305678</v>
      </c>
      <c r="D144395">
        <v>76</v>
      </c>
      <c r="E144395" s="1">
        <v>45870</v>
      </c>
      <c r="F144395" s="2" t="s">
        <v>15</v>
      </c>
      <c r="G144395" s="2" t="s">
        <v>29</v>
      </c>
    </row>
    <row r="144396" spans="1:7" hidden="1" x14ac:dyDescent="0.3">
      <c r="A144396">
        <v>144483</v>
      </c>
      <c r="B144396">
        <v>1</v>
      </c>
      <c r="C144396">
        <v>2305671</v>
      </c>
      <c r="D144396">
        <v>1</v>
      </c>
      <c r="E144396" s="1">
        <v>45870</v>
      </c>
      <c r="F144396" s="2" t="s">
        <v>15</v>
      </c>
      <c r="G144396" s="2" t="s">
        <v>16</v>
      </c>
    </row>
    <row r="144397" spans="1:7" hidden="1" x14ac:dyDescent="0.3">
      <c r="A144397">
        <v>144484</v>
      </c>
      <c r="B144397">
        <v>1</v>
      </c>
      <c r="C144397">
        <v>2305661</v>
      </c>
      <c r="D144397">
        <v>136</v>
      </c>
      <c r="E144397" s="1">
        <v>45870</v>
      </c>
      <c r="F144397" s="2" t="s">
        <v>70</v>
      </c>
      <c r="G144397" s="2" t="s">
        <v>113</v>
      </c>
    </row>
    <row r="144398" spans="1:7" hidden="1" x14ac:dyDescent="0.3">
      <c r="A144398">
        <v>144485</v>
      </c>
      <c r="B144398">
        <v>1</v>
      </c>
      <c r="C144398">
        <v>2305659</v>
      </c>
      <c r="D144398">
        <v>207</v>
      </c>
      <c r="E144398" s="1">
        <v>45870</v>
      </c>
      <c r="F144398" s="2" t="s">
        <v>15</v>
      </c>
      <c r="G144398" s="2" t="s">
        <v>16</v>
      </c>
    </row>
    <row r="144399" spans="1:7" hidden="1" x14ac:dyDescent="0.3">
      <c r="A144399">
        <v>144486</v>
      </c>
      <c r="B144399">
        <v>1</v>
      </c>
      <c r="C144399">
        <v>2305658</v>
      </c>
      <c r="D144399">
        <v>1</v>
      </c>
      <c r="E144399" s="1">
        <v>45870</v>
      </c>
      <c r="F144399" s="2" t="s">
        <v>26</v>
      </c>
      <c r="G144399" s="2" t="s">
        <v>45</v>
      </c>
    </row>
    <row r="144400" spans="1:7" hidden="1" x14ac:dyDescent="0.3">
      <c r="A144400">
        <v>144487</v>
      </c>
      <c r="B144400">
        <v>1</v>
      </c>
      <c r="C144400">
        <v>2305657</v>
      </c>
      <c r="D144400">
        <v>49</v>
      </c>
      <c r="E144400" s="1">
        <v>45870</v>
      </c>
      <c r="F144400" s="2" t="s">
        <v>15</v>
      </c>
      <c r="G144400" s="2" t="s">
        <v>48</v>
      </c>
    </row>
    <row r="144401" spans="1:7" hidden="1" x14ac:dyDescent="0.3">
      <c r="A144401">
        <v>144488</v>
      </c>
      <c r="B144401">
        <v>1</v>
      </c>
      <c r="C144401">
        <v>2305656</v>
      </c>
      <c r="D144401">
        <v>0</v>
      </c>
      <c r="E144401" s="1">
        <v>45870</v>
      </c>
      <c r="F144401" s="2" t="s">
        <v>17</v>
      </c>
      <c r="G144401" s="2"/>
    </row>
    <row r="144402" spans="1:7" hidden="1" x14ac:dyDescent="0.3">
      <c r="A144402">
        <v>144489</v>
      </c>
      <c r="B144402">
        <v>1</v>
      </c>
      <c r="C144402">
        <v>2305640</v>
      </c>
      <c r="D144402">
        <v>0</v>
      </c>
      <c r="E144402" s="1">
        <v>45870</v>
      </c>
      <c r="F144402" s="2" t="s">
        <v>15</v>
      </c>
      <c r="G144402" s="2" t="s">
        <v>48</v>
      </c>
    </row>
    <row r="144403" spans="1:7" hidden="1" x14ac:dyDescent="0.3">
      <c r="A144403">
        <v>144490</v>
      </c>
      <c r="B144403">
        <v>1</v>
      </c>
      <c r="C144403">
        <v>2305639</v>
      </c>
      <c r="D144403">
        <v>0</v>
      </c>
      <c r="E144403" s="1">
        <v>45870</v>
      </c>
      <c r="F144403" s="2" t="s">
        <v>9</v>
      </c>
      <c r="G144403" s="2" t="s">
        <v>54</v>
      </c>
    </row>
    <row r="144404" spans="1:7" hidden="1" x14ac:dyDescent="0.3">
      <c r="A144404">
        <v>144491</v>
      </c>
      <c r="B144404">
        <v>1</v>
      </c>
      <c r="C144404">
        <v>2305638</v>
      </c>
      <c r="D144404">
        <v>57</v>
      </c>
      <c r="E144404" s="1">
        <v>45870</v>
      </c>
      <c r="F144404" s="2" t="s">
        <v>15</v>
      </c>
      <c r="G144404" s="2" t="s">
        <v>21</v>
      </c>
    </row>
    <row r="144405" spans="1:7" hidden="1" x14ac:dyDescent="0.3">
      <c r="A144405">
        <v>144492</v>
      </c>
      <c r="B144405">
        <v>1</v>
      </c>
      <c r="C144405">
        <v>2305626</v>
      </c>
      <c r="D144405">
        <v>100</v>
      </c>
      <c r="E144405" s="1">
        <v>45870</v>
      </c>
      <c r="F144405" s="2" t="s">
        <v>15</v>
      </c>
      <c r="G144405" s="2" t="s">
        <v>48</v>
      </c>
    </row>
    <row r="144406" spans="1:7" hidden="1" x14ac:dyDescent="0.3">
      <c r="A144406">
        <v>144493</v>
      </c>
      <c r="B144406">
        <v>1</v>
      </c>
      <c r="C144406">
        <v>2305618</v>
      </c>
      <c r="D144406">
        <v>0</v>
      </c>
      <c r="E144406" s="1">
        <v>45870</v>
      </c>
      <c r="F144406" s="2" t="s">
        <v>36</v>
      </c>
      <c r="G144406" s="2" t="s">
        <v>37</v>
      </c>
    </row>
    <row r="144407" spans="1:7" hidden="1" x14ac:dyDescent="0.3">
      <c r="A144407">
        <v>144494</v>
      </c>
      <c r="B144407">
        <v>1</v>
      </c>
      <c r="C144407">
        <v>2305615</v>
      </c>
      <c r="D144407">
        <v>72</v>
      </c>
      <c r="E144407" s="1">
        <v>45870</v>
      </c>
      <c r="F144407" s="2" t="s">
        <v>15</v>
      </c>
      <c r="G144407" s="2" t="s">
        <v>27</v>
      </c>
    </row>
    <row r="144408" spans="1:7" hidden="1" x14ac:dyDescent="0.3">
      <c r="A144408">
        <v>144495</v>
      </c>
      <c r="B144408">
        <v>1</v>
      </c>
      <c r="C144408">
        <v>2305608</v>
      </c>
      <c r="D144408">
        <v>75</v>
      </c>
      <c r="E144408" s="1">
        <v>45870</v>
      </c>
      <c r="F144408" s="2" t="s">
        <v>38</v>
      </c>
      <c r="G144408" s="2" t="s">
        <v>38</v>
      </c>
    </row>
    <row r="144409" spans="1:7" hidden="1" x14ac:dyDescent="0.3">
      <c r="A144409">
        <v>144496</v>
      </c>
      <c r="B144409">
        <v>1</v>
      </c>
      <c r="C144409">
        <v>2305588</v>
      </c>
      <c r="D144409">
        <v>3</v>
      </c>
      <c r="E144409" s="1">
        <v>45870</v>
      </c>
      <c r="F144409" s="2" t="s">
        <v>89</v>
      </c>
      <c r="G144409" s="2" t="s">
        <v>239</v>
      </c>
    </row>
    <row r="144410" spans="1:7" hidden="1" x14ac:dyDescent="0.3">
      <c r="A144410">
        <v>144497</v>
      </c>
      <c r="B144410">
        <v>1</v>
      </c>
      <c r="C144410">
        <v>2305580</v>
      </c>
      <c r="D144410">
        <v>99</v>
      </c>
      <c r="E144410" s="1">
        <v>45870</v>
      </c>
      <c r="F144410" s="2" t="s">
        <v>26</v>
      </c>
      <c r="G144410" s="2" t="s">
        <v>33</v>
      </c>
    </row>
    <row r="144411" spans="1:7" hidden="1" x14ac:dyDescent="0.3">
      <c r="A144411">
        <v>144498</v>
      </c>
      <c r="B144411">
        <v>1</v>
      </c>
      <c r="C144411">
        <v>2305573</v>
      </c>
      <c r="D144411">
        <v>1</v>
      </c>
      <c r="E144411" s="1">
        <v>45870</v>
      </c>
      <c r="F144411" s="2" t="s">
        <v>9</v>
      </c>
      <c r="G144411" s="2" t="s">
        <v>20</v>
      </c>
    </row>
    <row r="144412" spans="1:7" hidden="1" x14ac:dyDescent="0.3">
      <c r="A144412">
        <v>144499</v>
      </c>
      <c r="B144412">
        <v>1</v>
      </c>
      <c r="C144412">
        <v>2305569</v>
      </c>
      <c r="D144412">
        <v>0</v>
      </c>
      <c r="E144412" s="1">
        <v>45870</v>
      </c>
      <c r="F144412" s="2" t="s">
        <v>34</v>
      </c>
      <c r="G144412" s="2" t="s">
        <v>35</v>
      </c>
    </row>
    <row r="144413" spans="1:7" hidden="1" x14ac:dyDescent="0.3">
      <c r="A144413">
        <v>144500</v>
      </c>
      <c r="B144413">
        <v>1</v>
      </c>
      <c r="C144413">
        <v>2305557</v>
      </c>
      <c r="D144413">
        <v>119</v>
      </c>
      <c r="E144413" s="1">
        <v>45870</v>
      </c>
      <c r="F144413" s="2" t="s">
        <v>38</v>
      </c>
      <c r="G144413" s="2" t="s">
        <v>38</v>
      </c>
    </row>
    <row r="144414" spans="1:7" hidden="1" x14ac:dyDescent="0.3">
      <c r="A144414">
        <v>144501</v>
      </c>
      <c r="B144414">
        <v>1</v>
      </c>
      <c r="C144414">
        <v>2305546</v>
      </c>
      <c r="D144414">
        <v>119</v>
      </c>
      <c r="E144414" s="1">
        <v>45870</v>
      </c>
      <c r="F144414" s="2" t="s">
        <v>19</v>
      </c>
      <c r="G144414" s="2" t="s">
        <v>23</v>
      </c>
    </row>
    <row r="144415" spans="1:7" hidden="1" x14ac:dyDescent="0.3">
      <c r="A144415">
        <v>144502</v>
      </c>
      <c r="B144415">
        <v>1</v>
      </c>
      <c r="C144415">
        <v>2305544</v>
      </c>
      <c r="D144415">
        <v>0</v>
      </c>
      <c r="E144415" s="1">
        <v>45870</v>
      </c>
      <c r="F144415" s="2" t="s">
        <v>36</v>
      </c>
      <c r="G144415" s="2" t="s">
        <v>37</v>
      </c>
    </row>
    <row r="144416" spans="1:7" hidden="1" x14ac:dyDescent="0.3">
      <c r="A144416">
        <v>144503</v>
      </c>
      <c r="B144416">
        <v>1</v>
      </c>
      <c r="C144416">
        <v>2305530</v>
      </c>
      <c r="D144416">
        <v>0</v>
      </c>
      <c r="E144416" s="1">
        <v>45870</v>
      </c>
      <c r="F144416" s="2" t="s">
        <v>182</v>
      </c>
      <c r="G144416" s="2" t="s">
        <v>149</v>
      </c>
    </row>
    <row r="144417" spans="1:7" hidden="1" x14ac:dyDescent="0.3">
      <c r="A144417">
        <v>144504</v>
      </c>
      <c r="B144417">
        <v>1</v>
      </c>
      <c r="C144417">
        <v>2305529</v>
      </c>
      <c r="D144417">
        <v>138</v>
      </c>
      <c r="E144417" s="1">
        <v>45870</v>
      </c>
      <c r="F144417" s="2" t="s">
        <v>39</v>
      </c>
      <c r="G144417" s="2" t="s">
        <v>214</v>
      </c>
    </row>
    <row r="144418" spans="1:7" hidden="1" x14ac:dyDescent="0.3">
      <c r="A144418">
        <v>144505</v>
      </c>
      <c r="B144418">
        <v>1</v>
      </c>
      <c r="C144418">
        <v>2305527</v>
      </c>
      <c r="D144418">
        <v>72</v>
      </c>
      <c r="E144418" s="1">
        <v>45870</v>
      </c>
      <c r="F144418" s="2" t="s">
        <v>26</v>
      </c>
      <c r="G144418" s="2" t="s">
        <v>45</v>
      </c>
    </row>
    <row r="144419" spans="1:7" hidden="1" x14ac:dyDescent="0.3">
      <c r="A144419">
        <v>144506</v>
      </c>
      <c r="B144419">
        <v>1</v>
      </c>
      <c r="C144419">
        <v>2305524</v>
      </c>
      <c r="D144419">
        <v>1</v>
      </c>
      <c r="E144419" s="1">
        <v>45870</v>
      </c>
      <c r="F144419" s="2" t="s">
        <v>15</v>
      </c>
      <c r="G144419" s="2" t="s">
        <v>16</v>
      </c>
    </row>
    <row r="144420" spans="1:7" hidden="1" x14ac:dyDescent="0.3">
      <c r="A144420">
        <v>144507</v>
      </c>
      <c r="B144420">
        <v>1</v>
      </c>
      <c r="C144420">
        <v>2305514</v>
      </c>
      <c r="D144420">
        <v>47</v>
      </c>
      <c r="E144420" s="1">
        <v>45870</v>
      </c>
      <c r="F144420" s="2" t="s">
        <v>15</v>
      </c>
      <c r="G144420" s="2" t="s">
        <v>21</v>
      </c>
    </row>
    <row r="144421" spans="1:7" hidden="1" x14ac:dyDescent="0.3">
      <c r="A144421">
        <v>144508</v>
      </c>
      <c r="B144421">
        <v>1</v>
      </c>
      <c r="C144421">
        <v>2305512</v>
      </c>
      <c r="D144421">
        <v>99</v>
      </c>
      <c r="E144421" s="1">
        <v>45870</v>
      </c>
      <c r="F144421" s="2" t="s">
        <v>26</v>
      </c>
      <c r="G144421" s="2" t="s">
        <v>27</v>
      </c>
    </row>
    <row r="144422" spans="1:7" hidden="1" x14ac:dyDescent="0.3">
      <c r="A144422">
        <v>144509</v>
      </c>
      <c r="B144422">
        <v>1</v>
      </c>
      <c r="C144422">
        <v>2305499</v>
      </c>
      <c r="D144422">
        <v>2</v>
      </c>
      <c r="E144422" s="1">
        <v>45870</v>
      </c>
      <c r="F144422" s="2" t="s">
        <v>19</v>
      </c>
      <c r="G144422" s="2" t="s">
        <v>20</v>
      </c>
    </row>
    <row r="144423" spans="1:7" hidden="1" x14ac:dyDescent="0.3">
      <c r="A144423">
        <v>144510</v>
      </c>
      <c r="B144423">
        <v>1</v>
      </c>
      <c r="C144423">
        <v>2305498</v>
      </c>
      <c r="D144423">
        <v>141</v>
      </c>
      <c r="E144423" s="1">
        <v>45870</v>
      </c>
      <c r="F144423" s="2" t="s">
        <v>34</v>
      </c>
      <c r="G144423" s="2" t="s">
        <v>35</v>
      </c>
    </row>
    <row r="144424" spans="1:7" hidden="1" x14ac:dyDescent="0.3">
      <c r="A144424">
        <v>144511</v>
      </c>
      <c r="B144424">
        <v>1</v>
      </c>
      <c r="C144424">
        <v>2305491</v>
      </c>
      <c r="D144424">
        <v>5</v>
      </c>
      <c r="E144424" s="1">
        <v>45870</v>
      </c>
      <c r="F144424" s="2" t="s">
        <v>15</v>
      </c>
      <c r="G144424" s="2" t="s">
        <v>16</v>
      </c>
    </row>
    <row r="144425" spans="1:7" hidden="1" x14ac:dyDescent="0.3">
      <c r="A144425">
        <v>144512</v>
      </c>
      <c r="B144425">
        <v>1</v>
      </c>
      <c r="C144425">
        <v>2305480</v>
      </c>
      <c r="D144425">
        <v>0</v>
      </c>
      <c r="E144425" s="1">
        <v>45870</v>
      </c>
      <c r="F144425" s="2" t="s">
        <v>34</v>
      </c>
      <c r="G144425" s="2" t="s">
        <v>35</v>
      </c>
    </row>
    <row r="144426" spans="1:7" hidden="1" x14ac:dyDescent="0.3">
      <c r="A144426">
        <v>144513</v>
      </c>
      <c r="B144426">
        <v>1</v>
      </c>
      <c r="C144426">
        <v>2305479</v>
      </c>
      <c r="D144426">
        <v>22</v>
      </c>
      <c r="E144426" s="1">
        <v>45870</v>
      </c>
      <c r="F144426" s="2" t="s">
        <v>15</v>
      </c>
      <c r="G144426" s="2" t="s">
        <v>84</v>
      </c>
    </row>
    <row r="144427" spans="1:7" hidden="1" x14ac:dyDescent="0.3">
      <c r="A144427">
        <v>144514</v>
      </c>
      <c r="B144427">
        <v>1</v>
      </c>
      <c r="C144427">
        <v>2305477</v>
      </c>
      <c r="D144427">
        <v>69</v>
      </c>
      <c r="E144427" s="1">
        <v>45870</v>
      </c>
      <c r="F144427" s="2" t="s">
        <v>70</v>
      </c>
      <c r="G144427" s="2" t="s">
        <v>98</v>
      </c>
    </row>
    <row r="144428" spans="1:7" hidden="1" x14ac:dyDescent="0.3">
      <c r="A144428">
        <v>144515</v>
      </c>
      <c r="B144428">
        <v>1</v>
      </c>
      <c r="C144428">
        <v>2305476</v>
      </c>
      <c r="D144428">
        <v>0</v>
      </c>
      <c r="E144428" s="1">
        <v>45870</v>
      </c>
      <c r="F144428" s="2" t="s">
        <v>9</v>
      </c>
      <c r="G144428" s="2" t="s">
        <v>20</v>
      </c>
    </row>
    <row r="144429" spans="1:7" hidden="1" x14ac:dyDescent="0.3">
      <c r="A144429">
        <v>144516</v>
      </c>
      <c r="B144429">
        <v>1</v>
      </c>
      <c r="C144429">
        <v>2305467</v>
      </c>
      <c r="D144429">
        <v>0</v>
      </c>
      <c r="E144429" s="1">
        <v>45870</v>
      </c>
      <c r="F144429" s="2" t="s">
        <v>38</v>
      </c>
      <c r="G144429" s="2" t="s">
        <v>38</v>
      </c>
    </row>
    <row r="144430" spans="1:7" hidden="1" x14ac:dyDescent="0.3">
      <c r="A144430">
        <v>144517</v>
      </c>
      <c r="B144430">
        <v>1</v>
      </c>
      <c r="C144430">
        <v>2305464</v>
      </c>
      <c r="D144430">
        <v>0</v>
      </c>
      <c r="E144430" s="1">
        <v>45870</v>
      </c>
      <c r="F144430" s="2" t="s">
        <v>34</v>
      </c>
      <c r="G144430" s="2" t="s">
        <v>35</v>
      </c>
    </row>
    <row r="144431" spans="1:7" hidden="1" x14ac:dyDescent="0.3">
      <c r="A144431">
        <v>144518</v>
      </c>
      <c r="B144431">
        <v>1</v>
      </c>
      <c r="C144431">
        <v>2305457</v>
      </c>
      <c r="D144431">
        <v>0</v>
      </c>
      <c r="E144431" s="1">
        <v>45870</v>
      </c>
      <c r="F144431" s="2" t="s">
        <v>38</v>
      </c>
      <c r="G144431" s="2" t="s">
        <v>38</v>
      </c>
    </row>
    <row r="144432" spans="1:7" hidden="1" x14ac:dyDescent="0.3">
      <c r="A144432">
        <v>144519</v>
      </c>
      <c r="B144432">
        <v>1</v>
      </c>
      <c r="C144432">
        <v>2305455</v>
      </c>
      <c r="D144432">
        <v>0</v>
      </c>
      <c r="E144432" s="1">
        <v>45870</v>
      </c>
      <c r="F144432" s="2" t="s">
        <v>38</v>
      </c>
      <c r="G144432" s="2" t="s">
        <v>38</v>
      </c>
    </row>
    <row r="144433" spans="1:7" hidden="1" x14ac:dyDescent="0.3">
      <c r="A144433">
        <v>144520</v>
      </c>
      <c r="B144433">
        <v>1</v>
      </c>
      <c r="C144433">
        <v>2305452</v>
      </c>
      <c r="D144433">
        <v>93</v>
      </c>
      <c r="E144433" s="1">
        <v>45870</v>
      </c>
      <c r="F144433" s="2" t="s">
        <v>38</v>
      </c>
      <c r="G144433" s="2" t="s">
        <v>38</v>
      </c>
    </row>
    <row r="144434" spans="1:7" hidden="1" x14ac:dyDescent="0.3">
      <c r="A144434">
        <v>144521</v>
      </c>
      <c r="B144434">
        <v>1</v>
      </c>
      <c r="C144434">
        <v>2305439</v>
      </c>
      <c r="D144434">
        <v>0</v>
      </c>
      <c r="E144434" s="1">
        <v>45870</v>
      </c>
      <c r="F144434" s="2" t="s">
        <v>70</v>
      </c>
      <c r="G144434" s="2" t="s">
        <v>95</v>
      </c>
    </row>
    <row r="144435" spans="1:7" hidden="1" x14ac:dyDescent="0.3">
      <c r="A144435">
        <v>144522</v>
      </c>
      <c r="B144435">
        <v>1</v>
      </c>
      <c r="C144435">
        <v>2305432</v>
      </c>
      <c r="D144435">
        <v>0</v>
      </c>
      <c r="E144435" s="1">
        <v>45870</v>
      </c>
      <c r="F144435" s="2" t="s">
        <v>34</v>
      </c>
      <c r="G144435" s="2" t="s">
        <v>35</v>
      </c>
    </row>
    <row r="144436" spans="1:7" hidden="1" x14ac:dyDescent="0.3">
      <c r="A144436">
        <v>144523</v>
      </c>
      <c r="B144436">
        <v>1</v>
      </c>
      <c r="C144436">
        <v>2305431</v>
      </c>
      <c r="D144436">
        <v>147</v>
      </c>
      <c r="E144436" s="1">
        <v>45870</v>
      </c>
      <c r="F144436" s="2" t="s">
        <v>9</v>
      </c>
      <c r="G144436" s="2" t="s">
        <v>20</v>
      </c>
    </row>
    <row r="144437" spans="1:7" hidden="1" x14ac:dyDescent="0.3">
      <c r="A144437">
        <v>144524</v>
      </c>
      <c r="B144437">
        <v>1</v>
      </c>
      <c r="C144437">
        <v>2305428</v>
      </c>
      <c r="D144437">
        <v>144</v>
      </c>
      <c r="E144437" s="1">
        <v>45870</v>
      </c>
      <c r="F144437" s="2" t="s">
        <v>15</v>
      </c>
      <c r="G144437" s="2" t="s">
        <v>29</v>
      </c>
    </row>
    <row r="144438" spans="1:7" hidden="1" x14ac:dyDescent="0.3">
      <c r="A144438">
        <v>144525</v>
      </c>
      <c r="B144438">
        <v>1</v>
      </c>
      <c r="C144438">
        <v>2305427</v>
      </c>
      <c r="D144438">
        <v>1</v>
      </c>
      <c r="E144438" s="1">
        <v>45870</v>
      </c>
      <c r="F144438" s="2" t="s">
        <v>15</v>
      </c>
      <c r="G144438" s="2" t="s">
        <v>21</v>
      </c>
    </row>
    <row r="144439" spans="1:7" hidden="1" x14ac:dyDescent="0.3">
      <c r="A144439">
        <v>144526</v>
      </c>
      <c r="B144439">
        <v>1</v>
      </c>
      <c r="C144439">
        <v>2305419</v>
      </c>
      <c r="D144439">
        <v>22</v>
      </c>
      <c r="E144439" s="1">
        <v>45870</v>
      </c>
      <c r="F144439" s="2" t="s">
        <v>15</v>
      </c>
      <c r="G144439" s="2" t="s">
        <v>84</v>
      </c>
    </row>
    <row r="144440" spans="1:7" hidden="1" x14ac:dyDescent="0.3">
      <c r="A144440">
        <v>144527</v>
      </c>
      <c r="B144440">
        <v>1</v>
      </c>
      <c r="C144440">
        <v>2305415</v>
      </c>
      <c r="D144440">
        <v>0</v>
      </c>
      <c r="E144440" s="1">
        <v>45870</v>
      </c>
      <c r="F144440" s="2" t="s">
        <v>34</v>
      </c>
      <c r="G144440" s="2" t="s">
        <v>35</v>
      </c>
    </row>
    <row r="144441" spans="1:7" hidden="1" x14ac:dyDescent="0.3">
      <c r="A144441">
        <v>144528</v>
      </c>
      <c r="B144441">
        <v>1</v>
      </c>
      <c r="C144441">
        <v>2305411</v>
      </c>
      <c r="D144441">
        <v>1</v>
      </c>
      <c r="E144441" s="1">
        <v>45870</v>
      </c>
      <c r="F144441" s="2" t="s">
        <v>19</v>
      </c>
      <c r="G144441" s="2" t="s">
        <v>149</v>
      </c>
    </row>
    <row r="144442" spans="1:7" hidden="1" x14ac:dyDescent="0.3">
      <c r="A144442">
        <v>144529</v>
      </c>
      <c r="B144442">
        <v>1</v>
      </c>
      <c r="C144442">
        <v>2305394</v>
      </c>
      <c r="D144442">
        <v>93</v>
      </c>
      <c r="E144442" s="1">
        <v>45870</v>
      </c>
      <c r="F144442" s="2" t="s">
        <v>9</v>
      </c>
      <c r="G144442" s="2" t="s">
        <v>54</v>
      </c>
    </row>
    <row r="144443" spans="1:7" hidden="1" x14ac:dyDescent="0.3">
      <c r="A144443">
        <v>144530</v>
      </c>
      <c r="B144443">
        <v>1</v>
      </c>
      <c r="C144443">
        <v>2305388</v>
      </c>
      <c r="D144443">
        <v>31</v>
      </c>
      <c r="E144443" s="1">
        <v>45870</v>
      </c>
      <c r="F144443" s="2" t="s">
        <v>89</v>
      </c>
      <c r="G144443" s="2" t="s">
        <v>78</v>
      </c>
    </row>
    <row r="144444" spans="1:7" hidden="1" x14ac:dyDescent="0.3">
      <c r="A144444">
        <v>144531</v>
      </c>
      <c r="B144444">
        <v>1</v>
      </c>
      <c r="C144444">
        <v>2305364</v>
      </c>
      <c r="D144444">
        <v>0</v>
      </c>
      <c r="E144444" s="1">
        <v>45870</v>
      </c>
      <c r="F144444" s="2" t="s">
        <v>70</v>
      </c>
      <c r="G144444" s="2" t="s">
        <v>71</v>
      </c>
    </row>
    <row r="144445" spans="1:7" hidden="1" x14ac:dyDescent="0.3">
      <c r="A144445">
        <v>144532</v>
      </c>
      <c r="B144445">
        <v>1</v>
      </c>
      <c r="C144445">
        <v>2305361</v>
      </c>
      <c r="D144445">
        <v>125</v>
      </c>
      <c r="E144445" s="1">
        <v>45870</v>
      </c>
      <c r="F144445" s="2" t="s">
        <v>19</v>
      </c>
      <c r="G144445" s="2" t="s">
        <v>149</v>
      </c>
    </row>
    <row r="144446" spans="1:7" hidden="1" x14ac:dyDescent="0.3">
      <c r="A144446">
        <v>144533</v>
      </c>
      <c r="B144446">
        <v>1</v>
      </c>
      <c r="C144446">
        <v>2305348</v>
      </c>
      <c r="D144446">
        <v>116</v>
      </c>
      <c r="E144446" s="1">
        <v>45870</v>
      </c>
      <c r="F144446" s="2" t="s">
        <v>15</v>
      </c>
      <c r="G144446" s="2" t="s">
        <v>48</v>
      </c>
    </row>
    <row r="144447" spans="1:7" hidden="1" x14ac:dyDescent="0.3">
      <c r="A144447">
        <v>144534</v>
      </c>
      <c r="B144447">
        <v>1</v>
      </c>
      <c r="C144447">
        <v>2305347</v>
      </c>
      <c r="D144447">
        <v>0</v>
      </c>
      <c r="E144447" s="1">
        <v>45870</v>
      </c>
      <c r="F144447" s="2" t="s">
        <v>15</v>
      </c>
      <c r="G144447" s="2" t="s">
        <v>16</v>
      </c>
    </row>
    <row r="144448" spans="1:7" hidden="1" x14ac:dyDescent="0.3">
      <c r="A144448">
        <v>144535</v>
      </c>
      <c r="B144448">
        <v>1</v>
      </c>
      <c r="C144448">
        <v>2305345</v>
      </c>
      <c r="D144448">
        <v>0</v>
      </c>
      <c r="E144448" s="1">
        <v>45870</v>
      </c>
      <c r="F144448" s="2" t="s">
        <v>70</v>
      </c>
      <c r="G144448" s="2" t="s">
        <v>98</v>
      </c>
    </row>
    <row r="144449" spans="1:7" hidden="1" x14ac:dyDescent="0.3">
      <c r="A144449">
        <v>144536</v>
      </c>
      <c r="B144449">
        <v>1</v>
      </c>
      <c r="C144449">
        <v>2305335</v>
      </c>
      <c r="D144449">
        <v>95</v>
      </c>
      <c r="E144449" s="1">
        <v>45870</v>
      </c>
      <c r="F144449" s="2" t="s">
        <v>9</v>
      </c>
      <c r="G144449" s="2" t="s">
        <v>20</v>
      </c>
    </row>
    <row r="144450" spans="1:7" hidden="1" x14ac:dyDescent="0.3">
      <c r="A144450">
        <v>144537</v>
      </c>
      <c r="B144450">
        <v>1</v>
      </c>
      <c r="C144450">
        <v>2305329</v>
      </c>
      <c r="D144450">
        <v>100</v>
      </c>
      <c r="E144450" s="1">
        <v>45870</v>
      </c>
      <c r="F144450" s="2" t="s">
        <v>70</v>
      </c>
      <c r="G144450" s="2" t="s">
        <v>103</v>
      </c>
    </row>
    <row r="144451" spans="1:7" hidden="1" x14ac:dyDescent="0.3">
      <c r="A144451">
        <v>144538</v>
      </c>
      <c r="B144451">
        <v>1</v>
      </c>
      <c r="C144451">
        <v>2305326</v>
      </c>
      <c r="D144451">
        <v>0</v>
      </c>
      <c r="E144451" s="1">
        <v>45870</v>
      </c>
      <c r="F144451" s="2" t="s">
        <v>15</v>
      </c>
      <c r="G144451" s="2" t="s">
        <v>16</v>
      </c>
    </row>
    <row r="144452" spans="1:7" hidden="1" x14ac:dyDescent="0.3">
      <c r="A144452">
        <v>144539</v>
      </c>
      <c r="B144452">
        <v>1</v>
      </c>
      <c r="C144452">
        <v>2305322</v>
      </c>
      <c r="D144452">
        <v>1</v>
      </c>
      <c r="E144452" s="1">
        <v>45870</v>
      </c>
      <c r="F144452" s="2" t="s">
        <v>70</v>
      </c>
      <c r="G144452" s="2" t="s">
        <v>71</v>
      </c>
    </row>
    <row r="144453" spans="1:7" hidden="1" x14ac:dyDescent="0.3">
      <c r="A144453">
        <v>144540</v>
      </c>
      <c r="B144453">
        <v>1</v>
      </c>
      <c r="C144453">
        <v>2305319</v>
      </c>
      <c r="D144453">
        <v>23</v>
      </c>
      <c r="E144453" s="1">
        <v>45870</v>
      </c>
      <c r="F144453" s="2" t="s">
        <v>15</v>
      </c>
      <c r="G144453" s="2" t="s">
        <v>84</v>
      </c>
    </row>
    <row r="144454" spans="1:7" hidden="1" x14ac:dyDescent="0.3">
      <c r="A144454">
        <v>144541</v>
      </c>
      <c r="B144454">
        <v>1</v>
      </c>
      <c r="C144454">
        <v>2305316</v>
      </c>
      <c r="D144454">
        <v>0</v>
      </c>
      <c r="E144454" s="1">
        <v>45870</v>
      </c>
      <c r="F144454" s="2" t="s">
        <v>36</v>
      </c>
      <c r="G144454" s="2" t="s">
        <v>37</v>
      </c>
    </row>
    <row r="144455" spans="1:7" hidden="1" x14ac:dyDescent="0.3">
      <c r="A144455">
        <v>144542</v>
      </c>
      <c r="B144455">
        <v>1</v>
      </c>
      <c r="C144455">
        <v>2305315</v>
      </c>
      <c r="D144455">
        <v>116</v>
      </c>
      <c r="E144455" s="1">
        <v>45870</v>
      </c>
      <c r="F144455" s="2" t="s">
        <v>9</v>
      </c>
      <c r="G144455" s="2" t="s">
        <v>20</v>
      </c>
    </row>
    <row r="144456" spans="1:7" hidden="1" x14ac:dyDescent="0.3">
      <c r="A144456">
        <v>144543</v>
      </c>
      <c r="B144456">
        <v>1</v>
      </c>
      <c r="C144456">
        <v>2305314</v>
      </c>
      <c r="D144456">
        <v>93</v>
      </c>
      <c r="E144456" s="1">
        <v>45870</v>
      </c>
      <c r="F144456" s="2" t="s">
        <v>9</v>
      </c>
      <c r="G144456" s="2" t="s">
        <v>54</v>
      </c>
    </row>
    <row r="144457" spans="1:7" hidden="1" x14ac:dyDescent="0.3">
      <c r="A144457">
        <v>144544</v>
      </c>
      <c r="B144457">
        <v>1</v>
      </c>
      <c r="C144457">
        <v>2305312</v>
      </c>
      <c r="D144457">
        <v>102</v>
      </c>
      <c r="E144457" s="1">
        <v>45870</v>
      </c>
      <c r="F144457" s="2" t="s">
        <v>26</v>
      </c>
      <c r="G144457" s="2" t="s">
        <v>45</v>
      </c>
    </row>
    <row r="144458" spans="1:7" hidden="1" x14ac:dyDescent="0.3">
      <c r="A144458">
        <v>144545</v>
      </c>
      <c r="B144458">
        <v>1</v>
      </c>
      <c r="C144458">
        <v>2305304</v>
      </c>
      <c r="D144458">
        <v>72</v>
      </c>
      <c r="E144458" s="1">
        <v>45870</v>
      </c>
      <c r="F144458" s="2" t="s">
        <v>26</v>
      </c>
      <c r="G144458" s="2" t="s">
        <v>129</v>
      </c>
    </row>
    <row r="144459" spans="1:7" hidden="1" x14ac:dyDescent="0.3">
      <c r="A144459">
        <v>144546</v>
      </c>
      <c r="B144459">
        <v>1</v>
      </c>
      <c r="C144459">
        <v>2305301</v>
      </c>
      <c r="D144459">
        <v>0</v>
      </c>
      <c r="E144459" s="1">
        <v>45870</v>
      </c>
      <c r="F144459" s="2" t="s">
        <v>34</v>
      </c>
      <c r="G144459" s="2" t="s">
        <v>35</v>
      </c>
    </row>
    <row r="144460" spans="1:7" hidden="1" x14ac:dyDescent="0.3">
      <c r="A144460">
        <v>144547</v>
      </c>
      <c r="B144460">
        <v>1</v>
      </c>
      <c r="C144460">
        <v>2305293</v>
      </c>
      <c r="D144460">
        <v>93</v>
      </c>
      <c r="E144460" s="1">
        <v>45870</v>
      </c>
      <c r="F144460" s="2" t="s">
        <v>9</v>
      </c>
      <c r="G144460" s="2" t="s">
        <v>20</v>
      </c>
    </row>
    <row r="144461" spans="1:7" hidden="1" x14ac:dyDescent="0.3">
      <c r="A144461">
        <v>144548</v>
      </c>
      <c r="B144461">
        <v>1</v>
      </c>
      <c r="C144461">
        <v>2305276</v>
      </c>
      <c r="D144461">
        <v>125</v>
      </c>
      <c r="E144461" s="1">
        <v>45870</v>
      </c>
      <c r="F144461" s="2" t="s">
        <v>15</v>
      </c>
      <c r="G144461" s="2" t="s">
        <v>84</v>
      </c>
    </row>
    <row r="144462" spans="1:7" hidden="1" x14ac:dyDescent="0.3">
      <c r="A144462">
        <v>144549</v>
      </c>
      <c r="B144462">
        <v>1</v>
      </c>
      <c r="C144462">
        <v>2305274</v>
      </c>
      <c r="D144462">
        <v>171</v>
      </c>
      <c r="E144462" s="1">
        <v>45870</v>
      </c>
      <c r="F144462" s="2" t="s">
        <v>24</v>
      </c>
      <c r="G144462" s="2" t="s">
        <v>23</v>
      </c>
    </row>
    <row r="144463" spans="1:7" hidden="1" x14ac:dyDescent="0.3">
      <c r="A144463">
        <v>144550</v>
      </c>
      <c r="B144463">
        <v>1</v>
      </c>
      <c r="C144463">
        <v>2305271</v>
      </c>
      <c r="D144463">
        <v>0</v>
      </c>
      <c r="E144463" s="1">
        <v>45870</v>
      </c>
      <c r="F144463" s="2" t="s">
        <v>9</v>
      </c>
      <c r="G144463" s="2" t="s">
        <v>20</v>
      </c>
    </row>
    <row r="144464" spans="1:7" hidden="1" x14ac:dyDescent="0.3">
      <c r="A144464">
        <v>144551</v>
      </c>
      <c r="B144464">
        <v>1</v>
      </c>
      <c r="C144464">
        <v>2305270</v>
      </c>
      <c r="D144464">
        <v>6</v>
      </c>
      <c r="E144464" s="1">
        <v>45870</v>
      </c>
      <c r="F144464" s="2" t="s">
        <v>70</v>
      </c>
      <c r="G144464" s="2" t="s">
        <v>98</v>
      </c>
    </row>
    <row r="144465" spans="1:7" hidden="1" x14ac:dyDescent="0.3">
      <c r="A144465">
        <v>144552</v>
      </c>
      <c r="B144465">
        <v>1</v>
      </c>
      <c r="C144465">
        <v>2305269</v>
      </c>
      <c r="D144465">
        <v>100</v>
      </c>
      <c r="E144465" s="1">
        <v>45870</v>
      </c>
      <c r="F144465" s="2" t="s">
        <v>19</v>
      </c>
      <c r="G144465" s="2" t="s">
        <v>23</v>
      </c>
    </row>
    <row r="144466" spans="1:7" hidden="1" x14ac:dyDescent="0.3">
      <c r="A144466">
        <v>144553</v>
      </c>
      <c r="B144466">
        <v>1</v>
      </c>
      <c r="C144466">
        <v>2305264</v>
      </c>
      <c r="D144466">
        <v>23</v>
      </c>
      <c r="E144466" s="1">
        <v>45870</v>
      </c>
      <c r="F144466" s="2" t="s">
        <v>15</v>
      </c>
      <c r="G144466" s="2" t="s">
        <v>84</v>
      </c>
    </row>
    <row r="144467" spans="1:7" hidden="1" x14ac:dyDescent="0.3">
      <c r="A144467">
        <v>144554</v>
      </c>
      <c r="B144467">
        <v>1</v>
      </c>
      <c r="C144467">
        <v>2305260</v>
      </c>
      <c r="D144467">
        <v>0</v>
      </c>
      <c r="E144467" s="1">
        <v>45870</v>
      </c>
      <c r="F144467" s="2" t="s">
        <v>9</v>
      </c>
      <c r="G144467" s="2" t="s">
        <v>20</v>
      </c>
    </row>
    <row r="144468" spans="1:7" hidden="1" x14ac:dyDescent="0.3">
      <c r="A144468">
        <v>144555</v>
      </c>
      <c r="B144468">
        <v>1</v>
      </c>
      <c r="C144468">
        <v>2305250</v>
      </c>
      <c r="D144468">
        <v>139</v>
      </c>
      <c r="E144468" s="1">
        <v>45870</v>
      </c>
      <c r="F144468" s="2" t="s">
        <v>9</v>
      </c>
      <c r="G144468" s="2" t="s">
        <v>54</v>
      </c>
    </row>
    <row r="144469" spans="1:7" hidden="1" x14ac:dyDescent="0.3">
      <c r="A144469">
        <v>144556</v>
      </c>
      <c r="B144469">
        <v>1</v>
      </c>
      <c r="C144469">
        <v>2305244</v>
      </c>
      <c r="D144469">
        <v>1</v>
      </c>
      <c r="E144469" s="1">
        <v>45870</v>
      </c>
      <c r="F144469" s="2" t="s">
        <v>15</v>
      </c>
      <c r="G144469" s="2" t="s">
        <v>21</v>
      </c>
    </row>
    <row r="144470" spans="1:7" hidden="1" x14ac:dyDescent="0.3">
      <c r="A144470">
        <v>144557</v>
      </c>
      <c r="B144470">
        <v>1</v>
      </c>
      <c r="C144470">
        <v>2305239</v>
      </c>
      <c r="D144470">
        <v>0</v>
      </c>
      <c r="E144470" s="1">
        <v>45870</v>
      </c>
      <c r="F144470" s="2" t="s">
        <v>9</v>
      </c>
      <c r="G144470" s="2" t="s">
        <v>116</v>
      </c>
    </row>
    <row r="144471" spans="1:7" hidden="1" x14ac:dyDescent="0.3">
      <c r="A144471">
        <v>144558</v>
      </c>
      <c r="B144471">
        <v>1</v>
      </c>
      <c r="C144471">
        <v>2305226</v>
      </c>
      <c r="D144471">
        <v>0</v>
      </c>
      <c r="E144471" s="1">
        <v>45870</v>
      </c>
      <c r="F144471" s="2" t="s">
        <v>268</v>
      </c>
      <c r="G144471" s="2" t="s">
        <v>269</v>
      </c>
    </row>
    <row r="144472" spans="1:7" hidden="1" x14ac:dyDescent="0.3">
      <c r="A144472">
        <v>144559</v>
      </c>
      <c r="B144472">
        <v>1</v>
      </c>
      <c r="C144472">
        <v>2305225</v>
      </c>
      <c r="D144472">
        <v>6</v>
      </c>
      <c r="E144472" s="1">
        <v>45870</v>
      </c>
      <c r="F144472" s="2" t="s">
        <v>34</v>
      </c>
      <c r="G144472" s="2" t="s">
        <v>76</v>
      </c>
    </row>
    <row r="144473" spans="1:7" hidden="1" x14ac:dyDescent="0.3">
      <c r="A144473">
        <v>144560</v>
      </c>
      <c r="B144473">
        <v>1</v>
      </c>
      <c r="C144473">
        <v>2305219</v>
      </c>
      <c r="D144473">
        <v>0</v>
      </c>
      <c r="E144473" s="1">
        <v>45870</v>
      </c>
      <c r="F144473" s="2" t="s">
        <v>70</v>
      </c>
      <c r="G144473" s="2" t="s">
        <v>113</v>
      </c>
    </row>
    <row r="144474" spans="1:7" hidden="1" x14ac:dyDescent="0.3">
      <c r="A144474">
        <v>144561</v>
      </c>
      <c r="B144474">
        <v>1</v>
      </c>
      <c r="C144474">
        <v>2305218</v>
      </c>
      <c r="D144474">
        <v>116</v>
      </c>
      <c r="E144474" s="1">
        <v>45870</v>
      </c>
      <c r="F144474" s="2" t="s">
        <v>15</v>
      </c>
      <c r="G144474" s="2" t="s">
        <v>29</v>
      </c>
    </row>
    <row r="144475" spans="1:7" hidden="1" x14ac:dyDescent="0.3">
      <c r="A144475">
        <v>144562</v>
      </c>
      <c r="B144475">
        <v>1</v>
      </c>
      <c r="C144475">
        <v>2305216</v>
      </c>
      <c r="D144475">
        <v>100</v>
      </c>
      <c r="E144475" s="1">
        <v>45870</v>
      </c>
      <c r="F144475" s="2" t="s">
        <v>19</v>
      </c>
      <c r="G144475" s="2" t="s">
        <v>23</v>
      </c>
    </row>
    <row r="144476" spans="1:7" hidden="1" x14ac:dyDescent="0.3">
      <c r="A144476">
        <v>144563</v>
      </c>
      <c r="B144476">
        <v>1</v>
      </c>
      <c r="C144476">
        <v>2305213</v>
      </c>
      <c r="D144476">
        <v>190</v>
      </c>
      <c r="E144476" s="1">
        <v>45870</v>
      </c>
      <c r="F144476" s="2" t="s">
        <v>19</v>
      </c>
      <c r="G144476" s="2" t="s">
        <v>149</v>
      </c>
    </row>
    <row r="144477" spans="1:7" hidden="1" x14ac:dyDescent="0.3">
      <c r="A144477">
        <v>144564</v>
      </c>
      <c r="B144477">
        <v>1</v>
      </c>
      <c r="C144477">
        <v>2305212</v>
      </c>
      <c r="D144477">
        <v>2</v>
      </c>
      <c r="E144477" s="1">
        <v>45870</v>
      </c>
      <c r="F144477" s="2" t="s">
        <v>34</v>
      </c>
      <c r="G144477" s="2" t="s">
        <v>35</v>
      </c>
    </row>
    <row r="144478" spans="1:7" hidden="1" x14ac:dyDescent="0.3">
      <c r="A144478">
        <v>144565</v>
      </c>
      <c r="B144478">
        <v>1</v>
      </c>
      <c r="C144478">
        <v>2305210</v>
      </c>
      <c r="D144478">
        <v>152</v>
      </c>
      <c r="E144478" s="1">
        <v>45870</v>
      </c>
      <c r="F144478" s="2" t="s">
        <v>15</v>
      </c>
      <c r="G144478" s="2" t="s">
        <v>48</v>
      </c>
    </row>
    <row r="144479" spans="1:7" hidden="1" x14ac:dyDescent="0.3">
      <c r="A144479">
        <v>144566</v>
      </c>
      <c r="B144479">
        <v>1</v>
      </c>
      <c r="C144479">
        <v>2305209</v>
      </c>
      <c r="D144479">
        <v>0</v>
      </c>
      <c r="E144479" s="1">
        <v>45870</v>
      </c>
      <c r="F144479" s="2" t="s">
        <v>70</v>
      </c>
      <c r="G144479" s="2" t="s">
        <v>98</v>
      </c>
    </row>
    <row r="144480" spans="1:7" hidden="1" x14ac:dyDescent="0.3">
      <c r="A144480">
        <v>144567</v>
      </c>
      <c r="B144480">
        <v>1</v>
      </c>
      <c r="C144480">
        <v>2305203</v>
      </c>
      <c r="D144480">
        <v>59</v>
      </c>
      <c r="E144480" s="1">
        <v>45870</v>
      </c>
      <c r="F144480" s="2" t="s">
        <v>15</v>
      </c>
      <c r="G144480" s="2" t="s">
        <v>16</v>
      </c>
    </row>
    <row r="144481" spans="1:7" hidden="1" x14ac:dyDescent="0.3">
      <c r="A144481">
        <v>144568</v>
      </c>
      <c r="B144481">
        <v>1</v>
      </c>
      <c r="C144481">
        <v>2305192</v>
      </c>
      <c r="D144481">
        <v>0</v>
      </c>
      <c r="E144481" s="1">
        <v>45870</v>
      </c>
      <c r="F144481" s="2" t="s">
        <v>152</v>
      </c>
      <c r="G144481" s="2" t="s">
        <v>311</v>
      </c>
    </row>
    <row r="144482" spans="1:7" hidden="1" x14ac:dyDescent="0.3">
      <c r="A144482">
        <v>144569</v>
      </c>
      <c r="B144482">
        <v>1</v>
      </c>
      <c r="C144482">
        <v>2305190</v>
      </c>
      <c r="D144482">
        <v>97</v>
      </c>
      <c r="E144482" s="1">
        <v>45870</v>
      </c>
      <c r="F144482" s="2" t="s">
        <v>26</v>
      </c>
      <c r="G144482" s="2" t="s">
        <v>33</v>
      </c>
    </row>
    <row r="144483" spans="1:7" hidden="1" x14ac:dyDescent="0.3">
      <c r="A144483">
        <v>144570</v>
      </c>
      <c r="B144483">
        <v>1</v>
      </c>
      <c r="C144483">
        <v>2305185</v>
      </c>
      <c r="D144483">
        <v>47</v>
      </c>
      <c r="E144483" s="1">
        <v>45870</v>
      </c>
      <c r="F144483" s="2" t="s">
        <v>9</v>
      </c>
      <c r="G144483" s="2" t="s">
        <v>20</v>
      </c>
    </row>
    <row r="144484" spans="1:7" hidden="1" x14ac:dyDescent="0.3">
      <c r="A144484">
        <v>144571</v>
      </c>
      <c r="B144484">
        <v>1</v>
      </c>
      <c r="C144484">
        <v>2305176</v>
      </c>
      <c r="D144484">
        <v>4</v>
      </c>
      <c r="E144484" s="1">
        <v>45870</v>
      </c>
      <c r="F144484" s="2" t="s">
        <v>17</v>
      </c>
      <c r="G144484" s="2"/>
    </row>
    <row r="144485" spans="1:7" hidden="1" x14ac:dyDescent="0.3">
      <c r="A144485">
        <v>144572</v>
      </c>
      <c r="B144485">
        <v>1</v>
      </c>
      <c r="C144485">
        <v>2305173</v>
      </c>
      <c r="D144485">
        <v>0</v>
      </c>
      <c r="E144485" s="1">
        <v>45870</v>
      </c>
      <c r="F144485" s="2" t="s">
        <v>15</v>
      </c>
      <c r="G144485" s="2" t="s">
        <v>16</v>
      </c>
    </row>
    <row r="144486" spans="1:7" hidden="1" x14ac:dyDescent="0.3">
      <c r="A144486">
        <v>144573</v>
      </c>
      <c r="B144486">
        <v>1</v>
      </c>
      <c r="C144486">
        <v>2305159</v>
      </c>
      <c r="D144486">
        <v>0</v>
      </c>
      <c r="E144486" s="1">
        <v>45870</v>
      </c>
      <c r="F144486" s="2" t="s">
        <v>26</v>
      </c>
      <c r="G144486" s="2" t="s">
        <v>45</v>
      </c>
    </row>
    <row r="144487" spans="1:7" hidden="1" x14ac:dyDescent="0.3">
      <c r="A144487">
        <v>144574</v>
      </c>
      <c r="B144487">
        <v>1</v>
      </c>
      <c r="C144487">
        <v>2305147</v>
      </c>
      <c r="D144487">
        <v>121</v>
      </c>
      <c r="E144487" s="1">
        <v>45870</v>
      </c>
      <c r="F144487" s="2" t="s">
        <v>15</v>
      </c>
      <c r="G144487" s="2" t="s">
        <v>48</v>
      </c>
    </row>
    <row r="144488" spans="1:7" hidden="1" x14ac:dyDescent="0.3">
      <c r="A144488">
        <v>144575</v>
      </c>
      <c r="B144488">
        <v>1</v>
      </c>
      <c r="C144488">
        <v>2305139</v>
      </c>
      <c r="D144488">
        <v>100</v>
      </c>
      <c r="E144488" s="1">
        <v>45870</v>
      </c>
      <c r="F144488" s="2" t="s">
        <v>182</v>
      </c>
      <c r="G144488" s="2" t="s">
        <v>149</v>
      </c>
    </row>
    <row r="144489" spans="1:7" hidden="1" x14ac:dyDescent="0.3">
      <c r="A144489">
        <v>144576</v>
      </c>
      <c r="B144489">
        <v>1</v>
      </c>
      <c r="C144489">
        <v>2305135</v>
      </c>
      <c r="D144489">
        <v>0</v>
      </c>
      <c r="E144489" s="1">
        <v>45870</v>
      </c>
      <c r="F144489" s="2" t="s">
        <v>15</v>
      </c>
      <c r="G144489" s="2" t="s">
        <v>29</v>
      </c>
    </row>
    <row r="144490" spans="1:7" hidden="1" x14ac:dyDescent="0.3">
      <c r="A144490">
        <v>144577</v>
      </c>
      <c r="B144490">
        <v>1</v>
      </c>
      <c r="C144490">
        <v>2305132</v>
      </c>
      <c r="D144490">
        <v>100</v>
      </c>
      <c r="E144490" s="1">
        <v>45870</v>
      </c>
      <c r="F144490" s="2" t="s">
        <v>70</v>
      </c>
      <c r="G144490" s="2" t="s">
        <v>98</v>
      </c>
    </row>
    <row r="144491" spans="1:7" hidden="1" x14ac:dyDescent="0.3">
      <c r="A144491">
        <v>144578</v>
      </c>
      <c r="B144491">
        <v>1</v>
      </c>
      <c r="C144491">
        <v>2305126</v>
      </c>
      <c r="D144491">
        <v>0</v>
      </c>
      <c r="E144491" s="1">
        <v>45870</v>
      </c>
      <c r="F144491" s="2" t="s">
        <v>36</v>
      </c>
      <c r="G144491" s="2" t="s">
        <v>37</v>
      </c>
    </row>
    <row r="144492" spans="1:7" hidden="1" x14ac:dyDescent="0.3">
      <c r="A144492">
        <v>144579</v>
      </c>
      <c r="B144492">
        <v>1</v>
      </c>
      <c r="C144492">
        <v>2305117</v>
      </c>
      <c r="D144492">
        <v>0</v>
      </c>
      <c r="E144492" s="1">
        <v>45870</v>
      </c>
      <c r="F144492" s="2" t="s">
        <v>19</v>
      </c>
      <c r="G144492" s="2" t="s">
        <v>23</v>
      </c>
    </row>
    <row r="144493" spans="1:7" hidden="1" x14ac:dyDescent="0.3">
      <c r="A144493">
        <v>144580</v>
      </c>
      <c r="B144493">
        <v>1</v>
      </c>
      <c r="C144493">
        <v>2305111</v>
      </c>
      <c r="D144493">
        <v>0</v>
      </c>
      <c r="E144493" s="1">
        <v>45870</v>
      </c>
      <c r="F144493" s="2" t="s">
        <v>9</v>
      </c>
      <c r="G144493" s="2" t="s">
        <v>10</v>
      </c>
    </row>
    <row r="144494" spans="1:7" hidden="1" x14ac:dyDescent="0.3">
      <c r="A144494">
        <v>144581</v>
      </c>
      <c r="B144494">
        <v>1</v>
      </c>
      <c r="C144494">
        <v>2305107</v>
      </c>
      <c r="D144494">
        <v>79</v>
      </c>
      <c r="E144494" s="1">
        <v>45870</v>
      </c>
      <c r="F144494" s="2" t="s">
        <v>70</v>
      </c>
      <c r="G144494" s="2" t="s">
        <v>113</v>
      </c>
    </row>
    <row r="144495" spans="1:7" hidden="1" x14ac:dyDescent="0.3">
      <c r="A144495">
        <v>144582</v>
      </c>
      <c r="B144495">
        <v>1</v>
      </c>
      <c r="C144495">
        <v>2305103</v>
      </c>
      <c r="D144495">
        <v>0</v>
      </c>
      <c r="E144495" s="1">
        <v>45870</v>
      </c>
      <c r="F144495" s="2" t="s">
        <v>34</v>
      </c>
      <c r="G144495" s="2" t="s">
        <v>35</v>
      </c>
    </row>
    <row r="144496" spans="1:7" hidden="1" x14ac:dyDescent="0.3">
      <c r="A144496">
        <v>144583</v>
      </c>
      <c r="B144496">
        <v>1</v>
      </c>
      <c r="C144496">
        <v>2305091</v>
      </c>
      <c r="D144496">
        <v>54</v>
      </c>
      <c r="E144496" s="1">
        <v>45870</v>
      </c>
      <c r="F144496" s="2" t="s">
        <v>15</v>
      </c>
      <c r="G144496" s="2" t="s">
        <v>16</v>
      </c>
    </row>
    <row r="144497" spans="1:7" hidden="1" x14ac:dyDescent="0.3">
      <c r="A144497">
        <v>144584</v>
      </c>
      <c r="B144497">
        <v>1</v>
      </c>
      <c r="C144497">
        <v>2305074</v>
      </c>
      <c r="D144497">
        <v>94</v>
      </c>
      <c r="E144497" s="1">
        <v>45870</v>
      </c>
      <c r="F144497" s="2" t="s">
        <v>9</v>
      </c>
      <c r="G144497" s="2" t="s">
        <v>54</v>
      </c>
    </row>
    <row r="144498" spans="1:7" hidden="1" x14ac:dyDescent="0.3">
      <c r="A144498">
        <v>144585</v>
      </c>
      <c r="B144498">
        <v>1</v>
      </c>
      <c r="C144498">
        <v>2305072</v>
      </c>
      <c r="D144498">
        <v>121</v>
      </c>
      <c r="E144498" s="1">
        <v>45870</v>
      </c>
      <c r="F144498" s="2" t="s">
        <v>70</v>
      </c>
      <c r="G144498" s="2" t="s">
        <v>98</v>
      </c>
    </row>
    <row r="144499" spans="1:7" hidden="1" x14ac:dyDescent="0.3">
      <c r="A144499">
        <v>144586</v>
      </c>
      <c r="B144499">
        <v>1</v>
      </c>
      <c r="C144499">
        <v>2305071</v>
      </c>
      <c r="D144499">
        <v>0</v>
      </c>
      <c r="E144499" s="1">
        <v>45870</v>
      </c>
      <c r="F144499" s="2" t="s">
        <v>15</v>
      </c>
      <c r="G144499" s="2" t="s">
        <v>48</v>
      </c>
    </row>
    <row r="144500" spans="1:7" hidden="1" x14ac:dyDescent="0.3">
      <c r="A144500">
        <v>144587</v>
      </c>
      <c r="B144500">
        <v>1</v>
      </c>
      <c r="C144500">
        <v>2305069</v>
      </c>
      <c r="D144500">
        <v>1</v>
      </c>
      <c r="E144500" s="1">
        <v>45870</v>
      </c>
      <c r="F144500" s="2" t="s">
        <v>26</v>
      </c>
      <c r="G144500" s="2" t="s">
        <v>45</v>
      </c>
    </row>
    <row r="144501" spans="1:7" hidden="1" x14ac:dyDescent="0.3">
      <c r="A144501">
        <v>144588</v>
      </c>
      <c r="B144501">
        <v>1</v>
      </c>
      <c r="C144501">
        <v>2305055</v>
      </c>
      <c r="D144501">
        <v>0</v>
      </c>
      <c r="E144501" s="1">
        <v>45870</v>
      </c>
      <c r="F144501" s="2" t="s">
        <v>15</v>
      </c>
      <c r="G144501" s="2" t="s">
        <v>48</v>
      </c>
    </row>
    <row r="144502" spans="1:7" hidden="1" x14ac:dyDescent="0.3">
      <c r="A144502">
        <v>144589</v>
      </c>
      <c r="B144502">
        <v>1</v>
      </c>
      <c r="C144502">
        <v>2305047</v>
      </c>
      <c r="D144502">
        <v>93</v>
      </c>
      <c r="E144502" s="1">
        <v>45870</v>
      </c>
      <c r="F144502" s="2" t="s">
        <v>19</v>
      </c>
      <c r="G144502" s="2" t="s">
        <v>149</v>
      </c>
    </row>
    <row r="144503" spans="1:7" hidden="1" x14ac:dyDescent="0.3">
      <c r="A144503">
        <v>144590</v>
      </c>
      <c r="B144503">
        <v>1</v>
      </c>
      <c r="C144503">
        <v>2305045</v>
      </c>
      <c r="D144503">
        <v>0</v>
      </c>
      <c r="E144503" s="1">
        <v>45870</v>
      </c>
      <c r="F144503" s="2" t="s">
        <v>15</v>
      </c>
      <c r="G144503" s="2" t="s">
        <v>29</v>
      </c>
    </row>
    <row r="144504" spans="1:7" hidden="1" x14ac:dyDescent="0.3">
      <c r="A144504">
        <v>144591</v>
      </c>
      <c r="B144504">
        <v>1</v>
      </c>
      <c r="C144504">
        <v>2305042</v>
      </c>
      <c r="D144504">
        <v>42</v>
      </c>
      <c r="E144504" s="1">
        <v>45870</v>
      </c>
      <c r="F144504" s="2" t="s">
        <v>15</v>
      </c>
      <c r="G144504" s="2" t="s">
        <v>21</v>
      </c>
    </row>
    <row r="144505" spans="1:7" hidden="1" x14ac:dyDescent="0.3">
      <c r="A144505">
        <v>144592</v>
      </c>
      <c r="B144505">
        <v>1</v>
      </c>
      <c r="C144505">
        <v>2305031</v>
      </c>
      <c r="D144505">
        <v>151</v>
      </c>
      <c r="E144505" s="1">
        <v>45870</v>
      </c>
      <c r="F144505" s="2" t="s">
        <v>9</v>
      </c>
      <c r="G144505" s="2" t="s">
        <v>10</v>
      </c>
    </row>
    <row r="144506" spans="1:7" hidden="1" x14ac:dyDescent="0.3">
      <c r="A144506">
        <v>144593</v>
      </c>
      <c r="B144506">
        <v>1</v>
      </c>
      <c r="C144506">
        <v>2305030</v>
      </c>
      <c r="D144506">
        <v>0</v>
      </c>
      <c r="E144506" s="1">
        <v>45870</v>
      </c>
      <c r="F144506" s="2" t="s">
        <v>70</v>
      </c>
      <c r="G144506" s="2" t="s">
        <v>98</v>
      </c>
    </row>
    <row r="144507" spans="1:7" hidden="1" x14ac:dyDescent="0.3">
      <c r="A144507">
        <v>144594</v>
      </c>
      <c r="B144507">
        <v>1</v>
      </c>
      <c r="C144507">
        <v>2305026</v>
      </c>
      <c r="D144507">
        <v>0</v>
      </c>
      <c r="E144507" s="1">
        <v>45870</v>
      </c>
      <c r="F144507" s="2" t="s">
        <v>38</v>
      </c>
      <c r="G144507" s="2" t="s">
        <v>38</v>
      </c>
    </row>
    <row r="144508" spans="1:7" hidden="1" x14ac:dyDescent="0.3">
      <c r="A144508">
        <v>144595</v>
      </c>
      <c r="B144508">
        <v>1</v>
      </c>
      <c r="C144508">
        <v>2305019</v>
      </c>
      <c r="D144508">
        <v>0</v>
      </c>
      <c r="E144508" s="1">
        <v>45870</v>
      </c>
      <c r="F144508" s="2" t="s">
        <v>38</v>
      </c>
      <c r="G144508" s="2" t="s">
        <v>38</v>
      </c>
    </row>
    <row r="144509" spans="1:7" hidden="1" x14ac:dyDescent="0.3">
      <c r="A144509">
        <v>144596</v>
      </c>
      <c r="B144509">
        <v>1</v>
      </c>
      <c r="C144509">
        <v>2305014</v>
      </c>
      <c r="D144509">
        <v>151</v>
      </c>
      <c r="E144509" s="1">
        <v>45870</v>
      </c>
      <c r="F144509" s="2" t="s">
        <v>38</v>
      </c>
      <c r="G144509" s="2" t="s">
        <v>38</v>
      </c>
    </row>
    <row r="144510" spans="1:7" hidden="1" x14ac:dyDescent="0.3">
      <c r="A144510">
        <v>144597</v>
      </c>
      <c r="B144510">
        <v>1</v>
      </c>
      <c r="C144510">
        <v>2305008</v>
      </c>
      <c r="D144510">
        <v>153</v>
      </c>
      <c r="E144510" s="1">
        <v>45870</v>
      </c>
      <c r="F144510" s="2" t="s">
        <v>15</v>
      </c>
      <c r="G144510" s="2" t="s">
        <v>48</v>
      </c>
    </row>
    <row r="144511" spans="1:7" hidden="1" x14ac:dyDescent="0.3">
      <c r="A144511">
        <v>144598</v>
      </c>
      <c r="B144511">
        <v>1</v>
      </c>
      <c r="C144511">
        <v>2305002</v>
      </c>
      <c r="D144511">
        <v>0</v>
      </c>
      <c r="E144511" s="1">
        <v>45870</v>
      </c>
      <c r="F144511" s="2" t="s">
        <v>9</v>
      </c>
      <c r="G144511" s="2" t="s">
        <v>20</v>
      </c>
    </row>
    <row r="144512" spans="1:7" hidden="1" x14ac:dyDescent="0.3">
      <c r="A144512">
        <v>144599</v>
      </c>
      <c r="B144512">
        <v>1</v>
      </c>
      <c r="C144512">
        <v>2304997</v>
      </c>
      <c r="D144512">
        <v>0</v>
      </c>
      <c r="E144512" s="1">
        <v>45870</v>
      </c>
      <c r="F144512" s="2" t="s">
        <v>70</v>
      </c>
      <c r="G144512" s="2" t="s">
        <v>71</v>
      </c>
    </row>
    <row r="144513" spans="1:7" hidden="1" x14ac:dyDescent="0.3">
      <c r="A144513">
        <v>144600</v>
      </c>
      <c r="B144513">
        <v>1</v>
      </c>
      <c r="C144513">
        <v>2304988</v>
      </c>
      <c r="D144513">
        <v>0</v>
      </c>
      <c r="E144513" s="1">
        <v>45870</v>
      </c>
      <c r="F144513" s="2" t="s">
        <v>15</v>
      </c>
      <c r="G144513" s="2" t="s">
        <v>21</v>
      </c>
    </row>
    <row r="144514" spans="1:7" hidden="1" x14ac:dyDescent="0.3">
      <c r="A144514">
        <v>144601</v>
      </c>
      <c r="B144514">
        <v>1</v>
      </c>
      <c r="C144514">
        <v>2304979</v>
      </c>
      <c r="D144514">
        <v>0</v>
      </c>
      <c r="E144514" s="1">
        <v>45870</v>
      </c>
      <c r="F144514" s="2" t="s">
        <v>15</v>
      </c>
      <c r="G144514" s="2" t="s">
        <v>16</v>
      </c>
    </row>
    <row r="144515" spans="1:7" hidden="1" x14ac:dyDescent="0.3">
      <c r="A144515">
        <v>144602</v>
      </c>
      <c r="B144515">
        <v>1</v>
      </c>
      <c r="C144515">
        <v>2304977</v>
      </c>
      <c r="D144515">
        <v>0</v>
      </c>
      <c r="E144515" s="1">
        <v>45870</v>
      </c>
      <c r="F144515" s="2" t="s">
        <v>171</v>
      </c>
      <c r="G144515" s="2" t="s">
        <v>38</v>
      </c>
    </row>
    <row r="144516" spans="1:7" hidden="1" x14ac:dyDescent="0.3">
      <c r="A144516">
        <v>144603</v>
      </c>
      <c r="B144516">
        <v>1</v>
      </c>
      <c r="C144516">
        <v>2304960</v>
      </c>
      <c r="D144516">
        <v>0</v>
      </c>
      <c r="E144516" s="1">
        <v>45870</v>
      </c>
      <c r="F144516" s="2" t="s">
        <v>15</v>
      </c>
      <c r="G144516" s="2" t="s">
        <v>27</v>
      </c>
    </row>
    <row r="144517" spans="1:7" hidden="1" x14ac:dyDescent="0.3">
      <c r="A144517">
        <v>144604</v>
      </c>
      <c r="B144517">
        <v>1</v>
      </c>
      <c r="C144517">
        <v>2304956</v>
      </c>
      <c r="D144517">
        <v>0</v>
      </c>
      <c r="E144517" s="1">
        <v>45870</v>
      </c>
      <c r="F144517" s="2" t="s">
        <v>9</v>
      </c>
      <c r="G144517" s="2" t="s">
        <v>20</v>
      </c>
    </row>
    <row r="144518" spans="1:7" hidden="1" x14ac:dyDescent="0.3">
      <c r="A144518">
        <v>144605</v>
      </c>
      <c r="B144518">
        <v>1</v>
      </c>
      <c r="C144518">
        <v>2304954</v>
      </c>
      <c r="D144518">
        <v>80</v>
      </c>
      <c r="E144518" s="1">
        <v>45870</v>
      </c>
      <c r="F144518" s="2" t="s">
        <v>70</v>
      </c>
      <c r="G144518" s="2" t="s">
        <v>98</v>
      </c>
    </row>
    <row r="144519" spans="1:7" hidden="1" x14ac:dyDescent="0.3">
      <c r="A144519">
        <v>144606</v>
      </c>
      <c r="B144519">
        <v>1</v>
      </c>
      <c r="C144519">
        <v>2304950</v>
      </c>
      <c r="D144519">
        <v>8</v>
      </c>
      <c r="E144519" s="1">
        <v>45870</v>
      </c>
      <c r="F144519" s="2" t="s">
        <v>89</v>
      </c>
      <c r="G144519" s="2" t="s">
        <v>78</v>
      </c>
    </row>
    <row r="144520" spans="1:7" hidden="1" x14ac:dyDescent="0.3">
      <c r="A144520">
        <v>144607</v>
      </c>
      <c r="B144520">
        <v>1</v>
      </c>
      <c r="C144520">
        <v>2304946</v>
      </c>
      <c r="D144520">
        <v>129</v>
      </c>
      <c r="E144520" s="1">
        <v>45870</v>
      </c>
      <c r="F144520" s="2" t="s">
        <v>9</v>
      </c>
      <c r="G144520" s="2" t="s">
        <v>54</v>
      </c>
    </row>
    <row r="144521" spans="1:7" hidden="1" x14ac:dyDescent="0.3">
      <c r="A144521">
        <v>144608</v>
      </c>
      <c r="B144521">
        <v>1</v>
      </c>
      <c r="C144521">
        <v>2304944</v>
      </c>
      <c r="D144521">
        <v>0</v>
      </c>
      <c r="E144521" s="1">
        <v>45870</v>
      </c>
      <c r="F144521" s="2" t="s">
        <v>38</v>
      </c>
      <c r="G144521" s="2" t="s">
        <v>38</v>
      </c>
    </row>
    <row r="144522" spans="1:7" hidden="1" x14ac:dyDescent="0.3">
      <c r="A144522">
        <v>144609</v>
      </c>
      <c r="B144522">
        <v>1</v>
      </c>
      <c r="C144522">
        <v>2304932</v>
      </c>
      <c r="D144522">
        <v>123</v>
      </c>
      <c r="E144522" s="1">
        <v>45870</v>
      </c>
      <c r="F144522" s="2" t="s">
        <v>15</v>
      </c>
      <c r="G144522" s="2" t="s">
        <v>84</v>
      </c>
    </row>
    <row r="144523" spans="1:7" hidden="1" x14ac:dyDescent="0.3">
      <c r="A144523">
        <v>144610</v>
      </c>
      <c r="B144523">
        <v>1</v>
      </c>
      <c r="C144523">
        <v>2304930</v>
      </c>
      <c r="D144523">
        <v>0</v>
      </c>
      <c r="E144523" s="1">
        <v>45870</v>
      </c>
      <c r="F144523" s="2" t="s">
        <v>156</v>
      </c>
      <c r="G144523" s="2" t="s">
        <v>163</v>
      </c>
    </row>
    <row r="144524" spans="1:7" hidden="1" x14ac:dyDescent="0.3">
      <c r="A144524">
        <v>144611</v>
      </c>
      <c r="B144524">
        <v>1</v>
      </c>
      <c r="C144524">
        <v>2304893</v>
      </c>
      <c r="D144524">
        <v>81</v>
      </c>
      <c r="E144524" s="1">
        <v>45870</v>
      </c>
      <c r="F144524" s="2" t="s">
        <v>70</v>
      </c>
      <c r="G144524" s="2" t="s">
        <v>98</v>
      </c>
    </row>
    <row r="144525" spans="1:7" hidden="1" x14ac:dyDescent="0.3">
      <c r="A144525">
        <v>144612</v>
      </c>
      <c r="B144525">
        <v>1</v>
      </c>
      <c r="C144525">
        <v>2304883</v>
      </c>
      <c r="D144525">
        <v>154</v>
      </c>
      <c r="E144525" s="1">
        <v>45870</v>
      </c>
      <c r="F144525" s="2" t="s">
        <v>26</v>
      </c>
      <c r="G144525" s="2" t="s">
        <v>33</v>
      </c>
    </row>
    <row r="144526" spans="1:7" hidden="1" x14ac:dyDescent="0.3">
      <c r="A144526">
        <v>144613</v>
      </c>
      <c r="B144526">
        <v>1</v>
      </c>
      <c r="C144526">
        <v>2304854</v>
      </c>
      <c r="D144526">
        <v>123</v>
      </c>
      <c r="E144526" s="1">
        <v>45870</v>
      </c>
      <c r="F144526" s="2" t="s">
        <v>63</v>
      </c>
      <c r="G144526" s="2" t="s">
        <v>120</v>
      </c>
    </row>
    <row r="144527" spans="1:7" hidden="1" x14ac:dyDescent="0.3">
      <c r="A144527">
        <v>144614</v>
      </c>
      <c r="B144527">
        <v>1</v>
      </c>
      <c r="C144527">
        <v>2304846</v>
      </c>
      <c r="D144527">
        <v>4</v>
      </c>
      <c r="E144527" s="1">
        <v>45870</v>
      </c>
      <c r="F144527" s="2" t="s">
        <v>15</v>
      </c>
      <c r="G144527" s="2" t="s">
        <v>21</v>
      </c>
    </row>
    <row r="144528" spans="1:7" hidden="1" x14ac:dyDescent="0.3">
      <c r="A144528">
        <v>144615</v>
      </c>
      <c r="B144528">
        <v>1</v>
      </c>
      <c r="C144528">
        <v>2304838</v>
      </c>
      <c r="D144528">
        <v>100</v>
      </c>
      <c r="E144528" s="1">
        <v>45870</v>
      </c>
      <c r="F144528" s="2" t="s">
        <v>26</v>
      </c>
      <c r="G144528" s="2" t="s">
        <v>45</v>
      </c>
    </row>
    <row r="144529" spans="1:7" hidden="1" x14ac:dyDescent="0.3">
      <c r="A144529">
        <v>144616</v>
      </c>
      <c r="B144529">
        <v>1</v>
      </c>
      <c r="C144529">
        <v>2304825</v>
      </c>
      <c r="D144529">
        <v>59</v>
      </c>
      <c r="E144529" s="1">
        <v>45870</v>
      </c>
      <c r="F144529" s="2" t="s">
        <v>47</v>
      </c>
      <c r="G144529" s="2" t="s">
        <v>47</v>
      </c>
    </row>
    <row r="144530" spans="1:7" hidden="1" x14ac:dyDescent="0.3">
      <c r="A144530">
        <v>144617</v>
      </c>
      <c r="B144530">
        <v>1</v>
      </c>
      <c r="C144530">
        <v>2304801</v>
      </c>
      <c r="D144530">
        <v>5</v>
      </c>
      <c r="E144530" s="1">
        <v>45870</v>
      </c>
      <c r="F144530" s="2" t="s">
        <v>70</v>
      </c>
      <c r="G144530" s="2" t="s">
        <v>98</v>
      </c>
    </row>
    <row r="144531" spans="1:7" hidden="1" x14ac:dyDescent="0.3">
      <c r="A144531">
        <v>144618</v>
      </c>
      <c r="B144531">
        <v>1</v>
      </c>
      <c r="C144531">
        <v>2304785</v>
      </c>
      <c r="D144531">
        <v>30</v>
      </c>
      <c r="E144531" s="1">
        <v>45870</v>
      </c>
      <c r="F144531" s="2" t="s">
        <v>15</v>
      </c>
      <c r="G144531" s="2" t="s">
        <v>29</v>
      </c>
    </row>
    <row r="144532" spans="1:7" hidden="1" x14ac:dyDescent="0.3">
      <c r="A144532">
        <v>144619</v>
      </c>
      <c r="B144532">
        <v>1</v>
      </c>
      <c r="C144532">
        <v>2304738</v>
      </c>
      <c r="D144532">
        <v>151</v>
      </c>
      <c r="E144532" s="1">
        <v>45870</v>
      </c>
      <c r="F144532" s="2" t="s">
        <v>15</v>
      </c>
      <c r="G144532" s="2" t="s">
        <v>16</v>
      </c>
    </row>
    <row r="144533" spans="1:7" hidden="1" x14ac:dyDescent="0.3">
      <c r="A144533">
        <v>144620</v>
      </c>
      <c r="B144533">
        <v>1</v>
      </c>
      <c r="C144533">
        <v>2304705</v>
      </c>
      <c r="D144533">
        <v>0</v>
      </c>
      <c r="E144533" s="1">
        <v>45870</v>
      </c>
      <c r="F144533" s="2" t="s">
        <v>26</v>
      </c>
      <c r="G144533" s="2" t="s">
        <v>27</v>
      </c>
    </row>
    <row r="144534" spans="1:7" hidden="1" x14ac:dyDescent="0.3">
      <c r="A144534">
        <v>144621</v>
      </c>
      <c r="B144534">
        <v>1</v>
      </c>
      <c r="C144534">
        <v>2304685</v>
      </c>
      <c r="D144534">
        <v>0</v>
      </c>
      <c r="E144534" s="1">
        <v>45870</v>
      </c>
      <c r="F144534" s="2" t="s">
        <v>9</v>
      </c>
      <c r="G144534" s="2" t="s">
        <v>20</v>
      </c>
    </row>
    <row r="144535" spans="1:7" hidden="1" x14ac:dyDescent="0.3">
      <c r="A144535">
        <v>144622</v>
      </c>
      <c r="B144535">
        <v>1</v>
      </c>
      <c r="C144535">
        <v>2304575</v>
      </c>
      <c r="D144535">
        <v>0</v>
      </c>
      <c r="E144535" s="1">
        <v>45870</v>
      </c>
      <c r="F144535" s="2" t="s">
        <v>9</v>
      </c>
      <c r="G144535" s="2" t="s">
        <v>20</v>
      </c>
    </row>
    <row r="144536" spans="1:7" hidden="1" x14ac:dyDescent="0.3">
      <c r="A144536">
        <v>144623</v>
      </c>
      <c r="B144536">
        <v>1</v>
      </c>
      <c r="C144536">
        <v>2304443</v>
      </c>
      <c r="D144536">
        <v>156</v>
      </c>
      <c r="E144536" s="1">
        <v>45870</v>
      </c>
      <c r="F144536" s="2" t="s">
        <v>9</v>
      </c>
      <c r="G144536" s="2" t="s">
        <v>20</v>
      </c>
    </row>
    <row r="144537" spans="1:7" hidden="1" x14ac:dyDescent="0.3">
      <c r="A144537">
        <v>144624</v>
      </c>
      <c r="B144537">
        <v>1</v>
      </c>
      <c r="C144537">
        <v>2304394</v>
      </c>
      <c r="D144537">
        <v>0</v>
      </c>
      <c r="E144537" s="1">
        <v>45870</v>
      </c>
      <c r="F144537" s="2" t="s">
        <v>19</v>
      </c>
      <c r="G144537" s="2" t="s">
        <v>23</v>
      </c>
    </row>
    <row r="144538" spans="1:7" hidden="1" x14ac:dyDescent="0.3">
      <c r="A144538">
        <v>144625</v>
      </c>
      <c r="B144538">
        <v>1</v>
      </c>
      <c r="C144538">
        <v>2355761</v>
      </c>
      <c r="D144538">
        <v>4</v>
      </c>
      <c r="E144538" s="1">
        <v>45899</v>
      </c>
      <c r="F144538" s="2" t="s">
        <v>47</v>
      </c>
      <c r="G144538" s="2" t="s">
        <v>47</v>
      </c>
    </row>
    <row r="144539" spans="1:7" hidden="1" x14ac:dyDescent="0.3">
      <c r="A144539">
        <v>144626</v>
      </c>
      <c r="B144539">
        <v>1</v>
      </c>
      <c r="C144539">
        <v>2355482</v>
      </c>
      <c r="D144539">
        <v>38</v>
      </c>
      <c r="E144539" s="1">
        <v>45899</v>
      </c>
      <c r="F144539" s="2" t="s">
        <v>47</v>
      </c>
      <c r="G144539" s="2" t="s">
        <v>47</v>
      </c>
    </row>
    <row r="144540" spans="1:7" hidden="1" x14ac:dyDescent="0.3">
      <c r="A144540">
        <v>144627</v>
      </c>
      <c r="B144540">
        <v>1</v>
      </c>
      <c r="C144540">
        <v>2354976</v>
      </c>
      <c r="D144540">
        <v>45</v>
      </c>
      <c r="E144540" s="1">
        <v>45894</v>
      </c>
      <c r="F144540" s="2" t="s">
        <v>47</v>
      </c>
      <c r="G144540" s="2" t="s">
        <v>47</v>
      </c>
    </row>
    <row r="144541" spans="1:7" hidden="1" x14ac:dyDescent="0.3">
      <c r="A144541">
        <v>144628</v>
      </c>
      <c r="B144541">
        <v>1</v>
      </c>
      <c r="C144541">
        <v>2343951</v>
      </c>
      <c r="D144541">
        <v>3</v>
      </c>
      <c r="E144541" s="1">
        <v>45893</v>
      </c>
      <c r="F144541" s="2" t="s">
        <v>47</v>
      </c>
      <c r="G144541" s="2" t="s">
        <v>47</v>
      </c>
    </row>
    <row r="144542" spans="1:7" hidden="1" x14ac:dyDescent="0.3">
      <c r="A144542">
        <v>144629</v>
      </c>
      <c r="B144542">
        <v>1</v>
      </c>
      <c r="C144542">
        <v>2340770</v>
      </c>
      <c r="D144542">
        <v>65</v>
      </c>
      <c r="E144542" s="1">
        <v>45890</v>
      </c>
      <c r="F144542" s="2" t="s">
        <v>47</v>
      </c>
      <c r="G144542" s="2" t="s">
        <v>47</v>
      </c>
    </row>
    <row r="144543" spans="1:7" hidden="1" x14ac:dyDescent="0.3">
      <c r="A144543">
        <v>144630</v>
      </c>
      <c r="B144543">
        <v>1</v>
      </c>
      <c r="C144543">
        <v>2340531</v>
      </c>
      <c r="D144543">
        <v>67</v>
      </c>
      <c r="E144543" s="1">
        <v>45890</v>
      </c>
      <c r="F144543" s="2" t="s">
        <v>47</v>
      </c>
      <c r="G144543" s="2" t="s">
        <v>47</v>
      </c>
    </row>
    <row r="144544" spans="1:7" hidden="1" x14ac:dyDescent="0.3">
      <c r="A144544">
        <v>144631</v>
      </c>
      <c r="B144544">
        <v>1</v>
      </c>
      <c r="C144544">
        <v>2339304</v>
      </c>
      <c r="D144544">
        <v>106</v>
      </c>
      <c r="E144544" s="1">
        <v>45890</v>
      </c>
      <c r="F144544" s="2" t="s">
        <v>47</v>
      </c>
      <c r="G144544" s="2" t="s">
        <v>47</v>
      </c>
    </row>
    <row r="144545" spans="1:7" hidden="1" x14ac:dyDescent="0.3">
      <c r="A144545">
        <v>144632</v>
      </c>
      <c r="B144545">
        <v>1</v>
      </c>
      <c r="C144545">
        <v>2334451</v>
      </c>
      <c r="D144545">
        <v>26</v>
      </c>
      <c r="E144545" s="1">
        <v>45888</v>
      </c>
      <c r="F144545" s="2" t="s">
        <v>47</v>
      </c>
      <c r="G144545" s="2" t="s">
        <v>47</v>
      </c>
    </row>
    <row r="144546" spans="1:7" hidden="1" x14ac:dyDescent="0.3">
      <c r="A144546">
        <v>144633</v>
      </c>
      <c r="B144546">
        <v>1</v>
      </c>
      <c r="C144546">
        <v>2334296</v>
      </c>
      <c r="D144546">
        <v>29</v>
      </c>
      <c r="E144546" s="1">
        <v>45888</v>
      </c>
      <c r="F144546" s="2" t="s">
        <v>47</v>
      </c>
      <c r="G144546" s="2" t="s">
        <v>47</v>
      </c>
    </row>
    <row r="144547" spans="1:7" hidden="1" x14ac:dyDescent="0.3">
      <c r="A144547">
        <v>144634</v>
      </c>
      <c r="B144547">
        <v>1</v>
      </c>
      <c r="C144547">
        <v>2334178</v>
      </c>
      <c r="D144547">
        <v>34</v>
      </c>
      <c r="E144547" s="1">
        <v>45887</v>
      </c>
      <c r="F144547" s="2" t="s">
        <v>47</v>
      </c>
      <c r="G144547" s="2" t="s">
        <v>47</v>
      </c>
    </row>
    <row r="144548" spans="1:7" hidden="1" x14ac:dyDescent="0.3">
      <c r="A144548">
        <v>144635</v>
      </c>
      <c r="B144548">
        <v>1</v>
      </c>
      <c r="C144548">
        <v>2331502</v>
      </c>
      <c r="D144548">
        <v>92</v>
      </c>
      <c r="E144548" s="1">
        <v>45886</v>
      </c>
      <c r="F144548" s="2" t="s">
        <v>47</v>
      </c>
      <c r="G144548" s="2" t="s">
        <v>47</v>
      </c>
    </row>
    <row r="144549" spans="1:7" hidden="1" x14ac:dyDescent="0.3">
      <c r="A144549">
        <v>144636</v>
      </c>
      <c r="B144549">
        <v>1</v>
      </c>
      <c r="C144549">
        <v>2331105</v>
      </c>
      <c r="D144549">
        <v>105</v>
      </c>
      <c r="E144549" s="1">
        <v>45886</v>
      </c>
      <c r="F144549" s="2" t="s">
        <v>47</v>
      </c>
      <c r="G144549" s="2" t="s">
        <v>47</v>
      </c>
    </row>
    <row r="144550" spans="1:7" hidden="1" x14ac:dyDescent="0.3">
      <c r="A144550">
        <v>144637</v>
      </c>
      <c r="B144550">
        <v>1</v>
      </c>
      <c r="C144550">
        <v>2331058</v>
      </c>
      <c r="D144550">
        <v>107</v>
      </c>
      <c r="E144550" s="1">
        <v>45885</v>
      </c>
      <c r="F144550" s="2" t="s">
        <v>47</v>
      </c>
      <c r="G144550" s="2" t="s">
        <v>47</v>
      </c>
    </row>
    <row r="144551" spans="1:7" hidden="1" x14ac:dyDescent="0.3">
      <c r="A144551">
        <v>144638</v>
      </c>
      <c r="B144551">
        <v>1</v>
      </c>
      <c r="C144551">
        <v>2328145</v>
      </c>
      <c r="D144551">
        <v>49</v>
      </c>
      <c r="E144551" s="1">
        <v>45883</v>
      </c>
      <c r="F144551" s="2" t="s">
        <v>47</v>
      </c>
      <c r="G144551" s="2" t="s">
        <v>47</v>
      </c>
    </row>
    <row r="144552" spans="1:7" hidden="1" x14ac:dyDescent="0.3">
      <c r="A144552">
        <v>144639</v>
      </c>
      <c r="B144552">
        <v>1</v>
      </c>
      <c r="C144552">
        <v>2326535</v>
      </c>
      <c r="D144552">
        <v>15</v>
      </c>
      <c r="E144552" s="1">
        <v>45882</v>
      </c>
      <c r="F144552" s="2" t="s">
        <v>47</v>
      </c>
      <c r="G144552" s="2" t="s">
        <v>47</v>
      </c>
    </row>
    <row r="144553" spans="1:7" hidden="1" x14ac:dyDescent="0.3">
      <c r="A144553">
        <v>144640</v>
      </c>
      <c r="B144553">
        <v>1</v>
      </c>
      <c r="C144553">
        <v>2326368</v>
      </c>
      <c r="D144553">
        <v>16</v>
      </c>
      <c r="E144553" s="1">
        <v>45882</v>
      </c>
      <c r="F144553" s="2" t="s">
        <v>47</v>
      </c>
      <c r="G144553" s="2" t="s">
        <v>47</v>
      </c>
    </row>
    <row r="144554" spans="1:7" hidden="1" x14ac:dyDescent="0.3">
      <c r="A144554">
        <v>144641</v>
      </c>
      <c r="B144554">
        <v>1</v>
      </c>
      <c r="C144554">
        <v>2325037</v>
      </c>
      <c r="D144554">
        <v>81</v>
      </c>
      <c r="E144554" s="1">
        <v>45882</v>
      </c>
      <c r="F144554" s="2" t="s">
        <v>47</v>
      </c>
      <c r="G144554" s="2" t="s">
        <v>47</v>
      </c>
    </row>
    <row r="144555" spans="1:7" hidden="1" x14ac:dyDescent="0.3">
      <c r="A144555">
        <v>144642</v>
      </c>
      <c r="B144555">
        <v>1</v>
      </c>
      <c r="C144555">
        <v>2314360</v>
      </c>
      <c r="D144555">
        <v>21</v>
      </c>
      <c r="E144555" s="1">
        <v>45875</v>
      </c>
      <c r="F144555" s="2" t="s">
        <v>47</v>
      </c>
      <c r="G144555" s="2" t="s">
        <v>47</v>
      </c>
    </row>
    <row r="144556" spans="1:7" hidden="1" x14ac:dyDescent="0.3">
      <c r="A144556">
        <v>144643</v>
      </c>
      <c r="B144556">
        <v>1</v>
      </c>
      <c r="C144556">
        <v>2314201</v>
      </c>
      <c r="D144556">
        <v>23</v>
      </c>
      <c r="E144556" s="1">
        <v>45875</v>
      </c>
      <c r="F144556" s="2" t="s">
        <v>47</v>
      </c>
      <c r="G144556" s="2" t="s">
        <v>47</v>
      </c>
    </row>
    <row r="144557" spans="1:7" hidden="1" x14ac:dyDescent="0.3">
      <c r="A144557">
        <v>144644</v>
      </c>
      <c r="B144557">
        <v>12</v>
      </c>
      <c r="C144557">
        <v>2357263</v>
      </c>
      <c r="D144557">
        <v>2</v>
      </c>
      <c r="E144557" s="1">
        <v>45900</v>
      </c>
      <c r="F144557" s="2" t="s">
        <v>73</v>
      </c>
      <c r="G144557" s="2" t="s">
        <v>32</v>
      </c>
    </row>
    <row r="144558" spans="1:7" hidden="1" x14ac:dyDescent="0.3">
      <c r="A144558">
        <v>144645</v>
      </c>
      <c r="B144558">
        <v>12</v>
      </c>
      <c r="C144558">
        <v>2356393</v>
      </c>
      <c r="D144558">
        <v>27</v>
      </c>
      <c r="E144558" s="1">
        <v>45899</v>
      </c>
      <c r="F144558" s="2" t="s">
        <v>73</v>
      </c>
      <c r="G144558" s="2" t="s">
        <v>32</v>
      </c>
    </row>
    <row r="144559" spans="1:7" hidden="1" x14ac:dyDescent="0.3">
      <c r="A144559">
        <v>144646</v>
      </c>
      <c r="B144559">
        <v>12</v>
      </c>
      <c r="C144559">
        <v>2353855</v>
      </c>
      <c r="D144559">
        <v>65</v>
      </c>
      <c r="E144559" s="1">
        <v>45894</v>
      </c>
      <c r="F144559" s="2" t="s">
        <v>192</v>
      </c>
      <c r="G144559" s="2" t="s">
        <v>32</v>
      </c>
    </row>
    <row r="144560" spans="1:7" hidden="1" x14ac:dyDescent="0.3">
      <c r="A144560">
        <v>144647</v>
      </c>
      <c r="B144560">
        <v>12</v>
      </c>
      <c r="C144560">
        <v>2353799</v>
      </c>
      <c r="D144560">
        <v>66</v>
      </c>
      <c r="E144560" s="1">
        <v>45894</v>
      </c>
      <c r="F144560" s="2" t="s">
        <v>192</v>
      </c>
      <c r="G144560" s="2" t="s">
        <v>39</v>
      </c>
    </row>
    <row r="144561" spans="1:7" hidden="1" x14ac:dyDescent="0.3">
      <c r="A144561">
        <v>144648</v>
      </c>
      <c r="B144561">
        <v>12</v>
      </c>
      <c r="C144561">
        <v>2353656</v>
      </c>
      <c r="D144561">
        <v>0</v>
      </c>
      <c r="E144561" s="1">
        <v>45894</v>
      </c>
      <c r="F144561" s="2" t="s">
        <v>38</v>
      </c>
      <c r="G144561" s="2" t="s">
        <v>39</v>
      </c>
    </row>
    <row r="144562" spans="1:7" hidden="1" x14ac:dyDescent="0.3">
      <c r="A144562">
        <v>144649</v>
      </c>
      <c r="B144562">
        <v>12</v>
      </c>
      <c r="C144562">
        <v>2353629</v>
      </c>
      <c r="D144562">
        <v>2</v>
      </c>
      <c r="E144562" s="1">
        <v>45894</v>
      </c>
      <c r="F144562" s="2" t="s">
        <v>180</v>
      </c>
      <c r="G144562" s="2" t="s">
        <v>181</v>
      </c>
    </row>
    <row r="144563" spans="1:7" hidden="1" x14ac:dyDescent="0.3">
      <c r="A144563">
        <v>144650</v>
      </c>
      <c r="B144563">
        <v>12</v>
      </c>
      <c r="C144563">
        <v>2353414</v>
      </c>
      <c r="D144563">
        <v>4</v>
      </c>
      <c r="E144563" s="1">
        <v>45894</v>
      </c>
      <c r="F144563" s="2" t="s">
        <v>192</v>
      </c>
      <c r="G144563" s="2" t="s">
        <v>39</v>
      </c>
    </row>
    <row r="144564" spans="1:7" hidden="1" x14ac:dyDescent="0.3">
      <c r="A144564">
        <v>144651</v>
      </c>
      <c r="B144564">
        <v>12</v>
      </c>
      <c r="C144564">
        <v>2353329</v>
      </c>
      <c r="D144564">
        <v>3</v>
      </c>
      <c r="E144564" s="1">
        <v>45894</v>
      </c>
      <c r="F144564" s="2" t="s">
        <v>38</v>
      </c>
      <c r="G144564" s="2" t="s">
        <v>39</v>
      </c>
    </row>
    <row r="144565" spans="1:7" hidden="1" x14ac:dyDescent="0.3">
      <c r="A144565">
        <v>144652</v>
      </c>
      <c r="B144565">
        <v>12</v>
      </c>
      <c r="C144565">
        <v>2353321</v>
      </c>
      <c r="D144565">
        <v>1</v>
      </c>
      <c r="E144565" s="1">
        <v>45894</v>
      </c>
      <c r="F144565" s="2" t="s">
        <v>38</v>
      </c>
      <c r="G144565" s="2" t="s">
        <v>32</v>
      </c>
    </row>
    <row r="144566" spans="1:7" hidden="1" x14ac:dyDescent="0.3">
      <c r="A144566">
        <v>144653</v>
      </c>
      <c r="B144566">
        <v>12</v>
      </c>
      <c r="C144566">
        <v>2353222</v>
      </c>
      <c r="D144566">
        <v>72</v>
      </c>
      <c r="E144566" s="1">
        <v>45894</v>
      </c>
      <c r="F144566" s="2" t="s">
        <v>192</v>
      </c>
      <c r="G144566" s="2" t="s">
        <v>39</v>
      </c>
    </row>
    <row r="144567" spans="1:7" hidden="1" x14ac:dyDescent="0.3">
      <c r="A144567">
        <v>144654</v>
      </c>
      <c r="B144567">
        <v>12</v>
      </c>
      <c r="C144567">
        <v>2353208</v>
      </c>
      <c r="D144567">
        <v>72</v>
      </c>
      <c r="E144567" s="1">
        <v>45894</v>
      </c>
      <c r="F144567" s="2" t="s">
        <v>38</v>
      </c>
      <c r="G144567" s="2" t="s">
        <v>32</v>
      </c>
    </row>
    <row r="144568" spans="1:7" hidden="1" x14ac:dyDescent="0.3">
      <c r="A144568">
        <v>144655</v>
      </c>
      <c r="B144568">
        <v>12</v>
      </c>
      <c r="C144568">
        <v>2353193</v>
      </c>
      <c r="D144568">
        <v>1</v>
      </c>
      <c r="E144568" s="1">
        <v>45894</v>
      </c>
      <c r="F144568" s="2" t="s">
        <v>192</v>
      </c>
      <c r="G144568" s="2" t="s">
        <v>32</v>
      </c>
    </row>
    <row r="144569" spans="1:7" hidden="1" x14ac:dyDescent="0.3">
      <c r="A144569">
        <v>144656</v>
      </c>
      <c r="B144569">
        <v>12</v>
      </c>
      <c r="C144569">
        <v>2353178</v>
      </c>
      <c r="D144569">
        <v>1</v>
      </c>
      <c r="E144569" s="1">
        <v>45894</v>
      </c>
      <c r="F144569" s="2" t="s">
        <v>73</v>
      </c>
      <c r="G144569" s="2" t="s">
        <v>32</v>
      </c>
    </row>
    <row r="144570" spans="1:7" hidden="1" x14ac:dyDescent="0.3">
      <c r="A144570">
        <v>144657</v>
      </c>
      <c r="B144570">
        <v>12</v>
      </c>
      <c r="C144570">
        <v>2353166</v>
      </c>
      <c r="D144570">
        <v>0</v>
      </c>
      <c r="E144570" s="1">
        <v>45894</v>
      </c>
      <c r="F144570" s="2" t="s">
        <v>203</v>
      </c>
      <c r="G144570" s="2" t="s">
        <v>215</v>
      </c>
    </row>
    <row r="144571" spans="1:7" hidden="1" x14ac:dyDescent="0.3">
      <c r="A144571">
        <v>144658</v>
      </c>
      <c r="B144571">
        <v>12</v>
      </c>
      <c r="C144571">
        <v>2353091</v>
      </c>
      <c r="D144571">
        <v>2</v>
      </c>
      <c r="E144571" s="1">
        <v>45897</v>
      </c>
      <c r="F144571" s="2" t="s">
        <v>73</v>
      </c>
      <c r="G144571" s="2" t="s">
        <v>32</v>
      </c>
    </row>
    <row r="144572" spans="1:7" hidden="1" x14ac:dyDescent="0.3">
      <c r="A144572">
        <v>144659</v>
      </c>
      <c r="B144572">
        <v>12</v>
      </c>
      <c r="C144572">
        <v>2352272</v>
      </c>
      <c r="D144572">
        <v>84</v>
      </c>
      <c r="E144572" s="1">
        <v>45897</v>
      </c>
      <c r="F144572" s="2" t="s">
        <v>38</v>
      </c>
      <c r="G144572" s="2" t="s">
        <v>39</v>
      </c>
    </row>
    <row r="144573" spans="1:7" hidden="1" x14ac:dyDescent="0.3">
      <c r="A144573">
        <v>144660</v>
      </c>
      <c r="B144573">
        <v>12</v>
      </c>
      <c r="C144573">
        <v>2352185</v>
      </c>
      <c r="D144573">
        <v>12</v>
      </c>
      <c r="E144573" s="1">
        <v>45897</v>
      </c>
      <c r="F144573" s="2" t="s">
        <v>180</v>
      </c>
      <c r="G144573" s="2" t="s">
        <v>181</v>
      </c>
    </row>
    <row r="144574" spans="1:7" hidden="1" x14ac:dyDescent="0.3">
      <c r="A144574">
        <v>144661</v>
      </c>
      <c r="B144574">
        <v>12</v>
      </c>
      <c r="C144574">
        <v>2351661</v>
      </c>
      <c r="D144574">
        <v>15</v>
      </c>
      <c r="E144574" s="1">
        <v>45897</v>
      </c>
      <c r="F144574" s="2" t="s">
        <v>73</v>
      </c>
      <c r="G144574" s="2" t="s">
        <v>218</v>
      </c>
    </row>
    <row r="144575" spans="1:7" hidden="1" x14ac:dyDescent="0.3">
      <c r="A144575">
        <v>144662</v>
      </c>
      <c r="B144575">
        <v>12</v>
      </c>
      <c r="C144575">
        <v>2351026</v>
      </c>
      <c r="D144575">
        <v>0</v>
      </c>
      <c r="E144575" s="1">
        <v>45897</v>
      </c>
      <c r="F144575" s="2" t="s">
        <v>180</v>
      </c>
      <c r="G144575" s="2" t="s">
        <v>181</v>
      </c>
    </row>
    <row r="144576" spans="1:7" hidden="1" x14ac:dyDescent="0.3">
      <c r="A144576">
        <v>144663</v>
      </c>
      <c r="B144576">
        <v>12</v>
      </c>
      <c r="C144576">
        <v>2350999</v>
      </c>
      <c r="D144576">
        <v>1</v>
      </c>
      <c r="E144576" s="1">
        <v>45897</v>
      </c>
      <c r="F144576" s="2" t="s">
        <v>192</v>
      </c>
      <c r="G144576" s="2" t="s">
        <v>39</v>
      </c>
    </row>
    <row r="144577" spans="1:7" hidden="1" x14ac:dyDescent="0.3">
      <c r="A144577">
        <v>144664</v>
      </c>
      <c r="B144577">
        <v>12</v>
      </c>
      <c r="C144577">
        <v>2350966</v>
      </c>
      <c r="D144577">
        <v>3</v>
      </c>
      <c r="E144577" s="1">
        <v>45897</v>
      </c>
      <c r="F144577" s="2" t="s">
        <v>38</v>
      </c>
      <c r="G144577" s="2" t="s">
        <v>39</v>
      </c>
    </row>
    <row r="144578" spans="1:7" hidden="1" x14ac:dyDescent="0.3">
      <c r="A144578">
        <v>144665</v>
      </c>
      <c r="B144578">
        <v>12</v>
      </c>
      <c r="C144578">
        <v>2350962</v>
      </c>
      <c r="D144578">
        <v>95</v>
      </c>
      <c r="E144578" s="1">
        <v>45897</v>
      </c>
      <c r="F144578" s="2" t="s">
        <v>38</v>
      </c>
      <c r="G144578" s="2" t="s">
        <v>32</v>
      </c>
    </row>
    <row r="144579" spans="1:7" hidden="1" x14ac:dyDescent="0.3">
      <c r="A144579">
        <v>144666</v>
      </c>
      <c r="B144579">
        <v>12</v>
      </c>
      <c r="C144579">
        <v>2350943</v>
      </c>
      <c r="D144579">
        <v>1</v>
      </c>
      <c r="E144579" s="1">
        <v>45897</v>
      </c>
      <c r="F144579" s="2" t="s">
        <v>206</v>
      </c>
      <c r="G144579" s="2" t="s">
        <v>207</v>
      </c>
    </row>
    <row r="144580" spans="1:7" hidden="1" x14ac:dyDescent="0.3">
      <c r="A144580">
        <v>144667</v>
      </c>
      <c r="B144580">
        <v>12</v>
      </c>
      <c r="C144580">
        <v>2350936</v>
      </c>
      <c r="D144580">
        <v>96</v>
      </c>
      <c r="E144580" s="1">
        <v>45897</v>
      </c>
      <c r="F144580" s="2" t="s">
        <v>38</v>
      </c>
      <c r="G144580" s="2" t="s">
        <v>38</v>
      </c>
    </row>
    <row r="144581" spans="1:7" hidden="1" x14ac:dyDescent="0.3">
      <c r="A144581">
        <v>144668</v>
      </c>
      <c r="B144581">
        <v>12</v>
      </c>
      <c r="C144581">
        <v>2350927</v>
      </c>
      <c r="D144581">
        <v>0</v>
      </c>
      <c r="E144581" s="1">
        <v>45897</v>
      </c>
      <c r="F144581" s="2" t="s">
        <v>38</v>
      </c>
      <c r="G144581" s="2" t="s">
        <v>32</v>
      </c>
    </row>
    <row r="144582" spans="1:7" hidden="1" x14ac:dyDescent="0.3">
      <c r="A144582">
        <v>144669</v>
      </c>
      <c r="B144582">
        <v>12</v>
      </c>
      <c r="C144582">
        <v>2350877</v>
      </c>
      <c r="D144582">
        <v>2</v>
      </c>
      <c r="E144582" s="1">
        <v>45896</v>
      </c>
      <c r="F144582" s="2" t="s">
        <v>73</v>
      </c>
      <c r="G144582" s="2" t="s">
        <v>32</v>
      </c>
    </row>
    <row r="144583" spans="1:7" hidden="1" x14ac:dyDescent="0.3">
      <c r="A144583">
        <v>144670</v>
      </c>
      <c r="B144583">
        <v>12</v>
      </c>
      <c r="C144583">
        <v>2350481</v>
      </c>
      <c r="D144583">
        <v>108</v>
      </c>
      <c r="E144583" s="1">
        <v>45896</v>
      </c>
      <c r="F144583" s="2" t="s">
        <v>38</v>
      </c>
      <c r="G144583" s="2" t="s">
        <v>32</v>
      </c>
    </row>
    <row r="144584" spans="1:7" hidden="1" x14ac:dyDescent="0.3">
      <c r="A144584">
        <v>144671</v>
      </c>
      <c r="B144584">
        <v>12</v>
      </c>
      <c r="C144584">
        <v>2350134</v>
      </c>
      <c r="D144584">
        <v>37</v>
      </c>
      <c r="E144584" s="1">
        <v>45896</v>
      </c>
      <c r="F144584" s="2" t="s">
        <v>192</v>
      </c>
      <c r="G144584" s="2" t="s">
        <v>32</v>
      </c>
    </row>
    <row r="144585" spans="1:7" hidden="1" x14ac:dyDescent="0.3">
      <c r="A144585">
        <v>144672</v>
      </c>
      <c r="B144585">
        <v>12</v>
      </c>
      <c r="C144585">
        <v>2349787</v>
      </c>
      <c r="D144585">
        <v>13</v>
      </c>
      <c r="E144585" s="1">
        <v>45896</v>
      </c>
      <c r="F144585" s="2" t="s">
        <v>192</v>
      </c>
      <c r="G144585" s="2" t="s">
        <v>32</v>
      </c>
    </row>
    <row r="144586" spans="1:7" hidden="1" x14ac:dyDescent="0.3">
      <c r="A144586">
        <v>144673</v>
      </c>
      <c r="B144586">
        <v>12</v>
      </c>
      <c r="C144586">
        <v>2349532</v>
      </c>
      <c r="D144586">
        <v>19</v>
      </c>
      <c r="E144586" s="1">
        <v>45896</v>
      </c>
      <c r="F144586" s="2" t="s">
        <v>73</v>
      </c>
      <c r="G144586" s="2" t="s">
        <v>38</v>
      </c>
    </row>
    <row r="144587" spans="1:7" hidden="1" x14ac:dyDescent="0.3">
      <c r="A144587">
        <v>144674</v>
      </c>
      <c r="B144587">
        <v>12</v>
      </c>
      <c r="C144587">
        <v>2349125</v>
      </c>
      <c r="D144587">
        <v>20</v>
      </c>
      <c r="E144587" s="1">
        <v>45896</v>
      </c>
      <c r="F144587" s="2" t="s">
        <v>38</v>
      </c>
      <c r="G144587" s="2" t="s">
        <v>39</v>
      </c>
    </row>
    <row r="144588" spans="1:7" hidden="1" x14ac:dyDescent="0.3">
      <c r="A144588">
        <v>144675</v>
      </c>
      <c r="B144588">
        <v>12</v>
      </c>
      <c r="C144588">
        <v>2349041</v>
      </c>
      <c r="D144588">
        <v>25</v>
      </c>
      <c r="E144588" s="1">
        <v>45896</v>
      </c>
      <c r="F144588" s="2" t="s">
        <v>38</v>
      </c>
      <c r="G144588" s="2" t="s">
        <v>32</v>
      </c>
    </row>
    <row r="144589" spans="1:7" hidden="1" x14ac:dyDescent="0.3">
      <c r="A144589">
        <v>144676</v>
      </c>
      <c r="B144589">
        <v>12</v>
      </c>
      <c r="C144589">
        <v>2348989</v>
      </c>
      <c r="D144589">
        <v>116</v>
      </c>
      <c r="E144589" s="1">
        <v>45896</v>
      </c>
      <c r="F144589" s="2" t="s">
        <v>38</v>
      </c>
      <c r="G144589" s="2" t="s">
        <v>32</v>
      </c>
    </row>
    <row r="144590" spans="1:7" hidden="1" x14ac:dyDescent="0.3">
      <c r="A144590">
        <v>144677</v>
      </c>
      <c r="B144590">
        <v>12</v>
      </c>
      <c r="C144590">
        <v>2348969</v>
      </c>
      <c r="D144590">
        <v>20</v>
      </c>
      <c r="E144590" s="1">
        <v>45896</v>
      </c>
      <c r="F144590" s="2" t="s">
        <v>203</v>
      </c>
      <c r="G144590" s="2" t="s">
        <v>181</v>
      </c>
    </row>
    <row r="144591" spans="1:7" hidden="1" x14ac:dyDescent="0.3">
      <c r="A144591">
        <v>144678</v>
      </c>
      <c r="B144591">
        <v>12</v>
      </c>
      <c r="C144591">
        <v>2348934</v>
      </c>
      <c r="D144591">
        <v>26</v>
      </c>
      <c r="E144591" s="1">
        <v>45896</v>
      </c>
      <c r="F144591" s="2" t="s">
        <v>73</v>
      </c>
      <c r="G144591" s="2" t="s">
        <v>39</v>
      </c>
    </row>
    <row r="144592" spans="1:7" hidden="1" x14ac:dyDescent="0.3">
      <c r="A144592">
        <v>144679</v>
      </c>
      <c r="B144592">
        <v>12</v>
      </c>
      <c r="C144592">
        <v>2348893</v>
      </c>
      <c r="D144592">
        <v>122</v>
      </c>
      <c r="E144592" s="1">
        <v>45896</v>
      </c>
      <c r="F144592" s="2" t="s">
        <v>38</v>
      </c>
      <c r="G144592" s="2" t="s">
        <v>32</v>
      </c>
    </row>
    <row r="144593" spans="1:7" hidden="1" x14ac:dyDescent="0.3">
      <c r="A144593">
        <v>144680</v>
      </c>
      <c r="B144593">
        <v>12</v>
      </c>
      <c r="C144593">
        <v>2348812</v>
      </c>
      <c r="D144593">
        <v>124</v>
      </c>
      <c r="E144593" s="1">
        <v>45896</v>
      </c>
      <c r="F144593" s="2" t="s">
        <v>38</v>
      </c>
      <c r="G144593" s="2" t="s">
        <v>32</v>
      </c>
    </row>
    <row r="144594" spans="1:7" hidden="1" x14ac:dyDescent="0.3">
      <c r="A144594">
        <v>144681</v>
      </c>
      <c r="B144594">
        <v>12</v>
      </c>
      <c r="C144594">
        <v>2348811</v>
      </c>
      <c r="D144594">
        <v>28</v>
      </c>
      <c r="E144594" s="1">
        <v>45896</v>
      </c>
      <c r="F144594" s="2" t="s">
        <v>192</v>
      </c>
      <c r="G144594" s="2" t="s">
        <v>32</v>
      </c>
    </row>
    <row r="144595" spans="1:7" hidden="1" x14ac:dyDescent="0.3">
      <c r="A144595">
        <v>144682</v>
      </c>
      <c r="B144595">
        <v>12</v>
      </c>
      <c r="C144595">
        <v>2348797</v>
      </c>
      <c r="D144595">
        <v>0</v>
      </c>
      <c r="E144595" s="1">
        <v>45896</v>
      </c>
      <c r="F144595" s="2" t="s">
        <v>38</v>
      </c>
      <c r="G144595" s="2" t="s">
        <v>32</v>
      </c>
    </row>
    <row r="144596" spans="1:7" hidden="1" x14ac:dyDescent="0.3">
      <c r="A144596">
        <v>144683</v>
      </c>
      <c r="B144596">
        <v>12</v>
      </c>
      <c r="C144596">
        <v>2348794</v>
      </c>
      <c r="D144596">
        <v>25</v>
      </c>
      <c r="E144596" s="1">
        <v>45896</v>
      </c>
      <c r="F144596" s="2" t="s">
        <v>38</v>
      </c>
      <c r="G144596" s="2" t="s">
        <v>218</v>
      </c>
    </row>
    <row r="144597" spans="1:7" hidden="1" x14ac:dyDescent="0.3">
      <c r="A144597">
        <v>144684</v>
      </c>
      <c r="B144597">
        <v>12</v>
      </c>
      <c r="C144597">
        <v>2348776</v>
      </c>
      <c r="D144597">
        <v>1</v>
      </c>
      <c r="E144597" s="1">
        <v>45896</v>
      </c>
      <c r="F144597" s="2" t="s">
        <v>38</v>
      </c>
      <c r="G144597" s="2" t="s">
        <v>32</v>
      </c>
    </row>
    <row r="144598" spans="1:7" hidden="1" x14ac:dyDescent="0.3">
      <c r="A144598">
        <v>144685</v>
      </c>
      <c r="B144598">
        <v>12</v>
      </c>
      <c r="C144598">
        <v>2348763</v>
      </c>
      <c r="D144598">
        <v>0</v>
      </c>
      <c r="E144598" s="1">
        <v>45896</v>
      </c>
      <c r="F144598" s="2" t="s">
        <v>38</v>
      </c>
      <c r="G144598" s="2" t="s">
        <v>38</v>
      </c>
    </row>
    <row r="144599" spans="1:7" hidden="1" x14ac:dyDescent="0.3">
      <c r="A144599">
        <v>144686</v>
      </c>
      <c r="B144599">
        <v>12</v>
      </c>
      <c r="C144599">
        <v>2348690</v>
      </c>
      <c r="D144599">
        <v>2</v>
      </c>
      <c r="E144599" s="1">
        <v>45895</v>
      </c>
      <c r="F144599" s="2" t="s">
        <v>192</v>
      </c>
      <c r="G144599" s="2" t="s">
        <v>32</v>
      </c>
    </row>
    <row r="144600" spans="1:7" hidden="1" x14ac:dyDescent="0.3">
      <c r="A144600">
        <v>144687</v>
      </c>
      <c r="B144600">
        <v>12</v>
      </c>
      <c r="C144600">
        <v>2347090</v>
      </c>
      <c r="D144600">
        <v>17</v>
      </c>
      <c r="E144600" s="1">
        <v>45895</v>
      </c>
      <c r="F144600" s="2" t="s">
        <v>192</v>
      </c>
      <c r="G144600" s="2" t="s">
        <v>39</v>
      </c>
    </row>
    <row r="144601" spans="1:7" hidden="1" x14ac:dyDescent="0.3">
      <c r="A144601">
        <v>144688</v>
      </c>
      <c r="B144601">
        <v>12</v>
      </c>
      <c r="C144601">
        <v>2346693</v>
      </c>
      <c r="D144601">
        <v>47</v>
      </c>
      <c r="E144601" s="1">
        <v>45895</v>
      </c>
      <c r="F144601" s="2" t="s">
        <v>38</v>
      </c>
      <c r="G144601" s="2" t="s">
        <v>38</v>
      </c>
    </row>
    <row r="144602" spans="1:7" hidden="1" x14ac:dyDescent="0.3">
      <c r="A144602">
        <v>144689</v>
      </c>
      <c r="B144602">
        <v>12</v>
      </c>
      <c r="C144602">
        <v>2346661</v>
      </c>
      <c r="D144602">
        <v>143</v>
      </c>
      <c r="E144602" s="1">
        <v>45895</v>
      </c>
      <c r="F144602" s="2" t="s">
        <v>38</v>
      </c>
      <c r="G144602" s="2" t="s">
        <v>32</v>
      </c>
    </row>
    <row r="144603" spans="1:7" hidden="1" x14ac:dyDescent="0.3">
      <c r="A144603">
        <v>144690</v>
      </c>
      <c r="B144603">
        <v>12</v>
      </c>
      <c r="C144603">
        <v>2346653</v>
      </c>
      <c r="D144603">
        <v>48</v>
      </c>
      <c r="E144603" s="1">
        <v>45895</v>
      </c>
      <c r="F144603" s="2" t="s">
        <v>206</v>
      </c>
      <c r="G144603" s="2" t="s">
        <v>207</v>
      </c>
    </row>
    <row r="144604" spans="1:7" hidden="1" x14ac:dyDescent="0.3">
      <c r="A144604">
        <v>144691</v>
      </c>
      <c r="B144604">
        <v>12</v>
      </c>
      <c r="C144604">
        <v>2346606</v>
      </c>
      <c r="D144604">
        <v>0</v>
      </c>
      <c r="E144604" s="1">
        <v>45895</v>
      </c>
      <c r="F144604" s="2" t="s">
        <v>206</v>
      </c>
      <c r="G144604" s="2" t="s">
        <v>207</v>
      </c>
    </row>
    <row r="144605" spans="1:7" hidden="1" x14ac:dyDescent="0.3">
      <c r="A144605">
        <v>144692</v>
      </c>
      <c r="B144605">
        <v>12</v>
      </c>
      <c r="C144605">
        <v>2346605</v>
      </c>
      <c r="D144605">
        <v>0</v>
      </c>
      <c r="E144605" s="1">
        <v>45895</v>
      </c>
      <c r="F144605" s="2" t="s">
        <v>38</v>
      </c>
      <c r="G144605" s="2" t="s">
        <v>32</v>
      </c>
    </row>
    <row r="144606" spans="1:7" hidden="1" x14ac:dyDescent="0.3">
      <c r="A144606">
        <v>144693</v>
      </c>
      <c r="B144606">
        <v>12</v>
      </c>
      <c r="C144606">
        <v>2346562</v>
      </c>
      <c r="D144606">
        <v>2</v>
      </c>
      <c r="E144606" s="1">
        <v>45894</v>
      </c>
      <c r="F144606" s="2" t="s">
        <v>73</v>
      </c>
      <c r="G144606" s="2" t="s">
        <v>32</v>
      </c>
    </row>
    <row r="144607" spans="1:7" hidden="1" x14ac:dyDescent="0.3">
      <c r="A144607">
        <v>144694</v>
      </c>
      <c r="B144607">
        <v>12</v>
      </c>
      <c r="C144607">
        <v>2345255</v>
      </c>
      <c r="D144607">
        <v>68</v>
      </c>
      <c r="E144607" s="1">
        <v>45894</v>
      </c>
      <c r="F144607" s="2" t="s">
        <v>192</v>
      </c>
      <c r="G144607" s="2" t="s">
        <v>39</v>
      </c>
    </row>
    <row r="144608" spans="1:7" hidden="1" x14ac:dyDescent="0.3">
      <c r="A144608">
        <v>144695</v>
      </c>
      <c r="B144608">
        <v>12</v>
      </c>
      <c r="C144608">
        <v>2345031</v>
      </c>
      <c r="D144608">
        <v>162</v>
      </c>
      <c r="E144608" s="1">
        <v>45894</v>
      </c>
      <c r="F144608" s="2" t="s">
        <v>38</v>
      </c>
      <c r="G144608" s="2" t="s">
        <v>39</v>
      </c>
    </row>
    <row r="144609" spans="1:7" hidden="1" x14ac:dyDescent="0.3">
      <c r="A144609">
        <v>144696</v>
      </c>
      <c r="B144609">
        <v>12</v>
      </c>
      <c r="C144609">
        <v>2344928</v>
      </c>
      <c r="D144609">
        <v>1</v>
      </c>
      <c r="E144609" s="1">
        <v>45894</v>
      </c>
      <c r="F144609" s="2" t="s">
        <v>73</v>
      </c>
      <c r="G144609" s="2" t="s">
        <v>218</v>
      </c>
    </row>
    <row r="144610" spans="1:7" hidden="1" x14ac:dyDescent="0.3">
      <c r="A144610">
        <v>144697</v>
      </c>
      <c r="B144610">
        <v>12</v>
      </c>
      <c r="C144610">
        <v>2344705</v>
      </c>
      <c r="D144610">
        <v>73</v>
      </c>
      <c r="E144610" s="1">
        <v>45894</v>
      </c>
      <c r="F144610" s="2" t="s">
        <v>38</v>
      </c>
      <c r="G144610" s="2" t="s">
        <v>39</v>
      </c>
    </row>
    <row r="144611" spans="1:7" hidden="1" x14ac:dyDescent="0.3">
      <c r="A144611">
        <v>144698</v>
      </c>
      <c r="B144611">
        <v>12</v>
      </c>
      <c r="C144611">
        <v>2344641</v>
      </c>
      <c r="D144611">
        <v>3</v>
      </c>
      <c r="E144611" s="1">
        <v>45894</v>
      </c>
      <c r="F144611" s="2" t="s">
        <v>38</v>
      </c>
      <c r="G144611" s="2" t="s">
        <v>32</v>
      </c>
    </row>
    <row r="144612" spans="1:7" hidden="1" x14ac:dyDescent="0.3">
      <c r="A144612">
        <v>144699</v>
      </c>
      <c r="B144612">
        <v>12</v>
      </c>
      <c r="C144612">
        <v>2344632</v>
      </c>
      <c r="D144612">
        <v>75</v>
      </c>
      <c r="E144612" s="1">
        <v>45894</v>
      </c>
      <c r="F144612" s="2" t="s">
        <v>192</v>
      </c>
      <c r="G144612" s="2" t="s">
        <v>32</v>
      </c>
    </row>
    <row r="144613" spans="1:7" hidden="1" x14ac:dyDescent="0.3">
      <c r="A144613">
        <v>144700</v>
      </c>
      <c r="B144613">
        <v>12</v>
      </c>
      <c r="C144613">
        <v>2344610</v>
      </c>
      <c r="D144613">
        <v>4</v>
      </c>
      <c r="E144613" s="1">
        <v>45894</v>
      </c>
      <c r="F144613" s="2" t="s">
        <v>203</v>
      </c>
      <c r="G144613" s="2" t="s">
        <v>215</v>
      </c>
    </row>
    <row r="144614" spans="1:7" hidden="1" x14ac:dyDescent="0.3">
      <c r="A144614">
        <v>144701</v>
      </c>
      <c r="B144614">
        <v>12</v>
      </c>
      <c r="C144614">
        <v>2344608</v>
      </c>
      <c r="D144614">
        <v>52</v>
      </c>
      <c r="E144614" s="1">
        <v>45894</v>
      </c>
      <c r="F144614" s="2" t="s">
        <v>192</v>
      </c>
      <c r="G144614" s="2" t="s">
        <v>32</v>
      </c>
    </row>
    <row r="144615" spans="1:7" hidden="1" x14ac:dyDescent="0.3">
      <c r="A144615">
        <v>144702</v>
      </c>
      <c r="B144615">
        <v>12</v>
      </c>
      <c r="C144615">
        <v>2344591</v>
      </c>
      <c r="D144615">
        <v>1</v>
      </c>
      <c r="E144615" s="1">
        <v>45894</v>
      </c>
      <c r="F144615" s="2" t="s">
        <v>192</v>
      </c>
      <c r="G144615" s="2" t="s">
        <v>39</v>
      </c>
    </row>
    <row r="144616" spans="1:7" hidden="1" x14ac:dyDescent="0.3">
      <c r="A144616">
        <v>144703</v>
      </c>
      <c r="B144616">
        <v>12</v>
      </c>
      <c r="C144616">
        <v>2344568</v>
      </c>
      <c r="D144616">
        <v>0</v>
      </c>
      <c r="E144616" s="1">
        <v>45894</v>
      </c>
      <c r="F144616" s="2" t="s">
        <v>38</v>
      </c>
      <c r="G144616" s="2" t="s">
        <v>32</v>
      </c>
    </row>
    <row r="144617" spans="1:7" hidden="1" x14ac:dyDescent="0.3">
      <c r="A144617">
        <v>144704</v>
      </c>
      <c r="B144617">
        <v>12</v>
      </c>
      <c r="C144617">
        <v>2344547</v>
      </c>
      <c r="D144617">
        <v>0</v>
      </c>
      <c r="E144617" s="1">
        <v>45894</v>
      </c>
      <c r="F144617" s="2" t="s">
        <v>73</v>
      </c>
      <c r="G144617" s="2" t="s">
        <v>38</v>
      </c>
    </row>
    <row r="144618" spans="1:7" hidden="1" x14ac:dyDescent="0.3">
      <c r="A144618">
        <v>144705</v>
      </c>
      <c r="B144618">
        <v>12</v>
      </c>
      <c r="C144618">
        <v>2344499</v>
      </c>
      <c r="D144618">
        <v>2</v>
      </c>
      <c r="E144618" s="1">
        <v>45893</v>
      </c>
      <c r="F144618" s="2" t="s">
        <v>73</v>
      </c>
      <c r="G144618" s="2" t="s">
        <v>32</v>
      </c>
    </row>
    <row r="144619" spans="1:7" hidden="1" x14ac:dyDescent="0.3">
      <c r="A144619">
        <v>144706</v>
      </c>
      <c r="B144619">
        <v>12</v>
      </c>
      <c r="C144619">
        <v>2344239</v>
      </c>
      <c r="D144619">
        <v>9</v>
      </c>
      <c r="E144619" s="1">
        <v>45893</v>
      </c>
      <c r="F144619" s="2" t="s">
        <v>38</v>
      </c>
      <c r="G144619" s="2" t="s">
        <v>39</v>
      </c>
    </row>
    <row r="144620" spans="1:7" hidden="1" x14ac:dyDescent="0.3">
      <c r="A144620">
        <v>144707</v>
      </c>
      <c r="B144620">
        <v>12</v>
      </c>
      <c r="C144620">
        <v>2343605</v>
      </c>
      <c r="D144620">
        <v>26</v>
      </c>
      <c r="E144620" s="1">
        <v>45892</v>
      </c>
      <c r="F144620" s="2" t="s">
        <v>73</v>
      </c>
      <c r="G144620" s="2" t="s">
        <v>32</v>
      </c>
    </row>
    <row r="144621" spans="1:7" hidden="1" x14ac:dyDescent="0.3">
      <c r="A144621">
        <v>144708</v>
      </c>
      <c r="B144621">
        <v>12</v>
      </c>
      <c r="C144621">
        <v>2343568</v>
      </c>
      <c r="D144621">
        <v>29</v>
      </c>
      <c r="E144621" s="1">
        <v>45892</v>
      </c>
      <c r="F144621" s="2" t="s">
        <v>192</v>
      </c>
      <c r="G144621" s="2" t="s">
        <v>32</v>
      </c>
    </row>
    <row r="144622" spans="1:7" hidden="1" x14ac:dyDescent="0.3">
      <c r="A144622">
        <v>144709</v>
      </c>
      <c r="B144622">
        <v>12</v>
      </c>
      <c r="C144622">
        <v>2342846</v>
      </c>
      <c r="D144622">
        <v>124</v>
      </c>
      <c r="E144622" s="1">
        <v>45892</v>
      </c>
      <c r="F144622" s="2" t="s">
        <v>192</v>
      </c>
      <c r="G144622" s="2" t="s">
        <v>32</v>
      </c>
    </row>
    <row r="144623" spans="1:7" hidden="1" x14ac:dyDescent="0.3">
      <c r="A144623">
        <v>144710</v>
      </c>
      <c r="B144623">
        <v>12</v>
      </c>
      <c r="C144623">
        <v>2342717</v>
      </c>
      <c r="D144623">
        <v>155</v>
      </c>
      <c r="E144623" s="1">
        <v>45891</v>
      </c>
      <c r="F144623" s="2" t="s">
        <v>192</v>
      </c>
      <c r="G144623" s="2" t="s">
        <v>39</v>
      </c>
    </row>
    <row r="144624" spans="1:7" hidden="1" x14ac:dyDescent="0.3">
      <c r="A144624">
        <v>144711</v>
      </c>
      <c r="B144624">
        <v>12</v>
      </c>
      <c r="C144624">
        <v>2342105</v>
      </c>
      <c r="D144624">
        <v>84</v>
      </c>
      <c r="E144624" s="1">
        <v>45891</v>
      </c>
      <c r="F144624" s="2" t="s">
        <v>38</v>
      </c>
      <c r="G144624" s="2" t="s">
        <v>39</v>
      </c>
    </row>
    <row r="144625" spans="1:7" hidden="1" x14ac:dyDescent="0.3">
      <c r="A144625">
        <v>144712</v>
      </c>
      <c r="B144625">
        <v>12</v>
      </c>
      <c r="C144625">
        <v>2341476</v>
      </c>
      <c r="D144625">
        <v>166</v>
      </c>
      <c r="E144625" s="1">
        <v>45891</v>
      </c>
      <c r="F144625" s="2" t="s">
        <v>73</v>
      </c>
      <c r="G144625" s="2" t="s">
        <v>218</v>
      </c>
    </row>
    <row r="144626" spans="1:7" hidden="1" x14ac:dyDescent="0.3">
      <c r="A144626">
        <v>144713</v>
      </c>
      <c r="B144626">
        <v>12</v>
      </c>
      <c r="C144626">
        <v>2341451</v>
      </c>
      <c r="D144626">
        <v>112</v>
      </c>
      <c r="E144626" s="1">
        <v>45891</v>
      </c>
      <c r="F144626" s="2" t="s">
        <v>38</v>
      </c>
      <c r="G144626" s="2" t="s">
        <v>39</v>
      </c>
    </row>
    <row r="144627" spans="1:7" hidden="1" x14ac:dyDescent="0.3">
      <c r="A144627">
        <v>144714</v>
      </c>
      <c r="B144627">
        <v>12</v>
      </c>
      <c r="C144627">
        <v>2341210</v>
      </c>
      <c r="D144627">
        <v>1</v>
      </c>
      <c r="E144627" s="1">
        <v>45891</v>
      </c>
      <c r="F144627" s="2" t="s">
        <v>192</v>
      </c>
      <c r="G144627" s="2" t="s">
        <v>39</v>
      </c>
    </row>
    <row r="144628" spans="1:7" hidden="1" x14ac:dyDescent="0.3">
      <c r="A144628">
        <v>144715</v>
      </c>
      <c r="B144628">
        <v>12</v>
      </c>
      <c r="C144628">
        <v>2341097</v>
      </c>
      <c r="D144628">
        <v>73</v>
      </c>
      <c r="E144628" s="1">
        <v>45891</v>
      </c>
      <c r="F144628" s="2" t="s">
        <v>192</v>
      </c>
      <c r="G144628" s="2" t="s">
        <v>39</v>
      </c>
    </row>
    <row r="144629" spans="1:7" hidden="1" x14ac:dyDescent="0.3">
      <c r="A144629">
        <v>144716</v>
      </c>
      <c r="B144629">
        <v>12</v>
      </c>
      <c r="C144629">
        <v>2340939</v>
      </c>
      <c r="D144629">
        <v>69</v>
      </c>
      <c r="E144629" s="1">
        <v>45891</v>
      </c>
      <c r="F144629" s="2" t="s">
        <v>192</v>
      </c>
      <c r="G144629" s="2" t="s">
        <v>32</v>
      </c>
    </row>
    <row r="144630" spans="1:7" hidden="1" x14ac:dyDescent="0.3">
      <c r="A144630">
        <v>144717</v>
      </c>
      <c r="B144630">
        <v>12</v>
      </c>
      <c r="C144630">
        <v>2340915</v>
      </c>
      <c r="D144630">
        <v>1</v>
      </c>
      <c r="E144630" s="1">
        <v>45891</v>
      </c>
      <c r="F144630" s="2" t="s">
        <v>206</v>
      </c>
      <c r="G144630" s="2" t="s">
        <v>207</v>
      </c>
    </row>
    <row r="144631" spans="1:7" hidden="1" x14ac:dyDescent="0.3">
      <c r="A144631">
        <v>144718</v>
      </c>
      <c r="B144631">
        <v>12</v>
      </c>
      <c r="C144631">
        <v>2340907</v>
      </c>
      <c r="D144631">
        <v>0</v>
      </c>
      <c r="E144631" s="1">
        <v>45891</v>
      </c>
      <c r="F144631" s="2" t="s">
        <v>38</v>
      </c>
      <c r="G144631" s="2" t="s">
        <v>32</v>
      </c>
    </row>
    <row r="144632" spans="1:7" hidden="1" x14ac:dyDescent="0.3">
      <c r="A144632">
        <v>144719</v>
      </c>
      <c r="B144632">
        <v>12</v>
      </c>
      <c r="C144632">
        <v>2340906</v>
      </c>
      <c r="D144632">
        <v>70</v>
      </c>
      <c r="E144632" s="1">
        <v>45891</v>
      </c>
      <c r="F144632" s="2" t="s">
        <v>192</v>
      </c>
      <c r="G144632" s="2" t="s">
        <v>32</v>
      </c>
    </row>
    <row r="144633" spans="1:7" hidden="1" x14ac:dyDescent="0.3">
      <c r="A144633">
        <v>144720</v>
      </c>
      <c r="B144633">
        <v>12</v>
      </c>
      <c r="C144633">
        <v>2340894</v>
      </c>
      <c r="D144633">
        <v>0</v>
      </c>
      <c r="E144633" s="1">
        <v>45891</v>
      </c>
      <c r="F144633" s="2" t="s">
        <v>38</v>
      </c>
      <c r="G144633" s="2" t="s">
        <v>32</v>
      </c>
    </row>
    <row r="144634" spans="1:7" hidden="1" x14ac:dyDescent="0.3">
      <c r="A144634">
        <v>144721</v>
      </c>
      <c r="B144634">
        <v>12</v>
      </c>
      <c r="C144634">
        <v>2340886</v>
      </c>
      <c r="D144634">
        <v>97</v>
      </c>
      <c r="E144634" s="1">
        <v>45891</v>
      </c>
      <c r="F144634" s="2" t="s">
        <v>38</v>
      </c>
      <c r="G144634" s="2" t="s">
        <v>32</v>
      </c>
    </row>
    <row r="144635" spans="1:7" hidden="1" x14ac:dyDescent="0.3">
      <c r="A144635">
        <v>144722</v>
      </c>
      <c r="B144635">
        <v>12</v>
      </c>
      <c r="C144635">
        <v>2340882</v>
      </c>
      <c r="D144635">
        <v>119</v>
      </c>
      <c r="E144635" s="1">
        <v>45891</v>
      </c>
      <c r="F144635" s="2" t="s">
        <v>192</v>
      </c>
      <c r="G144635" s="2" t="s">
        <v>32</v>
      </c>
    </row>
    <row r="144636" spans="1:7" hidden="1" x14ac:dyDescent="0.3">
      <c r="A144636">
        <v>144723</v>
      </c>
      <c r="B144636">
        <v>12</v>
      </c>
      <c r="C144636">
        <v>2340880</v>
      </c>
      <c r="D144636">
        <v>74</v>
      </c>
      <c r="E144636" s="1">
        <v>45891</v>
      </c>
      <c r="F144636" s="2" t="s">
        <v>38</v>
      </c>
      <c r="G144636" s="2" t="s">
        <v>32</v>
      </c>
    </row>
    <row r="144637" spans="1:7" hidden="1" x14ac:dyDescent="0.3">
      <c r="A144637">
        <v>144724</v>
      </c>
      <c r="B144637">
        <v>12</v>
      </c>
      <c r="C144637">
        <v>2340810</v>
      </c>
      <c r="D144637">
        <v>2</v>
      </c>
      <c r="E144637" s="1">
        <v>45890</v>
      </c>
      <c r="F144637" s="2" t="s">
        <v>73</v>
      </c>
      <c r="G144637" s="2" t="s">
        <v>32</v>
      </c>
    </row>
    <row r="144638" spans="1:7" hidden="1" x14ac:dyDescent="0.3">
      <c r="A144638">
        <v>144725</v>
      </c>
      <c r="B144638">
        <v>12</v>
      </c>
      <c r="C144638">
        <v>2340761</v>
      </c>
      <c r="D144638">
        <v>13</v>
      </c>
      <c r="E144638" s="1">
        <v>45890</v>
      </c>
      <c r="F144638" s="2" t="s">
        <v>192</v>
      </c>
      <c r="G144638" s="2" t="s">
        <v>32</v>
      </c>
    </row>
    <row r="144639" spans="1:7" hidden="1" x14ac:dyDescent="0.3">
      <c r="A144639">
        <v>144726</v>
      </c>
      <c r="B144639">
        <v>12</v>
      </c>
      <c r="C144639">
        <v>2339382</v>
      </c>
      <c r="D144639">
        <v>15</v>
      </c>
      <c r="E144639" s="1">
        <v>45890</v>
      </c>
      <c r="F144639" s="2" t="s">
        <v>38</v>
      </c>
      <c r="G144639" s="2" t="s">
        <v>38</v>
      </c>
    </row>
    <row r="144640" spans="1:7" hidden="1" x14ac:dyDescent="0.3">
      <c r="A144640">
        <v>144727</v>
      </c>
      <c r="B144640">
        <v>12</v>
      </c>
      <c r="C144640">
        <v>2339024</v>
      </c>
      <c r="D144640">
        <v>139</v>
      </c>
      <c r="E144640" s="1">
        <v>45890</v>
      </c>
      <c r="F144640" s="2" t="s">
        <v>38</v>
      </c>
      <c r="G144640" s="2" t="s">
        <v>39</v>
      </c>
    </row>
    <row r="144641" spans="1:7" hidden="1" x14ac:dyDescent="0.3">
      <c r="A144641">
        <v>144728</v>
      </c>
      <c r="B144641">
        <v>12</v>
      </c>
      <c r="C144641">
        <v>2338868</v>
      </c>
      <c r="D144641">
        <v>91</v>
      </c>
      <c r="E144641" s="1">
        <v>45890</v>
      </c>
      <c r="F144641" s="2" t="s">
        <v>38</v>
      </c>
      <c r="G144641" s="2" t="s">
        <v>39</v>
      </c>
    </row>
    <row r="144642" spans="1:7" hidden="1" x14ac:dyDescent="0.3">
      <c r="A144642">
        <v>144729</v>
      </c>
      <c r="B144642">
        <v>12</v>
      </c>
      <c r="C144642">
        <v>2338758</v>
      </c>
      <c r="D144642">
        <v>124</v>
      </c>
      <c r="E144642" s="1">
        <v>45890</v>
      </c>
      <c r="F144642" s="2" t="s">
        <v>192</v>
      </c>
      <c r="G144642" s="2" t="s">
        <v>39</v>
      </c>
    </row>
    <row r="144643" spans="1:7" hidden="1" x14ac:dyDescent="0.3">
      <c r="A144643">
        <v>144730</v>
      </c>
      <c r="B144643">
        <v>12</v>
      </c>
      <c r="C144643">
        <v>2338655</v>
      </c>
      <c r="D144643">
        <v>23</v>
      </c>
      <c r="E144643" s="1">
        <v>45890</v>
      </c>
      <c r="F144643" s="2" t="s">
        <v>203</v>
      </c>
      <c r="G144643" s="2" t="s">
        <v>181</v>
      </c>
    </row>
    <row r="144644" spans="1:7" hidden="1" x14ac:dyDescent="0.3">
      <c r="A144644">
        <v>144731</v>
      </c>
      <c r="B144644">
        <v>12</v>
      </c>
      <c r="C144644">
        <v>2338648</v>
      </c>
      <c r="D144644">
        <v>22</v>
      </c>
      <c r="E144644" s="1">
        <v>45890</v>
      </c>
      <c r="F144644" s="2" t="s">
        <v>192</v>
      </c>
      <c r="G144644" s="2" t="s">
        <v>32</v>
      </c>
    </row>
    <row r="144645" spans="1:7" hidden="1" x14ac:dyDescent="0.3">
      <c r="A144645">
        <v>144732</v>
      </c>
      <c r="B144645">
        <v>12</v>
      </c>
      <c r="C144645">
        <v>2338623</v>
      </c>
      <c r="D144645">
        <v>0</v>
      </c>
      <c r="E144645" s="1">
        <v>45890</v>
      </c>
      <c r="F144645" s="2" t="s">
        <v>192</v>
      </c>
      <c r="G144645" s="2" t="s">
        <v>39</v>
      </c>
    </row>
    <row r="144646" spans="1:7" hidden="1" x14ac:dyDescent="0.3">
      <c r="A144646">
        <v>144733</v>
      </c>
      <c r="B144646">
        <v>12</v>
      </c>
      <c r="C144646">
        <v>2338604</v>
      </c>
      <c r="D144646">
        <v>23</v>
      </c>
      <c r="E144646" s="1">
        <v>45890</v>
      </c>
      <c r="F144646" s="2" t="s">
        <v>38</v>
      </c>
      <c r="G144646" s="2" t="s">
        <v>32</v>
      </c>
    </row>
    <row r="144647" spans="1:7" hidden="1" x14ac:dyDescent="0.3">
      <c r="A144647">
        <v>144734</v>
      </c>
      <c r="B144647">
        <v>12</v>
      </c>
      <c r="C144647">
        <v>2338601</v>
      </c>
      <c r="D144647">
        <v>23</v>
      </c>
      <c r="E144647" s="1">
        <v>45890</v>
      </c>
      <c r="F144647" s="2" t="s">
        <v>192</v>
      </c>
      <c r="G144647" s="2" t="s">
        <v>32</v>
      </c>
    </row>
    <row r="144648" spans="1:7" hidden="1" x14ac:dyDescent="0.3">
      <c r="A144648">
        <v>144735</v>
      </c>
      <c r="B144648">
        <v>12</v>
      </c>
      <c r="C144648">
        <v>2338598</v>
      </c>
      <c r="D144648">
        <v>25</v>
      </c>
      <c r="E144648" s="1">
        <v>45890</v>
      </c>
      <c r="F144648" s="2" t="s">
        <v>192</v>
      </c>
      <c r="G144648" s="2" t="s">
        <v>32</v>
      </c>
    </row>
    <row r="144649" spans="1:7" hidden="1" x14ac:dyDescent="0.3">
      <c r="A144649">
        <v>144736</v>
      </c>
      <c r="B144649">
        <v>12</v>
      </c>
      <c r="C144649">
        <v>2338582</v>
      </c>
      <c r="D144649">
        <v>23</v>
      </c>
      <c r="E144649" s="1">
        <v>45890</v>
      </c>
      <c r="F144649" s="2" t="s">
        <v>192</v>
      </c>
      <c r="G144649" s="2" t="s">
        <v>32</v>
      </c>
    </row>
    <row r="144650" spans="1:7" hidden="1" x14ac:dyDescent="0.3">
      <c r="A144650">
        <v>144737</v>
      </c>
      <c r="B144650">
        <v>12</v>
      </c>
      <c r="C144650">
        <v>2338581</v>
      </c>
      <c r="D144650">
        <v>23</v>
      </c>
      <c r="E144650" s="1">
        <v>45890</v>
      </c>
      <c r="F144650" s="2" t="s">
        <v>192</v>
      </c>
      <c r="G144650" s="2" t="s">
        <v>32</v>
      </c>
    </row>
    <row r="144651" spans="1:7" hidden="1" x14ac:dyDescent="0.3">
      <c r="A144651">
        <v>144738</v>
      </c>
      <c r="B144651">
        <v>12</v>
      </c>
      <c r="C144651">
        <v>2338564</v>
      </c>
      <c r="D144651">
        <v>1</v>
      </c>
      <c r="E144651" s="1">
        <v>45890</v>
      </c>
      <c r="F144651" s="2" t="s">
        <v>38</v>
      </c>
      <c r="G144651" s="2" t="s">
        <v>32</v>
      </c>
    </row>
    <row r="144652" spans="1:7" hidden="1" x14ac:dyDescent="0.3">
      <c r="A144652">
        <v>144739</v>
      </c>
      <c r="B144652">
        <v>12</v>
      </c>
      <c r="C144652">
        <v>2338555</v>
      </c>
      <c r="D144652">
        <v>27</v>
      </c>
      <c r="E144652" s="1">
        <v>45890</v>
      </c>
      <c r="F144652" s="2" t="s">
        <v>192</v>
      </c>
      <c r="G144652" s="2" t="s">
        <v>32</v>
      </c>
    </row>
    <row r="144653" spans="1:7" hidden="1" x14ac:dyDescent="0.3">
      <c r="A144653">
        <v>144740</v>
      </c>
      <c r="B144653">
        <v>12</v>
      </c>
      <c r="C144653">
        <v>2338488</v>
      </c>
      <c r="D144653">
        <v>2</v>
      </c>
      <c r="E144653" s="1">
        <v>45889</v>
      </c>
      <c r="F144653" s="2" t="s">
        <v>73</v>
      </c>
      <c r="G144653" s="2" t="s">
        <v>32</v>
      </c>
    </row>
    <row r="144654" spans="1:7" hidden="1" x14ac:dyDescent="0.3">
      <c r="A144654">
        <v>144741</v>
      </c>
      <c r="B144654">
        <v>12</v>
      </c>
      <c r="C144654">
        <v>2337624</v>
      </c>
      <c r="D144654">
        <v>185</v>
      </c>
      <c r="E144654" s="1">
        <v>45889</v>
      </c>
      <c r="F144654" s="2" t="s">
        <v>192</v>
      </c>
      <c r="G144654" s="2" t="s">
        <v>39</v>
      </c>
    </row>
    <row r="144655" spans="1:7" hidden="1" x14ac:dyDescent="0.3">
      <c r="A144655">
        <v>144742</v>
      </c>
      <c r="B144655">
        <v>12</v>
      </c>
      <c r="C144655">
        <v>2337613</v>
      </c>
      <c r="D144655">
        <v>20</v>
      </c>
      <c r="E144655" s="1">
        <v>45889</v>
      </c>
      <c r="F144655" s="2" t="s">
        <v>38</v>
      </c>
      <c r="G144655" s="2" t="s">
        <v>32</v>
      </c>
    </row>
    <row r="144656" spans="1:7" hidden="1" x14ac:dyDescent="0.3">
      <c r="A144656">
        <v>144743</v>
      </c>
      <c r="B144656">
        <v>12</v>
      </c>
      <c r="C144656">
        <v>2337156</v>
      </c>
      <c r="D144656">
        <v>15</v>
      </c>
      <c r="E144656" s="1">
        <v>45889</v>
      </c>
      <c r="F144656" s="2" t="s">
        <v>203</v>
      </c>
      <c r="G144656" s="2" t="s">
        <v>204</v>
      </c>
    </row>
    <row r="144657" spans="1:7" hidden="1" x14ac:dyDescent="0.3">
      <c r="A144657">
        <v>144744</v>
      </c>
      <c r="B144657">
        <v>12</v>
      </c>
      <c r="C144657">
        <v>2337129</v>
      </c>
      <c r="D144657">
        <v>17</v>
      </c>
      <c r="E144657" s="1">
        <v>45889</v>
      </c>
      <c r="F144657" s="2" t="s">
        <v>203</v>
      </c>
      <c r="G144657" s="2" t="s">
        <v>181</v>
      </c>
    </row>
    <row r="144658" spans="1:7" hidden="1" x14ac:dyDescent="0.3">
      <c r="A144658">
        <v>144745</v>
      </c>
      <c r="B144658">
        <v>12</v>
      </c>
      <c r="C144658">
        <v>2337062</v>
      </c>
      <c r="D144658">
        <v>40</v>
      </c>
      <c r="E144658" s="1">
        <v>45889</v>
      </c>
      <c r="F144658" s="2" t="s">
        <v>192</v>
      </c>
      <c r="G144658" s="2" t="s">
        <v>39</v>
      </c>
    </row>
    <row r="144659" spans="1:7" hidden="1" x14ac:dyDescent="0.3">
      <c r="A144659">
        <v>144746</v>
      </c>
      <c r="B144659">
        <v>12</v>
      </c>
      <c r="C144659">
        <v>2337056</v>
      </c>
      <c r="D144659">
        <v>48</v>
      </c>
      <c r="E144659" s="1">
        <v>45889</v>
      </c>
      <c r="F144659" s="2" t="s">
        <v>38</v>
      </c>
      <c r="G144659" s="2" t="s">
        <v>39</v>
      </c>
    </row>
    <row r="144660" spans="1:7" hidden="1" x14ac:dyDescent="0.3">
      <c r="A144660">
        <v>144747</v>
      </c>
      <c r="B144660">
        <v>12</v>
      </c>
      <c r="C144660">
        <v>2337023</v>
      </c>
      <c r="D144660">
        <v>0</v>
      </c>
      <c r="E144660" s="1">
        <v>45889</v>
      </c>
      <c r="F144660" s="2" t="s">
        <v>38</v>
      </c>
      <c r="G144660" s="2" t="s">
        <v>39</v>
      </c>
    </row>
    <row r="144661" spans="1:7" hidden="1" x14ac:dyDescent="0.3">
      <c r="A144661">
        <v>144748</v>
      </c>
      <c r="B144661">
        <v>12</v>
      </c>
      <c r="C144661">
        <v>2337013</v>
      </c>
      <c r="D144661">
        <v>1</v>
      </c>
      <c r="E144661" s="1">
        <v>45889</v>
      </c>
      <c r="F144661" s="2" t="s">
        <v>38</v>
      </c>
      <c r="G144661" s="2" t="s">
        <v>39</v>
      </c>
    </row>
    <row r="144662" spans="1:7" hidden="1" x14ac:dyDescent="0.3">
      <c r="A144662">
        <v>144749</v>
      </c>
      <c r="B144662">
        <v>12</v>
      </c>
      <c r="C144662">
        <v>2336960</v>
      </c>
      <c r="D144662">
        <v>40</v>
      </c>
      <c r="E144662" s="1">
        <v>45889</v>
      </c>
      <c r="F144662" s="2" t="s">
        <v>192</v>
      </c>
      <c r="G144662" s="2" t="s">
        <v>39</v>
      </c>
    </row>
    <row r="144663" spans="1:7" hidden="1" x14ac:dyDescent="0.3">
      <c r="A144663">
        <v>144750</v>
      </c>
      <c r="B144663">
        <v>12</v>
      </c>
      <c r="C144663">
        <v>2336659</v>
      </c>
      <c r="D144663">
        <v>21</v>
      </c>
      <c r="E144663" s="1">
        <v>45889</v>
      </c>
      <c r="F144663" s="2" t="s">
        <v>192</v>
      </c>
      <c r="G144663" s="2" t="s">
        <v>32</v>
      </c>
    </row>
    <row r="144664" spans="1:7" hidden="1" x14ac:dyDescent="0.3">
      <c r="A144664">
        <v>144751</v>
      </c>
      <c r="B144664">
        <v>12</v>
      </c>
      <c r="C144664">
        <v>2336646</v>
      </c>
      <c r="D144664">
        <v>21</v>
      </c>
      <c r="E144664" s="1">
        <v>45889</v>
      </c>
      <c r="F144664" s="2" t="s">
        <v>192</v>
      </c>
      <c r="G144664" s="2" t="s">
        <v>32</v>
      </c>
    </row>
    <row r="144665" spans="1:7" hidden="1" x14ac:dyDescent="0.3">
      <c r="A144665">
        <v>144752</v>
      </c>
      <c r="B144665">
        <v>12</v>
      </c>
      <c r="C144665">
        <v>2336507</v>
      </c>
      <c r="D144665">
        <v>2</v>
      </c>
      <c r="E144665" s="1">
        <v>45889</v>
      </c>
      <c r="F144665" s="2" t="s">
        <v>192</v>
      </c>
      <c r="G144665" s="2" t="s">
        <v>39</v>
      </c>
    </row>
    <row r="144666" spans="1:7" hidden="1" x14ac:dyDescent="0.3">
      <c r="A144666">
        <v>144753</v>
      </c>
      <c r="B144666">
        <v>12</v>
      </c>
      <c r="C144666">
        <v>2336480</v>
      </c>
      <c r="D144666">
        <v>52</v>
      </c>
      <c r="E144666" s="1">
        <v>45889</v>
      </c>
      <c r="F144666" s="2" t="s">
        <v>38</v>
      </c>
      <c r="G144666" s="2" t="s">
        <v>32</v>
      </c>
    </row>
    <row r="144667" spans="1:7" hidden="1" x14ac:dyDescent="0.3">
      <c r="A144667">
        <v>144754</v>
      </c>
      <c r="B144667">
        <v>12</v>
      </c>
      <c r="C144667">
        <v>2336465</v>
      </c>
      <c r="D144667">
        <v>25</v>
      </c>
      <c r="E144667" s="1">
        <v>45889</v>
      </c>
      <c r="F144667" s="2" t="s">
        <v>38</v>
      </c>
      <c r="G144667" s="2" t="s">
        <v>32</v>
      </c>
    </row>
    <row r="144668" spans="1:7" hidden="1" x14ac:dyDescent="0.3">
      <c r="A144668">
        <v>144755</v>
      </c>
      <c r="B144668">
        <v>12</v>
      </c>
      <c r="C144668">
        <v>2336455</v>
      </c>
      <c r="D144668">
        <v>23</v>
      </c>
      <c r="E144668" s="1">
        <v>45889</v>
      </c>
      <c r="F144668" s="2" t="s">
        <v>38</v>
      </c>
      <c r="G144668" s="2" t="s">
        <v>32</v>
      </c>
    </row>
    <row r="144669" spans="1:7" hidden="1" x14ac:dyDescent="0.3">
      <c r="A144669">
        <v>144756</v>
      </c>
      <c r="B144669">
        <v>12</v>
      </c>
      <c r="C144669">
        <v>2336454</v>
      </c>
      <c r="D144669">
        <v>23</v>
      </c>
      <c r="E144669" s="1">
        <v>45889</v>
      </c>
      <c r="F144669" s="2" t="s">
        <v>38</v>
      </c>
      <c r="G144669" s="2" t="s">
        <v>32</v>
      </c>
    </row>
    <row r="144670" spans="1:7" hidden="1" x14ac:dyDescent="0.3">
      <c r="A144670">
        <v>144757</v>
      </c>
      <c r="B144670">
        <v>12</v>
      </c>
      <c r="C144670">
        <v>2336452</v>
      </c>
      <c r="D144670">
        <v>0</v>
      </c>
      <c r="E144670" s="1">
        <v>45889</v>
      </c>
      <c r="F144670" s="2" t="s">
        <v>38</v>
      </c>
      <c r="G144670" s="2" t="s">
        <v>32</v>
      </c>
    </row>
    <row r="144671" spans="1:7" hidden="1" x14ac:dyDescent="0.3">
      <c r="A144671">
        <v>144758</v>
      </c>
      <c r="B144671">
        <v>12</v>
      </c>
      <c r="C144671">
        <v>2336450</v>
      </c>
      <c r="D144671">
        <v>0</v>
      </c>
      <c r="E144671" s="1">
        <v>45889</v>
      </c>
      <c r="F144671" s="2" t="s">
        <v>206</v>
      </c>
      <c r="G144671" s="2" t="s">
        <v>207</v>
      </c>
    </row>
    <row r="144672" spans="1:7" hidden="1" x14ac:dyDescent="0.3">
      <c r="A144672">
        <v>144759</v>
      </c>
      <c r="B144672">
        <v>12</v>
      </c>
      <c r="C144672">
        <v>2336441</v>
      </c>
      <c r="D144672">
        <v>25</v>
      </c>
      <c r="E144672" s="1">
        <v>45889</v>
      </c>
      <c r="F144672" s="2" t="s">
        <v>192</v>
      </c>
      <c r="G144672" s="2" t="s">
        <v>32</v>
      </c>
    </row>
    <row r="144673" spans="1:7" hidden="1" x14ac:dyDescent="0.3">
      <c r="A144673">
        <v>144760</v>
      </c>
      <c r="B144673">
        <v>12</v>
      </c>
      <c r="C144673">
        <v>2336436</v>
      </c>
      <c r="D144673">
        <v>6</v>
      </c>
      <c r="E144673" s="1">
        <v>45889</v>
      </c>
      <c r="F144673" s="2" t="s">
        <v>192</v>
      </c>
      <c r="G144673" s="2" t="s">
        <v>39</v>
      </c>
    </row>
    <row r="144674" spans="1:7" hidden="1" x14ac:dyDescent="0.3">
      <c r="A144674">
        <v>144761</v>
      </c>
      <c r="B144674">
        <v>12</v>
      </c>
      <c r="C144674">
        <v>2336361</v>
      </c>
      <c r="D144674">
        <v>2</v>
      </c>
      <c r="E144674" s="1">
        <v>45888</v>
      </c>
      <c r="F144674" s="2" t="s">
        <v>73</v>
      </c>
      <c r="G144674" s="2" t="s">
        <v>32</v>
      </c>
    </row>
    <row r="144675" spans="1:7" hidden="1" x14ac:dyDescent="0.3">
      <c r="A144675">
        <v>144762</v>
      </c>
      <c r="B144675">
        <v>12</v>
      </c>
      <c r="C144675">
        <v>2336068</v>
      </c>
      <c r="D144675">
        <v>126</v>
      </c>
      <c r="E144675" s="1">
        <v>45888</v>
      </c>
      <c r="F144675" s="2" t="s">
        <v>38</v>
      </c>
      <c r="G144675" s="2" t="s">
        <v>38</v>
      </c>
    </row>
    <row r="144676" spans="1:7" hidden="1" x14ac:dyDescent="0.3">
      <c r="A144676">
        <v>144763</v>
      </c>
      <c r="B144676">
        <v>12</v>
      </c>
      <c r="C144676">
        <v>2334996</v>
      </c>
      <c r="D144676">
        <v>1</v>
      </c>
      <c r="E144676" s="1">
        <v>45888</v>
      </c>
      <c r="F144676" s="2" t="s">
        <v>192</v>
      </c>
      <c r="G144676" s="2" t="s">
        <v>39</v>
      </c>
    </row>
    <row r="144677" spans="1:7" hidden="1" x14ac:dyDescent="0.3">
      <c r="A144677">
        <v>144764</v>
      </c>
      <c r="B144677">
        <v>12</v>
      </c>
      <c r="C144677">
        <v>2334921</v>
      </c>
      <c r="D144677">
        <v>66</v>
      </c>
      <c r="E144677" s="1">
        <v>45888</v>
      </c>
      <c r="F144677" s="2" t="s">
        <v>38</v>
      </c>
      <c r="G144677" s="2" t="s">
        <v>32</v>
      </c>
    </row>
    <row r="144678" spans="1:7" hidden="1" x14ac:dyDescent="0.3">
      <c r="A144678">
        <v>144765</v>
      </c>
      <c r="B144678">
        <v>12</v>
      </c>
      <c r="C144678">
        <v>2334835</v>
      </c>
      <c r="D144678">
        <v>67</v>
      </c>
      <c r="E144678" s="1">
        <v>45888</v>
      </c>
      <c r="F144678" s="2" t="s">
        <v>38</v>
      </c>
      <c r="G144678" s="2" t="s">
        <v>32</v>
      </c>
    </row>
    <row r="144679" spans="1:7" hidden="1" x14ac:dyDescent="0.3">
      <c r="A144679">
        <v>144766</v>
      </c>
      <c r="B144679">
        <v>12</v>
      </c>
      <c r="C144679">
        <v>2334734</v>
      </c>
      <c r="D144679">
        <v>43</v>
      </c>
      <c r="E144679" s="1">
        <v>45888</v>
      </c>
      <c r="F144679" s="2" t="s">
        <v>38</v>
      </c>
      <c r="G144679" s="2" t="s">
        <v>39</v>
      </c>
    </row>
    <row r="144680" spans="1:7" hidden="1" x14ac:dyDescent="0.3">
      <c r="A144680">
        <v>144767</v>
      </c>
      <c r="B144680">
        <v>12</v>
      </c>
      <c r="C144680">
        <v>2334518</v>
      </c>
      <c r="D144680">
        <v>20</v>
      </c>
      <c r="E144680" s="1">
        <v>45888</v>
      </c>
      <c r="F144680" s="2" t="s">
        <v>192</v>
      </c>
      <c r="G144680" s="2" t="s">
        <v>32</v>
      </c>
    </row>
    <row r="144681" spans="1:7" hidden="1" x14ac:dyDescent="0.3">
      <c r="A144681">
        <v>144768</v>
      </c>
      <c r="B144681">
        <v>12</v>
      </c>
      <c r="C144681">
        <v>2334413</v>
      </c>
      <c r="D144681">
        <v>73</v>
      </c>
      <c r="E144681" s="1">
        <v>45888</v>
      </c>
      <c r="F144681" s="2" t="s">
        <v>38</v>
      </c>
      <c r="G144681" s="2" t="s">
        <v>32</v>
      </c>
    </row>
    <row r="144682" spans="1:7" hidden="1" x14ac:dyDescent="0.3">
      <c r="A144682">
        <v>144769</v>
      </c>
      <c r="B144682">
        <v>12</v>
      </c>
      <c r="C144682">
        <v>2334343</v>
      </c>
      <c r="D144682">
        <v>22</v>
      </c>
      <c r="E144682" s="1">
        <v>45888</v>
      </c>
      <c r="F144682" s="2" t="s">
        <v>38</v>
      </c>
      <c r="G144682" s="2" t="s">
        <v>32</v>
      </c>
    </row>
    <row r="144683" spans="1:7" hidden="1" x14ac:dyDescent="0.3">
      <c r="A144683">
        <v>144770</v>
      </c>
      <c r="B144683">
        <v>12</v>
      </c>
      <c r="C144683">
        <v>2334339</v>
      </c>
      <c r="D144683">
        <v>315</v>
      </c>
      <c r="E144683" s="1">
        <v>45888</v>
      </c>
      <c r="F144683" s="2" t="s">
        <v>38</v>
      </c>
      <c r="G144683" s="2" t="s">
        <v>38</v>
      </c>
    </row>
    <row r="144684" spans="1:7" hidden="1" x14ac:dyDescent="0.3">
      <c r="A144684">
        <v>144771</v>
      </c>
      <c r="B144684">
        <v>12</v>
      </c>
      <c r="C144684">
        <v>2334325</v>
      </c>
      <c r="D144684">
        <v>3</v>
      </c>
      <c r="E144684" s="1">
        <v>45888</v>
      </c>
      <c r="F144684" s="2" t="s">
        <v>192</v>
      </c>
      <c r="G144684" s="2" t="s">
        <v>32</v>
      </c>
    </row>
    <row r="144685" spans="1:7" hidden="1" x14ac:dyDescent="0.3">
      <c r="A144685">
        <v>144772</v>
      </c>
      <c r="B144685">
        <v>12</v>
      </c>
      <c r="C144685">
        <v>2334324</v>
      </c>
      <c r="D144685">
        <v>149</v>
      </c>
      <c r="E144685" s="1">
        <v>45888</v>
      </c>
      <c r="F144685" s="2" t="s">
        <v>38</v>
      </c>
      <c r="G144685" s="2" t="s">
        <v>32</v>
      </c>
    </row>
    <row r="144686" spans="1:7" hidden="1" x14ac:dyDescent="0.3">
      <c r="A144686">
        <v>144773</v>
      </c>
      <c r="B144686">
        <v>12</v>
      </c>
      <c r="C144686">
        <v>2334317</v>
      </c>
      <c r="D144686">
        <v>48</v>
      </c>
      <c r="E144686" s="1">
        <v>45888</v>
      </c>
      <c r="F144686" s="2" t="s">
        <v>38</v>
      </c>
      <c r="G144686" s="2" t="s">
        <v>32</v>
      </c>
    </row>
    <row r="144687" spans="1:7" hidden="1" x14ac:dyDescent="0.3">
      <c r="A144687">
        <v>144774</v>
      </c>
      <c r="B144687">
        <v>12</v>
      </c>
      <c r="C144687">
        <v>2334304</v>
      </c>
      <c r="D144687">
        <v>1</v>
      </c>
      <c r="E144687" s="1">
        <v>45888</v>
      </c>
      <c r="F144687" s="2" t="s">
        <v>73</v>
      </c>
      <c r="G144687" s="2" t="s">
        <v>38</v>
      </c>
    </row>
    <row r="144688" spans="1:7" hidden="1" x14ac:dyDescent="0.3">
      <c r="A144688">
        <v>144775</v>
      </c>
      <c r="B144688">
        <v>12</v>
      </c>
      <c r="C144688">
        <v>2334300</v>
      </c>
      <c r="D144688">
        <v>24</v>
      </c>
      <c r="E144688" s="1">
        <v>45888</v>
      </c>
      <c r="F144688" s="2" t="s">
        <v>192</v>
      </c>
      <c r="G144688" s="2" t="s">
        <v>32</v>
      </c>
    </row>
    <row r="144689" spans="1:7" hidden="1" x14ac:dyDescent="0.3">
      <c r="A144689">
        <v>144776</v>
      </c>
      <c r="B144689">
        <v>12</v>
      </c>
      <c r="C144689">
        <v>2334297</v>
      </c>
      <c r="D144689">
        <v>24</v>
      </c>
      <c r="E144689" s="1">
        <v>45888</v>
      </c>
      <c r="F144689" s="2" t="s">
        <v>192</v>
      </c>
      <c r="G144689" s="2" t="s">
        <v>32</v>
      </c>
    </row>
    <row r="144690" spans="1:7" hidden="1" x14ac:dyDescent="0.3">
      <c r="A144690">
        <v>144777</v>
      </c>
      <c r="B144690">
        <v>12</v>
      </c>
      <c r="C144690">
        <v>2334294</v>
      </c>
      <c r="D144690">
        <v>8</v>
      </c>
      <c r="E144690" s="1">
        <v>45888</v>
      </c>
      <c r="F144690" s="2" t="s">
        <v>192</v>
      </c>
      <c r="G144690" s="2" t="s">
        <v>32</v>
      </c>
    </row>
    <row r="144691" spans="1:7" hidden="1" x14ac:dyDescent="0.3">
      <c r="A144691">
        <v>144778</v>
      </c>
      <c r="B144691">
        <v>12</v>
      </c>
      <c r="C144691">
        <v>2334291</v>
      </c>
      <c r="D144691">
        <v>24</v>
      </c>
      <c r="E144691" s="1">
        <v>45888</v>
      </c>
      <c r="F144691" s="2" t="s">
        <v>192</v>
      </c>
      <c r="G144691" s="2" t="s">
        <v>32</v>
      </c>
    </row>
    <row r="144692" spans="1:7" hidden="1" x14ac:dyDescent="0.3">
      <c r="A144692">
        <v>144779</v>
      </c>
      <c r="B144692">
        <v>12</v>
      </c>
      <c r="C144692">
        <v>2334288</v>
      </c>
      <c r="D144692">
        <v>0</v>
      </c>
      <c r="E144692" s="1">
        <v>45888</v>
      </c>
      <c r="F144692" s="2" t="s">
        <v>38</v>
      </c>
      <c r="G144692" s="2" t="s">
        <v>32</v>
      </c>
    </row>
    <row r="144693" spans="1:7" hidden="1" x14ac:dyDescent="0.3">
      <c r="A144693">
        <v>144780</v>
      </c>
      <c r="B144693">
        <v>12</v>
      </c>
      <c r="C144693">
        <v>2334284</v>
      </c>
      <c r="D144693">
        <v>0</v>
      </c>
      <c r="E144693" s="1">
        <v>45888</v>
      </c>
      <c r="F144693" s="2" t="s">
        <v>206</v>
      </c>
      <c r="G144693" s="2" t="s">
        <v>207</v>
      </c>
    </row>
    <row r="144694" spans="1:7" hidden="1" x14ac:dyDescent="0.3">
      <c r="A144694">
        <v>144781</v>
      </c>
      <c r="B144694">
        <v>12</v>
      </c>
      <c r="C144694">
        <v>2334283</v>
      </c>
      <c r="D144694">
        <v>49</v>
      </c>
      <c r="E144694" s="1">
        <v>45888</v>
      </c>
      <c r="F144694" s="2" t="s">
        <v>38</v>
      </c>
      <c r="G144694" s="2" t="s">
        <v>32</v>
      </c>
    </row>
    <row r="144695" spans="1:7" hidden="1" x14ac:dyDescent="0.3">
      <c r="A144695">
        <v>144782</v>
      </c>
      <c r="B144695">
        <v>12</v>
      </c>
      <c r="C144695">
        <v>2334282</v>
      </c>
      <c r="D144695">
        <v>75</v>
      </c>
      <c r="E144695" s="1">
        <v>45888</v>
      </c>
      <c r="F144695" s="2" t="s">
        <v>192</v>
      </c>
      <c r="G144695" s="2" t="s">
        <v>32</v>
      </c>
    </row>
    <row r="144696" spans="1:7" hidden="1" x14ac:dyDescent="0.3">
      <c r="A144696">
        <v>144783</v>
      </c>
      <c r="B144696">
        <v>12</v>
      </c>
      <c r="C144696">
        <v>2334274</v>
      </c>
      <c r="D144696">
        <v>78</v>
      </c>
      <c r="E144696" s="1">
        <v>45888</v>
      </c>
      <c r="F144696" s="2" t="s">
        <v>38</v>
      </c>
      <c r="G144696" s="2" t="s">
        <v>32</v>
      </c>
    </row>
    <row r="144697" spans="1:7" hidden="1" x14ac:dyDescent="0.3">
      <c r="A144697">
        <v>144784</v>
      </c>
      <c r="B144697">
        <v>12</v>
      </c>
      <c r="C144697">
        <v>2334203</v>
      </c>
      <c r="D144697">
        <v>3</v>
      </c>
      <c r="E144697" s="1">
        <v>45887</v>
      </c>
      <c r="F144697" s="2" t="s">
        <v>73</v>
      </c>
      <c r="G144697" s="2" t="s">
        <v>32</v>
      </c>
    </row>
    <row r="144698" spans="1:7" hidden="1" x14ac:dyDescent="0.3">
      <c r="A144698">
        <v>144785</v>
      </c>
      <c r="B144698">
        <v>12</v>
      </c>
      <c r="C144698">
        <v>2332895</v>
      </c>
      <c r="D144698">
        <v>14</v>
      </c>
      <c r="E144698" s="1">
        <v>45887</v>
      </c>
      <c r="F144698" s="2" t="s">
        <v>73</v>
      </c>
      <c r="G144698" s="2" t="s">
        <v>38</v>
      </c>
    </row>
    <row r="144699" spans="1:7" hidden="1" x14ac:dyDescent="0.3">
      <c r="A144699">
        <v>144786</v>
      </c>
      <c r="B144699">
        <v>12</v>
      </c>
      <c r="C144699">
        <v>2332675</v>
      </c>
      <c r="D144699">
        <v>0</v>
      </c>
      <c r="E144699" s="1">
        <v>45887</v>
      </c>
      <c r="F144699" s="2" t="s">
        <v>38</v>
      </c>
      <c r="G144699" s="2" t="s">
        <v>38</v>
      </c>
    </row>
    <row r="144700" spans="1:7" hidden="1" x14ac:dyDescent="0.3">
      <c r="A144700">
        <v>144787</v>
      </c>
      <c r="B144700">
        <v>12</v>
      </c>
      <c r="C144700">
        <v>2332519</v>
      </c>
      <c r="D144700">
        <v>1</v>
      </c>
      <c r="E144700" s="1">
        <v>45887</v>
      </c>
      <c r="F144700" s="2" t="s">
        <v>38</v>
      </c>
      <c r="G144700" s="2" t="s">
        <v>32</v>
      </c>
    </row>
    <row r="144701" spans="1:7" hidden="1" x14ac:dyDescent="0.3">
      <c r="A144701">
        <v>144788</v>
      </c>
      <c r="B144701">
        <v>12</v>
      </c>
      <c r="C144701">
        <v>2332458</v>
      </c>
      <c r="D144701">
        <v>17</v>
      </c>
      <c r="E144701" s="1">
        <v>45887</v>
      </c>
      <c r="F144701" s="2" t="s">
        <v>192</v>
      </c>
      <c r="G144701" s="2" t="s">
        <v>32</v>
      </c>
    </row>
    <row r="144702" spans="1:7" hidden="1" x14ac:dyDescent="0.3">
      <c r="A144702">
        <v>144789</v>
      </c>
      <c r="B144702">
        <v>12</v>
      </c>
      <c r="C144702">
        <v>2332305</v>
      </c>
      <c r="D144702">
        <v>18</v>
      </c>
      <c r="E144702" s="1">
        <v>45887</v>
      </c>
      <c r="F144702" s="2" t="s">
        <v>38</v>
      </c>
      <c r="G144702" s="2" t="s">
        <v>32</v>
      </c>
    </row>
    <row r="144703" spans="1:7" hidden="1" x14ac:dyDescent="0.3">
      <c r="A144703">
        <v>144790</v>
      </c>
      <c r="B144703">
        <v>12</v>
      </c>
      <c r="C144703">
        <v>2332299</v>
      </c>
      <c r="D144703">
        <v>24</v>
      </c>
      <c r="E144703" s="1">
        <v>45887</v>
      </c>
      <c r="F144703" s="2" t="s">
        <v>192</v>
      </c>
      <c r="G144703" s="2" t="s">
        <v>39</v>
      </c>
    </row>
    <row r="144704" spans="1:7" hidden="1" x14ac:dyDescent="0.3">
      <c r="A144704">
        <v>144791</v>
      </c>
      <c r="B144704">
        <v>12</v>
      </c>
      <c r="C144704">
        <v>2332232</v>
      </c>
      <c r="D144704">
        <v>2</v>
      </c>
      <c r="E144704" s="1">
        <v>45887</v>
      </c>
      <c r="F144704" s="2" t="s">
        <v>38</v>
      </c>
      <c r="G144704" s="2" t="s">
        <v>32</v>
      </c>
    </row>
    <row r="144705" spans="1:7" hidden="1" x14ac:dyDescent="0.3">
      <c r="A144705">
        <v>144792</v>
      </c>
      <c r="B144705">
        <v>12</v>
      </c>
      <c r="C144705">
        <v>2332110</v>
      </c>
      <c r="D144705">
        <v>213</v>
      </c>
      <c r="E144705" s="1">
        <v>45887</v>
      </c>
      <c r="F144705" s="2" t="s">
        <v>38</v>
      </c>
      <c r="G144705" s="2" t="s">
        <v>39</v>
      </c>
    </row>
    <row r="144706" spans="1:7" hidden="1" x14ac:dyDescent="0.3">
      <c r="A144706">
        <v>144793</v>
      </c>
      <c r="B144706">
        <v>12</v>
      </c>
      <c r="C144706">
        <v>2332074</v>
      </c>
      <c r="D144706">
        <v>22</v>
      </c>
      <c r="E144706" s="1">
        <v>45887</v>
      </c>
      <c r="F144706" s="2" t="s">
        <v>38</v>
      </c>
      <c r="G144706" s="2" t="s">
        <v>32</v>
      </c>
    </row>
    <row r="144707" spans="1:7" hidden="1" x14ac:dyDescent="0.3">
      <c r="A144707">
        <v>144794</v>
      </c>
      <c r="B144707">
        <v>12</v>
      </c>
      <c r="C144707">
        <v>2332067</v>
      </c>
      <c r="D144707">
        <v>101</v>
      </c>
      <c r="E144707" s="1">
        <v>45887</v>
      </c>
      <c r="F144707" s="2" t="s">
        <v>38</v>
      </c>
      <c r="G144707" s="2" t="s">
        <v>38</v>
      </c>
    </row>
    <row r="144708" spans="1:7" hidden="1" x14ac:dyDescent="0.3">
      <c r="A144708">
        <v>144795</v>
      </c>
      <c r="B144708">
        <v>12</v>
      </c>
      <c r="C144708">
        <v>2332048</v>
      </c>
      <c r="D144708">
        <v>53</v>
      </c>
      <c r="E144708" s="1">
        <v>45887</v>
      </c>
      <c r="F144708" s="2" t="s">
        <v>73</v>
      </c>
      <c r="G144708" s="2" t="s">
        <v>39</v>
      </c>
    </row>
    <row r="144709" spans="1:7" hidden="1" x14ac:dyDescent="0.3">
      <c r="A144709">
        <v>144796</v>
      </c>
      <c r="B144709">
        <v>12</v>
      </c>
      <c r="C144709">
        <v>2332041</v>
      </c>
      <c r="D144709">
        <v>102</v>
      </c>
      <c r="E144709" s="1">
        <v>45887</v>
      </c>
      <c r="F144709" s="2" t="s">
        <v>73</v>
      </c>
      <c r="G144709" s="2" t="s">
        <v>39</v>
      </c>
    </row>
    <row r="144710" spans="1:7" hidden="1" x14ac:dyDescent="0.3">
      <c r="A144710">
        <v>144797</v>
      </c>
      <c r="B144710">
        <v>12</v>
      </c>
      <c r="C144710">
        <v>2332005</v>
      </c>
      <c r="D144710">
        <v>23</v>
      </c>
      <c r="E144710" s="1">
        <v>45887</v>
      </c>
      <c r="F144710" s="2" t="s">
        <v>38</v>
      </c>
      <c r="G144710" s="2" t="s">
        <v>38</v>
      </c>
    </row>
    <row r="144711" spans="1:7" hidden="1" x14ac:dyDescent="0.3">
      <c r="A144711">
        <v>144798</v>
      </c>
      <c r="B144711">
        <v>12</v>
      </c>
      <c r="C144711">
        <v>2332003</v>
      </c>
      <c r="D144711">
        <v>1</v>
      </c>
      <c r="E144711" s="1">
        <v>45887</v>
      </c>
      <c r="F144711" s="2" t="s">
        <v>38</v>
      </c>
      <c r="G144711" s="2" t="s">
        <v>32</v>
      </c>
    </row>
    <row r="144712" spans="1:7" hidden="1" x14ac:dyDescent="0.3">
      <c r="A144712">
        <v>144799</v>
      </c>
      <c r="B144712">
        <v>12</v>
      </c>
      <c r="C144712">
        <v>2331961</v>
      </c>
      <c r="D144712">
        <v>0</v>
      </c>
      <c r="E144712" s="1">
        <v>45887</v>
      </c>
      <c r="F144712" s="2" t="s">
        <v>206</v>
      </c>
      <c r="G144712" s="2" t="s">
        <v>207</v>
      </c>
    </row>
    <row r="144713" spans="1:7" hidden="1" x14ac:dyDescent="0.3">
      <c r="A144713">
        <v>144800</v>
      </c>
      <c r="B144713">
        <v>12</v>
      </c>
      <c r="C144713">
        <v>2331895</v>
      </c>
      <c r="D144713">
        <v>2</v>
      </c>
      <c r="E144713" s="1">
        <v>45886</v>
      </c>
      <c r="F144713" s="2" t="s">
        <v>73</v>
      </c>
      <c r="G144713" s="2" t="s">
        <v>32</v>
      </c>
    </row>
    <row r="144714" spans="1:7" hidden="1" x14ac:dyDescent="0.3">
      <c r="A144714">
        <v>144801</v>
      </c>
      <c r="B144714">
        <v>12</v>
      </c>
      <c r="C144714">
        <v>2331348</v>
      </c>
      <c r="D144714">
        <v>45</v>
      </c>
      <c r="E144714" s="1">
        <v>45886</v>
      </c>
      <c r="F144714" s="2" t="s">
        <v>73</v>
      </c>
      <c r="G144714" s="2" t="s">
        <v>38</v>
      </c>
    </row>
    <row r="144715" spans="1:7" hidden="1" x14ac:dyDescent="0.3">
      <c r="A144715">
        <v>144802</v>
      </c>
      <c r="B144715">
        <v>12</v>
      </c>
      <c r="C144715">
        <v>2331248</v>
      </c>
      <c r="D144715">
        <v>48</v>
      </c>
      <c r="E144715" s="1">
        <v>45886</v>
      </c>
      <c r="F144715" s="2" t="s">
        <v>38</v>
      </c>
      <c r="G144715" s="2" t="s">
        <v>32</v>
      </c>
    </row>
    <row r="144716" spans="1:7" hidden="1" x14ac:dyDescent="0.3">
      <c r="A144716">
        <v>144803</v>
      </c>
      <c r="B144716">
        <v>12</v>
      </c>
      <c r="C144716">
        <v>2331164</v>
      </c>
      <c r="D144716">
        <v>22</v>
      </c>
      <c r="E144716" s="1">
        <v>45886</v>
      </c>
      <c r="F144716" s="2" t="s">
        <v>73</v>
      </c>
      <c r="G144716" s="2" t="s">
        <v>39</v>
      </c>
    </row>
    <row r="144717" spans="1:7" hidden="1" x14ac:dyDescent="0.3">
      <c r="A144717">
        <v>144804</v>
      </c>
      <c r="B144717">
        <v>12</v>
      </c>
      <c r="C144717">
        <v>2331103</v>
      </c>
      <c r="D144717">
        <v>24</v>
      </c>
      <c r="E144717" s="1">
        <v>45886</v>
      </c>
      <c r="F144717" s="2" t="s">
        <v>206</v>
      </c>
      <c r="G144717" s="2" t="s">
        <v>207</v>
      </c>
    </row>
    <row r="144718" spans="1:7" hidden="1" x14ac:dyDescent="0.3">
      <c r="A144718">
        <v>144805</v>
      </c>
      <c r="B144718">
        <v>12</v>
      </c>
      <c r="C144718">
        <v>2331056</v>
      </c>
      <c r="D144718">
        <v>26</v>
      </c>
      <c r="E144718" s="1">
        <v>45885</v>
      </c>
      <c r="F144718" s="2" t="s">
        <v>73</v>
      </c>
      <c r="G144718" s="2" t="s">
        <v>32</v>
      </c>
    </row>
    <row r="144719" spans="1:7" hidden="1" x14ac:dyDescent="0.3">
      <c r="A144719">
        <v>144806</v>
      </c>
      <c r="B144719">
        <v>12</v>
      </c>
      <c r="C144719">
        <v>2331030</v>
      </c>
      <c r="D144719">
        <v>20</v>
      </c>
      <c r="E144719" s="1">
        <v>45885</v>
      </c>
      <c r="F144719" s="2" t="s">
        <v>38</v>
      </c>
      <c r="G144719" s="2" t="s">
        <v>38</v>
      </c>
    </row>
    <row r="144720" spans="1:7" hidden="1" x14ac:dyDescent="0.3">
      <c r="A144720">
        <v>144807</v>
      </c>
      <c r="B144720">
        <v>12</v>
      </c>
      <c r="C144720">
        <v>2329470</v>
      </c>
      <c r="D144720">
        <v>87</v>
      </c>
      <c r="E144720" s="1">
        <v>45884</v>
      </c>
      <c r="F144720" s="2" t="s">
        <v>38</v>
      </c>
      <c r="G144720" s="2" t="s">
        <v>39</v>
      </c>
    </row>
    <row r="144721" spans="1:7" hidden="1" x14ac:dyDescent="0.3">
      <c r="A144721">
        <v>144808</v>
      </c>
      <c r="B144721">
        <v>12</v>
      </c>
      <c r="C144721">
        <v>2329467</v>
      </c>
      <c r="D144721">
        <v>307</v>
      </c>
      <c r="E144721" s="1">
        <v>45884</v>
      </c>
      <c r="F144721" s="2" t="s">
        <v>192</v>
      </c>
      <c r="G144721" s="2" t="s">
        <v>39</v>
      </c>
    </row>
    <row r="144722" spans="1:7" hidden="1" x14ac:dyDescent="0.3">
      <c r="A144722">
        <v>144809</v>
      </c>
      <c r="B144722">
        <v>12</v>
      </c>
      <c r="C144722">
        <v>2329365</v>
      </c>
      <c r="D144722">
        <v>64</v>
      </c>
      <c r="E144722" s="1">
        <v>45884</v>
      </c>
      <c r="F144722" s="2" t="s">
        <v>206</v>
      </c>
      <c r="G144722" s="2" t="s">
        <v>207</v>
      </c>
    </row>
    <row r="144723" spans="1:7" hidden="1" x14ac:dyDescent="0.3">
      <c r="A144723">
        <v>144810</v>
      </c>
      <c r="B144723">
        <v>12</v>
      </c>
      <c r="C144723">
        <v>2329282</v>
      </c>
      <c r="D144723">
        <v>0</v>
      </c>
      <c r="E144723" s="1">
        <v>45884</v>
      </c>
      <c r="F144723" s="2" t="s">
        <v>206</v>
      </c>
      <c r="G144723" s="2" t="s">
        <v>207</v>
      </c>
    </row>
    <row r="144724" spans="1:7" hidden="1" x14ac:dyDescent="0.3">
      <c r="A144724">
        <v>144811</v>
      </c>
      <c r="B144724">
        <v>12</v>
      </c>
      <c r="C144724">
        <v>2329217</v>
      </c>
      <c r="D144724">
        <v>57</v>
      </c>
      <c r="E144724" s="1">
        <v>45884</v>
      </c>
      <c r="F144724" s="2" t="s">
        <v>38</v>
      </c>
      <c r="G144724" s="2" t="s">
        <v>39</v>
      </c>
    </row>
    <row r="144725" spans="1:7" hidden="1" x14ac:dyDescent="0.3">
      <c r="A144725">
        <v>144812</v>
      </c>
      <c r="B144725">
        <v>12</v>
      </c>
      <c r="C144725">
        <v>2329142</v>
      </c>
      <c r="D144725">
        <v>0</v>
      </c>
      <c r="E144725" s="1">
        <v>45884</v>
      </c>
      <c r="F144725" s="2" t="s">
        <v>38</v>
      </c>
      <c r="G144725" s="2" t="s">
        <v>39</v>
      </c>
    </row>
    <row r="144726" spans="1:7" hidden="1" x14ac:dyDescent="0.3">
      <c r="A144726">
        <v>144813</v>
      </c>
      <c r="B144726">
        <v>12</v>
      </c>
      <c r="C144726">
        <v>2329137</v>
      </c>
      <c r="D144726">
        <v>0</v>
      </c>
      <c r="E144726" s="1">
        <v>45884</v>
      </c>
      <c r="F144726" s="2" t="s">
        <v>38</v>
      </c>
      <c r="G144726" s="2" t="s">
        <v>32</v>
      </c>
    </row>
    <row r="144727" spans="1:7" hidden="1" x14ac:dyDescent="0.3">
      <c r="A144727">
        <v>144814</v>
      </c>
      <c r="B144727">
        <v>12</v>
      </c>
      <c r="C144727">
        <v>2329012</v>
      </c>
      <c r="D144727">
        <v>2</v>
      </c>
      <c r="E144727" s="1">
        <v>45884</v>
      </c>
      <c r="F144727" s="2" t="s">
        <v>206</v>
      </c>
      <c r="G144727" s="2" t="s">
        <v>207</v>
      </c>
    </row>
    <row r="144728" spans="1:7" hidden="1" x14ac:dyDescent="0.3">
      <c r="A144728">
        <v>144815</v>
      </c>
      <c r="B144728">
        <v>12</v>
      </c>
      <c r="C144728">
        <v>2329001</v>
      </c>
      <c r="D144728">
        <v>3</v>
      </c>
      <c r="E144728" s="1">
        <v>45884</v>
      </c>
      <c r="F144728" s="2" t="s">
        <v>192</v>
      </c>
      <c r="G144728" s="2" t="s">
        <v>32</v>
      </c>
    </row>
    <row r="144729" spans="1:7" hidden="1" x14ac:dyDescent="0.3">
      <c r="A144729">
        <v>144816</v>
      </c>
      <c r="B144729">
        <v>12</v>
      </c>
      <c r="C144729">
        <v>2328999</v>
      </c>
      <c r="D144729">
        <v>0</v>
      </c>
      <c r="E144729" s="1">
        <v>45884</v>
      </c>
      <c r="F144729" s="2" t="s">
        <v>192</v>
      </c>
      <c r="G144729" s="2" t="s">
        <v>39</v>
      </c>
    </row>
    <row r="144730" spans="1:7" hidden="1" x14ac:dyDescent="0.3">
      <c r="A144730">
        <v>144817</v>
      </c>
      <c r="B144730">
        <v>12</v>
      </c>
      <c r="C144730">
        <v>2328969</v>
      </c>
      <c r="D144730">
        <v>0</v>
      </c>
      <c r="E144730" s="1">
        <v>45884</v>
      </c>
      <c r="F144730" s="2" t="s">
        <v>38</v>
      </c>
      <c r="G144730" s="2" t="s">
        <v>32</v>
      </c>
    </row>
    <row r="144731" spans="1:7" hidden="1" x14ac:dyDescent="0.3">
      <c r="A144731">
        <v>144818</v>
      </c>
      <c r="B144731">
        <v>12</v>
      </c>
      <c r="C144731">
        <v>2328957</v>
      </c>
      <c r="D144731">
        <v>97</v>
      </c>
      <c r="E144731" s="1">
        <v>45884</v>
      </c>
      <c r="F144731" s="2" t="s">
        <v>38</v>
      </c>
      <c r="G144731" s="2" t="s">
        <v>38</v>
      </c>
    </row>
    <row r="144732" spans="1:7" hidden="1" x14ac:dyDescent="0.3">
      <c r="A144732">
        <v>144819</v>
      </c>
      <c r="B144732">
        <v>12</v>
      </c>
      <c r="C144732">
        <v>2328954</v>
      </c>
      <c r="D144732">
        <v>0</v>
      </c>
      <c r="E144732" s="1">
        <v>45884</v>
      </c>
      <c r="F144732" s="2" t="s">
        <v>38</v>
      </c>
      <c r="G144732" s="2" t="s">
        <v>38</v>
      </c>
    </row>
    <row r="144733" spans="1:7" hidden="1" x14ac:dyDescent="0.3">
      <c r="A144733">
        <v>144820</v>
      </c>
      <c r="B144733">
        <v>12</v>
      </c>
      <c r="C144733">
        <v>2328951</v>
      </c>
      <c r="D144733">
        <v>0</v>
      </c>
      <c r="E144733" s="1">
        <v>45884</v>
      </c>
      <c r="F144733" s="2" t="s">
        <v>73</v>
      </c>
      <c r="G144733" s="2" t="s">
        <v>39</v>
      </c>
    </row>
    <row r="144734" spans="1:7" hidden="1" x14ac:dyDescent="0.3">
      <c r="A144734">
        <v>144821</v>
      </c>
      <c r="B144734">
        <v>12</v>
      </c>
      <c r="C144734">
        <v>2328940</v>
      </c>
      <c r="D144734">
        <v>148</v>
      </c>
      <c r="E144734" s="1">
        <v>45884</v>
      </c>
      <c r="F144734" s="2" t="s">
        <v>192</v>
      </c>
      <c r="G144734" s="2" t="s">
        <v>32</v>
      </c>
    </row>
    <row r="144735" spans="1:7" hidden="1" x14ac:dyDescent="0.3">
      <c r="A144735">
        <v>144822</v>
      </c>
      <c r="B144735">
        <v>12</v>
      </c>
      <c r="C144735">
        <v>2328919</v>
      </c>
      <c r="D144735">
        <v>3</v>
      </c>
      <c r="E144735" s="1">
        <v>45883</v>
      </c>
      <c r="F144735" s="2" t="s">
        <v>73</v>
      </c>
      <c r="G144735" s="2" t="s">
        <v>32</v>
      </c>
    </row>
    <row r="144736" spans="1:7" hidden="1" x14ac:dyDescent="0.3">
      <c r="A144736">
        <v>144823</v>
      </c>
      <c r="B144736">
        <v>12</v>
      </c>
      <c r="C144736">
        <v>2328197</v>
      </c>
      <c r="D144736">
        <v>164</v>
      </c>
      <c r="E144736" s="1">
        <v>45883</v>
      </c>
      <c r="F144736" s="2" t="s">
        <v>38</v>
      </c>
      <c r="G144736" s="2" t="s">
        <v>39</v>
      </c>
    </row>
    <row r="144737" spans="1:7" hidden="1" x14ac:dyDescent="0.3">
      <c r="A144737">
        <v>144824</v>
      </c>
      <c r="B144737">
        <v>12</v>
      </c>
      <c r="C144737">
        <v>2327975</v>
      </c>
      <c r="D144737">
        <v>22</v>
      </c>
      <c r="E144737" s="1">
        <v>45883</v>
      </c>
      <c r="F144737" s="2" t="s">
        <v>73</v>
      </c>
      <c r="G144737" s="2" t="s">
        <v>231</v>
      </c>
    </row>
    <row r="144738" spans="1:7" hidden="1" x14ac:dyDescent="0.3">
      <c r="A144738">
        <v>144825</v>
      </c>
      <c r="B144738">
        <v>12</v>
      </c>
      <c r="C144738">
        <v>2327669</v>
      </c>
      <c r="D144738">
        <v>16</v>
      </c>
      <c r="E144738" s="1">
        <v>45883</v>
      </c>
      <c r="F144738" s="2" t="s">
        <v>38</v>
      </c>
      <c r="G144738" s="2" t="s">
        <v>38</v>
      </c>
    </row>
    <row r="144739" spans="1:7" hidden="1" x14ac:dyDescent="0.3">
      <c r="A144739">
        <v>144826</v>
      </c>
      <c r="B144739">
        <v>12</v>
      </c>
      <c r="C144739">
        <v>2327316</v>
      </c>
      <c r="D144739">
        <v>18</v>
      </c>
      <c r="E144739" s="1">
        <v>45883</v>
      </c>
      <c r="F144739" s="2" t="s">
        <v>38</v>
      </c>
      <c r="G144739" s="2" t="s">
        <v>39</v>
      </c>
    </row>
    <row r="144740" spans="1:7" hidden="1" x14ac:dyDescent="0.3">
      <c r="A144740">
        <v>144827</v>
      </c>
      <c r="B144740">
        <v>12</v>
      </c>
      <c r="C144740">
        <v>2327255</v>
      </c>
      <c r="D144740">
        <v>261</v>
      </c>
      <c r="E144740" s="1">
        <v>45883</v>
      </c>
      <c r="F144740" s="2" t="s">
        <v>38</v>
      </c>
      <c r="G144740" s="2" t="s">
        <v>260</v>
      </c>
    </row>
    <row r="144741" spans="1:7" hidden="1" x14ac:dyDescent="0.3">
      <c r="A144741">
        <v>144828</v>
      </c>
      <c r="B144741">
        <v>12</v>
      </c>
      <c r="C144741">
        <v>2327102</v>
      </c>
      <c r="D144741">
        <v>0</v>
      </c>
      <c r="E144741" s="1">
        <v>45883</v>
      </c>
      <c r="F144741" s="2" t="s">
        <v>38</v>
      </c>
      <c r="G144741" s="2" t="s">
        <v>32</v>
      </c>
    </row>
    <row r="144742" spans="1:7" hidden="1" x14ac:dyDescent="0.3">
      <c r="A144742">
        <v>144829</v>
      </c>
      <c r="B144742">
        <v>12</v>
      </c>
      <c r="C144742">
        <v>2327085</v>
      </c>
      <c r="D144742">
        <v>197</v>
      </c>
      <c r="E144742" s="1">
        <v>45883</v>
      </c>
      <c r="F144742" s="2" t="s">
        <v>38</v>
      </c>
      <c r="G144742" s="2" t="s">
        <v>38</v>
      </c>
    </row>
    <row r="144743" spans="1:7" hidden="1" x14ac:dyDescent="0.3">
      <c r="A144743">
        <v>144830</v>
      </c>
      <c r="B144743">
        <v>12</v>
      </c>
      <c r="C144743">
        <v>2327080</v>
      </c>
      <c r="D144743">
        <v>1</v>
      </c>
      <c r="E144743" s="1">
        <v>45883</v>
      </c>
      <c r="F144743" s="2" t="s">
        <v>38</v>
      </c>
      <c r="G144743" s="2" t="s">
        <v>39</v>
      </c>
    </row>
    <row r="144744" spans="1:7" hidden="1" x14ac:dyDescent="0.3">
      <c r="A144744">
        <v>144831</v>
      </c>
      <c r="B144744">
        <v>12</v>
      </c>
      <c r="C144744">
        <v>2327065</v>
      </c>
      <c r="D144744">
        <v>0</v>
      </c>
      <c r="E144744" s="1">
        <v>45883</v>
      </c>
      <c r="F144744" s="2" t="s">
        <v>38</v>
      </c>
      <c r="G144744" s="2" t="s">
        <v>32</v>
      </c>
    </row>
    <row r="144745" spans="1:7" hidden="1" x14ac:dyDescent="0.3">
      <c r="A144745">
        <v>144832</v>
      </c>
      <c r="B144745">
        <v>12</v>
      </c>
      <c r="C144745">
        <v>2327026</v>
      </c>
      <c r="D144745">
        <v>1</v>
      </c>
      <c r="E144745" s="1">
        <v>45883</v>
      </c>
      <c r="F144745" s="2" t="s">
        <v>73</v>
      </c>
      <c r="G144745" s="2" t="s">
        <v>39</v>
      </c>
    </row>
    <row r="144746" spans="1:7" hidden="1" x14ac:dyDescent="0.3">
      <c r="A144746">
        <v>144833</v>
      </c>
      <c r="B144746">
        <v>12</v>
      </c>
      <c r="C144746">
        <v>2327007</v>
      </c>
      <c r="D144746">
        <v>3</v>
      </c>
      <c r="E144746" s="1">
        <v>45882</v>
      </c>
      <c r="F144746" s="2" t="s">
        <v>73</v>
      </c>
      <c r="G144746" s="2" t="s">
        <v>32</v>
      </c>
    </row>
    <row r="144747" spans="1:7" hidden="1" x14ac:dyDescent="0.3">
      <c r="A144747">
        <v>144834</v>
      </c>
      <c r="B144747">
        <v>12</v>
      </c>
      <c r="C144747">
        <v>2325932</v>
      </c>
      <c r="D144747">
        <v>133</v>
      </c>
      <c r="E144747" s="1">
        <v>45882</v>
      </c>
      <c r="F144747" s="2" t="s">
        <v>38</v>
      </c>
      <c r="G144747" s="2" t="s">
        <v>39</v>
      </c>
    </row>
    <row r="144748" spans="1:7" hidden="1" x14ac:dyDescent="0.3">
      <c r="A144748">
        <v>144835</v>
      </c>
      <c r="B144748">
        <v>12</v>
      </c>
      <c r="C144748">
        <v>2325639</v>
      </c>
      <c r="D144748">
        <v>118</v>
      </c>
      <c r="E144748" s="1">
        <v>45882</v>
      </c>
      <c r="F144748" s="2" t="s">
        <v>192</v>
      </c>
      <c r="G144748" s="2" t="s">
        <v>39</v>
      </c>
    </row>
    <row r="144749" spans="1:7" hidden="1" x14ac:dyDescent="0.3">
      <c r="A144749">
        <v>144836</v>
      </c>
      <c r="B144749">
        <v>12</v>
      </c>
      <c r="C144749">
        <v>2325601</v>
      </c>
      <c r="D144749">
        <v>356</v>
      </c>
      <c r="E144749" s="1">
        <v>45882</v>
      </c>
      <c r="F144749" s="2" t="s">
        <v>192</v>
      </c>
      <c r="G144749" s="2" t="s">
        <v>39</v>
      </c>
    </row>
    <row r="144750" spans="1:7" hidden="1" x14ac:dyDescent="0.3">
      <c r="A144750">
        <v>144837</v>
      </c>
      <c r="B144750">
        <v>12</v>
      </c>
      <c r="C144750">
        <v>2325571</v>
      </c>
      <c r="D144750">
        <v>138</v>
      </c>
      <c r="E144750" s="1">
        <v>45882</v>
      </c>
      <c r="F144750" s="2" t="s">
        <v>38</v>
      </c>
      <c r="G144750" s="2" t="s">
        <v>39</v>
      </c>
    </row>
    <row r="144751" spans="1:7" hidden="1" x14ac:dyDescent="0.3">
      <c r="A144751">
        <v>144838</v>
      </c>
      <c r="B144751">
        <v>12</v>
      </c>
      <c r="C144751">
        <v>2325418</v>
      </c>
      <c r="D144751">
        <v>1</v>
      </c>
      <c r="E144751" s="1">
        <v>45882</v>
      </c>
      <c r="F144751" s="2" t="s">
        <v>38</v>
      </c>
      <c r="G144751" s="2" t="s">
        <v>32</v>
      </c>
    </row>
    <row r="144752" spans="1:7" hidden="1" x14ac:dyDescent="0.3">
      <c r="A144752">
        <v>144839</v>
      </c>
      <c r="B144752">
        <v>12</v>
      </c>
      <c r="C144752">
        <v>2325354</v>
      </c>
      <c r="D144752">
        <v>47</v>
      </c>
      <c r="E144752" s="1">
        <v>45882</v>
      </c>
      <c r="F144752" s="2" t="s">
        <v>192</v>
      </c>
      <c r="G144752" s="2" t="s">
        <v>39</v>
      </c>
    </row>
    <row r="144753" spans="1:7" hidden="1" x14ac:dyDescent="0.3">
      <c r="A144753">
        <v>144840</v>
      </c>
      <c r="B144753">
        <v>12</v>
      </c>
      <c r="C144753">
        <v>2325350</v>
      </c>
      <c r="D144753">
        <v>0</v>
      </c>
      <c r="E144753" s="1">
        <v>45882</v>
      </c>
      <c r="F144753" s="2" t="s">
        <v>38</v>
      </c>
      <c r="G144753" s="2" t="s">
        <v>32</v>
      </c>
    </row>
    <row r="144754" spans="1:7" hidden="1" x14ac:dyDescent="0.3">
      <c r="A144754">
        <v>144841</v>
      </c>
      <c r="B144754">
        <v>12</v>
      </c>
      <c r="C144754">
        <v>2325169</v>
      </c>
      <c r="D144754">
        <v>20</v>
      </c>
      <c r="E144754" s="1">
        <v>45882</v>
      </c>
      <c r="F144754" s="2" t="s">
        <v>192</v>
      </c>
      <c r="G144754" s="2" t="s">
        <v>39</v>
      </c>
    </row>
    <row r="144755" spans="1:7" hidden="1" x14ac:dyDescent="0.3">
      <c r="A144755">
        <v>144842</v>
      </c>
      <c r="B144755">
        <v>12</v>
      </c>
      <c r="C144755">
        <v>2325030</v>
      </c>
      <c r="D144755">
        <v>6</v>
      </c>
      <c r="E144755" s="1">
        <v>45882</v>
      </c>
      <c r="F144755" s="2" t="s">
        <v>38</v>
      </c>
      <c r="G144755" s="2" t="s">
        <v>32</v>
      </c>
    </row>
    <row r="144756" spans="1:7" hidden="1" x14ac:dyDescent="0.3">
      <c r="A144756">
        <v>144843</v>
      </c>
      <c r="B144756">
        <v>12</v>
      </c>
      <c r="C144756">
        <v>2325016</v>
      </c>
      <c r="D144756">
        <v>124</v>
      </c>
      <c r="E144756" s="1">
        <v>45882</v>
      </c>
      <c r="F144756" s="2" t="s">
        <v>73</v>
      </c>
      <c r="G144756" s="2" t="s">
        <v>38</v>
      </c>
    </row>
    <row r="144757" spans="1:7" hidden="1" x14ac:dyDescent="0.3">
      <c r="A144757">
        <v>144844</v>
      </c>
      <c r="B144757">
        <v>12</v>
      </c>
      <c r="C144757">
        <v>2325010</v>
      </c>
      <c r="D144757">
        <v>5</v>
      </c>
      <c r="E144757" s="1">
        <v>45882</v>
      </c>
      <c r="F144757" s="2" t="s">
        <v>73</v>
      </c>
      <c r="G144757" s="2" t="s">
        <v>38</v>
      </c>
    </row>
    <row r="144758" spans="1:7" hidden="1" x14ac:dyDescent="0.3">
      <c r="A144758">
        <v>144845</v>
      </c>
      <c r="B144758">
        <v>12</v>
      </c>
      <c r="C144758">
        <v>2325001</v>
      </c>
      <c r="D144758">
        <v>0</v>
      </c>
      <c r="E144758" s="1">
        <v>45882</v>
      </c>
      <c r="F144758" s="2" t="s">
        <v>38</v>
      </c>
      <c r="G144758" s="2" t="s">
        <v>32</v>
      </c>
    </row>
    <row r="144759" spans="1:7" hidden="1" x14ac:dyDescent="0.3">
      <c r="A144759">
        <v>144846</v>
      </c>
      <c r="B144759">
        <v>12</v>
      </c>
      <c r="C144759">
        <v>2324995</v>
      </c>
      <c r="D144759">
        <v>193</v>
      </c>
      <c r="E144759" s="1">
        <v>45882</v>
      </c>
      <c r="F144759" s="2" t="s">
        <v>192</v>
      </c>
      <c r="G144759" s="2" t="s">
        <v>39</v>
      </c>
    </row>
    <row r="144760" spans="1:7" hidden="1" x14ac:dyDescent="0.3">
      <c r="A144760">
        <v>144847</v>
      </c>
      <c r="B144760">
        <v>12</v>
      </c>
      <c r="C144760">
        <v>2324976</v>
      </c>
      <c r="D144760">
        <v>122</v>
      </c>
      <c r="E144760" s="1">
        <v>45882</v>
      </c>
      <c r="F144760" s="2" t="s">
        <v>38</v>
      </c>
      <c r="G144760" s="2" t="s">
        <v>39</v>
      </c>
    </row>
    <row r="144761" spans="1:7" hidden="1" x14ac:dyDescent="0.3">
      <c r="A144761">
        <v>144848</v>
      </c>
      <c r="B144761">
        <v>12</v>
      </c>
      <c r="C144761">
        <v>2324971</v>
      </c>
      <c r="D144761">
        <v>1</v>
      </c>
      <c r="E144761" s="1">
        <v>45882</v>
      </c>
      <c r="F144761" s="2" t="s">
        <v>38</v>
      </c>
      <c r="G144761" s="2" t="s">
        <v>32</v>
      </c>
    </row>
    <row r="144762" spans="1:7" hidden="1" x14ac:dyDescent="0.3">
      <c r="A144762">
        <v>144849</v>
      </c>
      <c r="B144762">
        <v>12</v>
      </c>
      <c r="C144762">
        <v>2324938</v>
      </c>
      <c r="D144762">
        <v>2</v>
      </c>
      <c r="E144762" s="1">
        <v>45882</v>
      </c>
      <c r="F144762" s="2" t="s">
        <v>73</v>
      </c>
      <c r="G144762" s="2" t="s">
        <v>218</v>
      </c>
    </row>
    <row r="144763" spans="1:7" hidden="1" x14ac:dyDescent="0.3">
      <c r="A144763">
        <v>144850</v>
      </c>
      <c r="B144763">
        <v>12</v>
      </c>
      <c r="C144763">
        <v>2324909</v>
      </c>
      <c r="D144763">
        <v>2</v>
      </c>
      <c r="E144763" s="1">
        <v>45881</v>
      </c>
      <c r="F144763" s="2" t="s">
        <v>73</v>
      </c>
      <c r="G144763" s="2" t="s">
        <v>32</v>
      </c>
    </row>
    <row r="144764" spans="1:7" hidden="1" x14ac:dyDescent="0.3">
      <c r="A144764">
        <v>144851</v>
      </c>
      <c r="B144764">
        <v>12</v>
      </c>
      <c r="C144764">
        <v>2324432</v>
      </c>
      <c r="D144764">
        <v>8</v>
      </c>
      <c r="E144764" s="1">
        <v>45881</v>
      </c>
      <c r="F144764" s="2" t="s">
        <v>180</v>
      </c>
      <c r="G144764" s="2" t="s">
        <v>181</v>
      </c>
    </row>
    <row r="144765" spans="1:7" hidden="1" x14ac:dyDescent="0.3">
      <c r="A144765">
        <v>144852</v>
      </c>
      <c r="B144765">
        <v>12</v>
      </c>
      <c r="C144765">
        <v>2324426</v>
      </c>
      <c r="D144765">
        <v>9</v>
      </c>
      <c r="E144765" s="1">
        <v>45881</v>
      </c>
      <c r="F144765" s="2" t="s">
        <v>180</v>
      </c>
      <c r="G144765" s="2" t="s">
        <v>181</v>
      </c>
    </row>
    <row r="144766" spans="1:7" hidden="1" x14ac:dyDescent="0.3">
      <c r="A144766">
        <v>144853</v>
      </c>
      <c r="B144766">
        <v>12</v>
      </c>
      <c r="C144766">
        <v>2324039</v>
      </c>
      <c r="D144766">
        <v>206</v>
      </c>
      <c r="E144766" s="1">
        <v>45881</v>
      </c>
      <c r="F144766" s="2" t="s">
        <v>192</v>
      </c>
      <c r="G144766" s="2" t="s">
        <v>39</v>
      </c>
    </row>
    <row r="144767" spans="1:7" hidden="1" x14ac:dyDescent="0.3">
      <c r="A144767">
        <v>144854</v>
      </c>
      <c r="B144767">
        <v>12</v>
      </c>
      <c r="C144767">
        <v>2323940</v>
      </c>
      <c r="D144767">
        <v>135</v>
      </c>
      <c r="E144767" s="1">
        <v>45881</v>
      </c>
      <c r="F144767" s="2" t="s">
        <v>192</v>
      </c>
      <c r="G144767" s="2" t="s">
        <v>39</v>
      </c>
    </row>
    <row r="144768" spans="1:7" hidden="1" x14ac:dyDescent="0.3">
      <c r="A144768">
        <v>144855</v>
      </c>
      <c r="B144768">
        <v>12</v>
      </c>
      <c r="C144768">
        <v>2323754</v>
      </c>
      <c r="D144768">
        <v>64</v>
      </c>
      <c r="E144768" s="1">
        <v>45881</v>
      </c>
      <c r="F144768" s="2" t="s">
        <v>73</v>
      </c>
      <c r="G144768" s="2" t="s">
        <v>39</v>
      </c>
    </row>
    <row r="144769" spans="1:7" hidden="1" x14ac:dyDescent="0.3">
      <c r="A144769">
        <v>144856</v>
      </c>
      <c r="B144769">
        <v>12</v>
      </c>
      <c r="C144769">
        <v>2323441</v>
      </c>
      <c r="D144769">
        <v>138</v>
      </c>
      <c r="E144769" s="1">
        <v>45881</v>
      </c>
      <c r="F144769" s="2" t="s">
        <v>203</v>
      </c>
      <c r="G144769" s="2" t="s">
        <v>181</v>
      </c>
    </row>
    <row r="144770" spans="1:7" hidden="1" x14ac:dyDescent="0.3">
      <c r="A144770">
        <v>144857</v>
      </c>
      <c r="B144770">
        <v>12</v>
      </c>
      <c r="C144770">
        <v>2323423</v>
      </c>
      <c r="D144770">
        <v>70</v>
      </c>
      <c r="E144770" s="1">
        <v>45881</v>
      </c>
      <c r="F144770" s="2" t="s">
        <v>192</v>
      </c>
      <c r="G144770" s="2" t="s">
        <v>39</v>
      </c>
    </row>
    <row r="144771" spans="1:7" hidden="1" x14ac:dyDescent="0.3">
      <c r="A144771">
        <v>144858</v>
      </c>
      <c r="B144771">
        <v>12</v>
      </c>
      <c r="C144771">
        <v>2322983</v>
      </c>
      <c r="D144771">
        <v>21</v>
      </c>
      <c r="E144771" s="1">
        <v>45881</v>
      </c>
      <c r="F144771" s="2" t="s">
        <v>192</v>
      </c>
      <c r="G144771" s="2" t="s">
        <v>39</v>
      </c>
    </row>
    <row r="144772" spans="1:7" hidden="1" x14ac:dyDescent="0.3">
      <c r="A144772">
        <v>144859</v>
      </c>
      <c r="B144772">
        <v>12</v>
      </c>
      <c r="C144772">
        <v>2322932</v>
      </c>
      <c r="D144772">
        <v>27</v>
      </c>
      <c r="E144772" s="1">
        <v>45881</v>
      </c>
      <c r="F144772" s="2" t="s">
        <v>38</v>
      </c>
      <c r="G144772" s="2" t="s">
        <v>32</v>
      </c>
    </row>
    <row r="144773" spans="1:7" hidden="1" x14ac:dyDescent="0.3">
      <c r="A144773">
        <v>144860</v>
      </c>
      <c r="B144773">
        <v>12</v>
      </c>
      <c r="C144773">
        <v>2322912</v>
      </c>
      <c r="D144773">
        <v>3</v>
      </c>
      <c r="E144773" s="1">
        <v>45881</v>
      </c>
      <c r="F144773" s="2" t="s">
        <v>38</v>
      </c>
      <c r="G144773" s="2" t="s">
        <v>32</v>
      </c>
    </row>
    <row r="144774" spans="1:7" hidden="1" x14ac:dyDescent="0.3">
      <c r="A144774">
        <v>144861</v>
      </c>
      <c r="B144774">
        <v>12</v>
      </c>
      <c r="C144774">
        <v>2322897</v>
      </c>
      <c r="D144774">
        <v>71</v>
      </c>
      <c r="E144774" s="1">
        <v>45881</v>
      </c>
      <c r="F144774" s="2" t="s">
        <v>38</v>
      </c>
      <c r="G144774" s="2" t="s">
        <v>39</v>
      </c>
    </row>
    <row r="144775" spans="1:7" hidden="1" x14ac:dyDescent="0.3">
      <c r="A144775">
        <v>144862</v>
      </c>
      <c r="B144775">
        <v>12</v>
      </c>
      <c r="C144775">
        <v>2322881</v>
      </c>
      <c r="D144775">
        <v>217</v>
      </c>
      <c r="E144775" s="1">
        <v>45881</v>
      </c>
      <c r="F144775" s="2" t="s">
        <v>192</v>
      </c>
      <c r="G144775" s="2" t="s">
        <v>32</v>
      </c>
    </row>
    <row r="144776" spans="1:7" hidden="1" x14ac:dyDescent="0.3">
      <c r="A144776">
        <v>144863</v>
      </c>
      <c r="B144776">
        <v>12</v>
      </c>
      <c r="C144776">
        <v>2322879</v>
      </c>
      <c r="D144776">
        <v>24</v>
      </c>
      <c r="E144776" s="1">
        <v>45881</v>
      </c>
      <c r="F144776" s="2" t="s">
        <v>38</v>
      </c>
      <c r="G144776" s="2" t="s">
        <v>32</v>
      </c>
    </row>
    <row r="144777" spans="1:7" hidden="1" x14ac:dyDescent="0.3">
      <c r="A144777">
        <v>144864</v>
      </c>
      <c r="B144777">
        <v>12</v>
      </c>
      <c r="C144777">
        <v>2322878</v>
      </c>
      <c r="D144777">
        <v>8</v>
      </c>
      <c r="E144777" s="1">
        <v>45881</v>
      </c>
      <c r="F144777" s="2" t="s">
        <v>192</v>
      </c>
      <c r="G144777" s="2" t="s">
        <v>32</v>
      </c>
    </row>
    <row r="144778" spans="1:7" hidden="1" x14ac:dyDescent="0.3">
      <c r="A144778">
        <v>144865</v>
      </c>
      <c r="B144778">
        <v>12</v>
      </c>
      <c r="C144778">
        <v>2322876</v>
      </c>
      <c r="D144778">
        <v>24</v>
      </c>
      <c r="E144778" s="1">
        <v>45881</v>
      </c>
      <c r="F144778" s="2" t="s">
        <v>38</v>
      </c>
      <c r="G144778" s="2" t="s">
        <v>32</v>
      </c>
    </row>
    <row r="144779" spans="1:7" hidden="1" x14ac:dyDescent="0.3">
      <c r="A144779">
        <v>144866</v>
      </c>
      <c r="B144779">
        <v>12</v>
      </c>
      <c r="C144779">
        <v>2322858</v>
      </c>
      <c r="D144779">
        <v>149</v>
      </c>
      <c r="E144779" s="1">
        <v>45881</v>
      </c>
      <c r="F144779" s="2" t="s">
        <v>38</v>
      </c>
      <c r="G144779" s="2" t="s">
        <v>38</v>
      </c>
    </row>
    <row r="144780" spans="1:7" hidden="1" x14ac:dyDescent="0.3">
      <c r="A144780">
        <v>144867</v>
      </c>
      <c r="B144780">
        <v>12</v>
      </c>
      <c r="C144780">
        <v>2322781</v>
      </c>
      <c r="D144780">
        <v>2</v>
      </c>
      <c r="E144780" s="1">
        <v>45880</v>
      </c>
      <c r="F144780" s="2" t="s">
        <v>73</v>
      </c>
      <c r="G144780" s="2" t="s">
        <v>32</v>
      </c>
    </row>
    <row r="144781" spans="1:7" hidden="1" x14ac:dyDescent="0.3">
      <c r="A144781">
        <v>144868</v>
      </c>
      <c r="B144781">
        <v>12</v>
      </c>
      <c r="C144781">
        <v>2322479</v>
      </c>
      <c r="D144781">
        <v>224</v>
      </c>
      <c r="E144781" s="1">
        <v>45880</v>
      </c>
      <c r="F144781" s="2" t="s">
        <v>38</v>
      </c>
      <c r="G144781" s="2" t="s">
        <v>38</v>
      </c>
    </row>
    <row r="144782" spans="1:7" hidden="1" x14ac:dyDescent="0.3">
      <c r="A144782">
        <v>144869</v>
      </c>
      <c r="B144782">
        <v>12</v>
      </c>
      <c r="C144782">
        <v>2322403</v>
      </c>
      <c r="D144782">
        <v>8</v>
      </c>
      <c r="E144782" s="1">
        <v>45880</v>
      </c>
      <c r="F144782" s="2" t="s">
        <v>73</v>
      </c>
      <c r="G144782" s="2" t="s">
        <v>32</v>
      </c>
    </row>
    <row r="144783" spans="1:7" hidden="1" x14ac:dyDescent="0.3">
      <c r="A144783">
        <v>144870</v>
      </c>
      <c r="B144783">
        <v>12</v>
      </c>
      <c r="C144783">
        <v>2321231</v>
      </c>
      <c r="D144783">
        <v>160</v>
      </c>
      <c r="E144783" s="1">
        <v>45880</v>
      </c>
      <c r="F144783" s="2" t="s">
        <v>192</v>
      </c>
      <c r="G144783" s="2" t="s">
        <v>32</v>
      </c>
    </row>
    <row r="144784" spans="1:7" hidden="1" x14ac:dyDescent="0.3">
      <c r="A144784">
        <v>144871</v>
      </c>
      <c r="B144784">
        <v>12</v>
      </c>
      <c r="C144784">
        <v>2321158</v>
      </c>
      <c r="D144784">
        <v>65</v>
      </c>
      <c r="E144784" s="1">
        <v>45880</v>
      </c>
      <c r="F144784" s="2" t="s">
        <v>38</v>
      </c>
      <c r="G144784" s="2" t="s">
        <v>38</v>
      </c>
    </row>
    <row r="144785" spans="1:7" hidden="1" x14ac:dyDescent="0.3">
      <c r="A144785">
        <v>144872</v>
      </c>
      <c r="B144785">
        <v>12</v>
      </c>
      <c r="C144785">
        <v>2321011</v>
      </c>
      <c r="D144785">
        <v>161</v>
      </c>
      <c r="E144785" s="1">
        <v>45880</v>
      </c>
      <c r="F144785" s="2" t="s">
        <v>192</v>
      </c>
      <c r="G144785" s="2" t="s">
        <v>39</v>
      </c>
    </row>
    <row r="144786" spans="1:7" hidden="1" x14ac:dyDescent="0.3">
      <c r="A144786">
        <v>144873</v>
      </c>
      <c r="B144786">
        <v>12</v>
      </c>
      <c r="C144786">
        <v>2320816</v>
      </c>
      <c r="D144786">
        <v>2</v>
      </c>
      <c r="E144786" s="1">
        <v>45880</v>
      </c>
      <c r="F144786" s="2" t="s">
        <v>38</v>
      </c>
      <c r="G144786" s="2" t="s">
        <v>38</v>
      </c>
    </row>
    <row r="144787" spans="1:7" hidden="1" x14ac:dyDescent="0.3">
      <c r="A144787">
        <v>144874</v>
      </c>
      <c r="B144787">
        <v>12</v>
      </c>
      <c r="C144787">
        <v>2320601</v>
      </c>
      <c r="D144787">
        <v>339</v>
      </c>
      <c r="E144787" s="1">
        <v>45880</v>
      </c>
      <c r="F144787" s="2" t="s">
        <v>249</v>
      </c>
      <c r="G144787" s="2" t="s">
        <v>38</v>
      </c>
    </row>
    <row r="144788" spans="1:7" hidden="1" x14ac:dyDescent="0.3">
      <c r="A144788">
        <v>144875</v>
      </c>
      <c r="B144788">
        <v>12</v>
      </c>
      <c r="C144788">
        <v>2320590</v>
      </c>
      <c r="D144788">
        <v>5</v>
      </c>
      <c r="E144788" s="1">
        <v>45880</v>
      </c>
      <c r="F144788" s="2" t="s">
        <v>73</v>
      </c>
      <c r="G144788" s="2" t="s">
        <v>38</v>
      </c>
    </row>
    <row r="144789" spans="1:7" hidden="1" x14ac:dyDescent="0.3">
      <c r="A144789">
        <v>144876</v>
      </c>
      <c r="B144789">
        <v>12</v>
      </c>
      <c r="C144789">
        <v>2320583</v>
      </c>
      <c r="D144789">
        <v>2</v>
      </c>
      <c r="E144789" s="1">
        <v>45880</v>
      </c>
      <c r="F144789" s="2" t="s">
        <v>38</v>
      </c>
      <c r="G144789" s="2" t="s">
        <v>32</v>
      </c>
    </row>
    <row r="144790" spans="1:7" hidden="1" x14ac:dyDescent="0.3">
      <c r="A144790">
        <v>144877</v>
      </c>
      <c r="B144790">
        <v>12</v>
      </c>
      <c r="C144790">
        <v>2320570</v>
      </c>
      <c r="D144790">
        <v>24</v>
      </c>
      <c r="E144790" s="1">
        <v>45880</v>
      </c>
      <c r="F144790" s="2" t="s">
        <v>206</v>
      </c>
      <c r="G144790" s="2" t="s">
        <v>207</v>
      </c>
    </row>
    <row r="144791" spans="1:7" hidden="1" x14ac:dyDescent="0.3">
      <c r="A144791">
        <v>144878</v>
      </c>
      <c r="B144791">
        <v>12</v>
      </c>
      <c r="C144791">
        <v>2320558</v>
      </c>
      <c r="D144791">
        <v>28</v>
      </c>
      <c r="E144791" s="1">
        <v>45880</v>
      </c>
      <c r="F144791" s="2" t="s">
        <v>38</v>
      </c>
      <c r="G144791" s="2" t="s">
        <v>32</v>
      </c>
    </row>
    <row r="144792" spans="1:7" hidden="1" x14ac:dyDescent="0.3">
      <c r="A144792">
        <v>144879</v>
      </c>
      <c r="B144792">
        <v>12</v>
      </c>
      <c r="C144792">
        <v>2320524</v>
      </c>
      <c r="D144792">
        <v>49</v>
      </c>
      <c r="E144792" s="1">
        <v>45880</v>
      </c>
      <c r="F144792" s="2" t="s">
        <v>38</v>
      </c>
      <c r="G144792" s="2" t="s">
        <v>32</v>
      </c>
    </row>
    <row r="144793" spans="1:7" hidden="1" x14ac:dyDescent="0.3">
      <c r="A144793">
        <v>144880</v>
      </c>
      <c r="B144793">
        <v>12</v>
      </c>
      <c r="C144793">
        <v>2320517</v>
      </c>
      <c r="D144793">
        <v>24</v>
      </c>
      <c r="E144793" s="1">
        <v>45880</v>
      </c>
      <c r="F144793" s="2" t="s">
        <v>38</v>
      </c>
      <c r="G144793" s="2" t="s">
        <v>38</v>
      </c>
    </row>
    <row r="144794" spans="1:7" hidden="1" x14ac:dyDescent="0.3">
      <c r="A144794">
        <v>144881</v>
      </c>
      <c r="B144794">
        <v>12</v>
      </c>
      <c r="C144794">
        <v>2320514</v>
      </c>
      <c r="D144794">
        <v>1</v>
      </c>
      <c r="E144794" s="1">
        <v>45880</v>
      </c>
      <c r="F144794" s="2" t="s">
        <v>73</v>
      </c>
      <c r="G144794" s="2" t="s">
        <v>218</v>
      </c>
    </row>
    <row r="144795" spans="1:7" hidden="1" x14ac:dyDescent="0.3">
      <c r="A144795">
        <v>144882</v>
      </c>
      <c r="B144795">
        <v>12</v>
      </c>
      <c r="C144795">
        <v>2320477</v>
      </c>
      <c r="D144795">
        <v>2</v>
      </c>
      <c r="E144795" s="1">
        <v>45879</v>
      </c>
      <c r="F144795" s="2" t="s">
        <v>73</v>
      </c>
      <c r="G144795" s="2" t="s">
        <v>32</v>
      </c>
    </row>
    <row r="144796" spans="1:7" hidden="1" x14ac:dyDescent="0.3">
      <c r="A144796">
        <v>144883</v>
      </c>
      <c r="B144796">
        <v>12</v>
      </c>
      <c r="C144796">
        <v>2319769</v>
      </c>
      <c r="D144796">
        <v>26</v>
      </c>
      <c r="E144796" s="1">
        <v>45878</v>
      </c>
      <c r="F144796" s="2" t="s">
        <v>73</v>
      </c>
      <c r="G144796" s="2" t="s">
        <v>32</v>
      </c>
    </row>
    <row r="144797" spans="1:7" hidden="1" x14ac:dyDescent="0.3">
      <c r="A144797">
        <v>144884</v>
      </c>
      <c r="B144797">
        <v>12</v>
      </c>
      <c r="C144797">
        <v>2319387</v>
      </c>
      <c r="D144797">
        <v>36</v>
      </c>
      <c r="E144797" s="1">
        <v>45878</v>
      </c>
      <c r="F144797" s="2" t="s">
        <v>203</v>
      </c>
      <c r="G144797" s="2" t="s">
        <v>215</v>
      </c>
    </row>
    <row r="144798" spans="1:7" hidden="1" x14ac:dyDescent="0.3">
      <c r="A144798">
        <v>144885</v>
      </c>
      <c r="B144798">
        <v>12</v>
      </c>
      <c r="C144798">
        <v>2319204</v>
      </c>
      <c r="D144798">
        <v>45</v>
      </c>
      <c r="E144798" s="1">
        <v>45878</v>
      </c>
      <c r="F144798" s="2" t="s">
        <v>73</v>
      </c>
      <c r="G144798" s="2" t="s">
        <v>260</v>
      </c>
    </row>
    <row r="144799" spans="1:7" hidden="1" x14ac:dyDescent="0.3">
      <c r="A144799">
        <v>144886</v>
      </c>
      <c r="B144799">
        <v>12</v>
      </c>
      <c r="C144799">
        <v>2317309</v>
      </c>
      <c r="D144799">
        <v>70</v>
      </c>
      <c r="E144799" s="1">
        <v>45877</v>
      </c>
      <c r="F144799" s="2" t="s">
        <v>192</v>
      </c>
      <c r="G144799" s="2" t="s">
        <v>39</v>
      </c>
    </row>
    <row r="144800" spans="1:7" hidden="1" x14ac:dyDescent="0.3">
      <c r="A144800">
        <v>144887</v>
      </c>
      <c r="B144800">
        <v>12</v>
      </c>
      <c r="C144800">
        <v>2317224</v>
      </c>
      <c r="D144800">
        <v>1</v>
      </c>
      <c r="E144800" s="1">
        <v>45877</v>
      </c>
      <c r="F144800" s="2" t="s">
        <v>192</v>
      </c>
      <c r="G144800" s="2" t="s">
        <v>39</v>
      </c>
    </row>
    <row r="144801" spans="1:7" hidden="1" x14ac:dyDescent="0.3">
      <c r="A144801">
        <v>144888</v>
      </c>
      <c r="B144801">
        <v>12</v>
      </c>
      <c r="C144801">
        <v>2317198</v>
      </c>
      <c r="D144801">
        <v>143</v>
      </c>
      <c r="E144801" s="1">
        <v>45877</v>
      </c>
      <c r="F144801" s="2" t="s">
        <v>192</v>
      </c>
      <c r="G144801" s="2" t="s">
        <v>39</v>
      </c>
    </row>
    <row r="144802" spans="1:7" hidden="1" x14ac:dyDescent="0.3">
      <c r="A144802">
        <v>144889</v>
      </c>
      <c r="B144802">
        <v>12</v>
      </c>
      <c r="C144802">
        <v>2317074</v>
      </c>
      <c r="D144802">
        <v>259</v>
      </c>
      <c r="E144802" s="1">
        <v>45877</v>
      </c>
      <c r="F144802" s="2" t="s">
        <v>38</v>
      </c>
      <c r="G144802" s="2" t="s">
        <v>32</v>
      </c>
    </row>
    <row r="144803" spans="1:7" hidden="1" x14ac:dyDescent="0.3">
      <c r="A144803">
        <v>144890</v>
      </c>
      <c r="B144803">
        <v>12</v>
      </c>
      <c r="C144803">
        <v>2317014</v>
      </c>
      <c r="D144803">
        <v>92</v>
      </c>
      <c r="E144803" s="1">
        <v>45877</v>
      </c>
      <c r="F144803" s="2" t="s">
        <v>73</v>
      </c>
      <c r="G144803" s="2" t="s">
        <v>218</v>
      </c>
    </row>
    <row r="144804" spans="1:7" hidden="1" x14ac:dyDescent="0.3">
      <c r="A144804">
        <v>144891</v>
      </c>
      <c r="B144804">
        <v>12</v>
      </c>
      <c r="C144804">
        <v>2316994</v>
      </c>
      <c r="D144804">
        <v>2</v>
      </c>
      <c r="E144804" s="1">
        <v>45877</v>
      </c>
      <c r="F144804" s="2" t="s">
        <v>38</v>
      </c>
      <c r="G144804" s="2" t="s">
        <v>32</v>
      </c>
    </row>
    <row r="144805" spans="1:7" hidden="1" x14ac:dyDescent="0.3">
      <c r="A144805">
        <v>144892</v>
      </c>
      <c r="B144805">
        <v>12</v>
      </c>
      <c r="C144805">
        <v>2316896</v>
      </c>
      <c r="D144805">
        <v>2</v>
      </c>
      <c r="E144805" s="1">
        <v>45877</v>
      </c>
      <c r="F144805" s="2" t="s">
        <v>38</v>
      </c>
      <c r="G144805" s="2" t="s">
        <v>32</v>
      </c>
    </row>
    <row r="144806" spans="1:7" hidden="1" x14ac:dyDescent="0.3">
      <c r="A144806">
        <v>144893</v>
      </c>
      <c r="B144806">
        <v>12</v>
      </c>
      <c r="C144806">
        <v>2316838</v>
      </c>
      <c r="D144806">
        <v>408</v>
      </c>
      <c r="E144806" s="1">
        <v>45877</v>
      </c>
      <c r="F144806" s="2" t="s">
        <v>38</v>
      </c>
      <c r="G144806" s="2" t="s">
        <v>39</v>
      </c>
    </row>
    <row r="144807" spans="1:7" hidden="1" x14ac:dyDescent="0.3">
      <c r="A144807">
        <v>144894</v>
      </c>
      <c r="B144807">
        <v>12</v>
      </c>
      <c r="C144807">
        <v>2316834</v>
      </c>
      <c r="D144807">
        <v>4</v>
      </c>
      <c r="E144807" s="1">
        <v>45877</v>
      </c>
      <c r="F144807" s="2" t="s">
        <v>38</v>
      </c>
      <c r="G144807" s="2" t="s">
        <v>39</v>
      </c>
    </row>
    <row r="144808" spans="1:7" hidden="1" x14ac:dyDescent="0.3">
      <c r="A144808">
        <v>144895</v>
      </c>
      <c r="B144808">
        <v>12</v>
      </c>
      <c r="C144808">
        <v>2316814</v>
      </c>
      <c r="D144808">
        <v>0</v>
      </c>
      <c r="E144808" s="1">
        <v>45877</v>
      </c>
      <c r="F144808" s="2" t="s">
        <v>38</v>
      </c>
      <c r="G144808" s="2" t="s">
        <v>32</v>
      </c>
    </row>
    <row r="144809" spans="1:7" hidden="1" x14ac:dyDescent="0.3">
      <c r="A144809">
        <v>144896</v>
      </c>
      <c r="B144809">
        <v>12</v>
      </c>
      <c r="C144809">
        <v>2316810</v>
      </c>
      <c r="D144809">
        <v>409</v>
      </c>
      <c r="E144809" s="1">
        <v>45877</v>
      </c>
      <c r="F144809" s="2" t="s">
        <v>38</v>
      </c>
      <c r="G144809" s="2" t="s">
        <v>39</v>
      </c>
    </row>
    <row r="144810" spans="1:7" hidden="1" x14ac:dyDescent="0.3">
      <c r="A144810">
        <v>144897</v>
      </c>
      <c r="B144810">
        <v>12</v>
      </c>
      <c r="C144810">
        <v>2316799</v>
      </c>
      <c r="D144810">
        <v>105</v>
      </c>
      <c r="E144810" s="1">
        <v>45877</v>
      </c>
      <c r="F144810" s="2" t="s">
        <v>73</v>
      </c>
      <c r="G144810" s="2" t="s">
        <v>38</v>
      </c>
    </row>
    <row r="144811" spans="1:7" hidden="1" x14ac:dyDescent="0.3">
      <c r="A144811">
        <v>144898</v>
      </c>
      <c r="B144811">
        <v>12</v>
      </c>
      <c r="C144811">
        <v>2316797</v>
      </c>
      <c r="D144811">
        <v>144</v>
      </c>
      <c r="E144811" s="1">
        <v>45877</v>
      </c>
      <c r="F144811" s="2" t="s">
        <v>73</v>
      </c>
      <c r="G144811" s="2" t="s">
        <v>218</v>
      </c>
    </row>
    <row r="144812" spans="1:7" hidden="1" x14ac:dyDescent="0.3">
      <c r="A144812">
        <v>144899</v>
      </c>
      <c r="B144812">
        <v>12</v>
      </c>
      <c r="C144812">
        <v>2316786</v>
      </c>
      <c r="D144812">
        <v>97</v>
      </c>
      <c r="E144812" s="1">
        <v>45877</v>
      </c>
      <c r="F144812" s="2" t="s">
        <v>38</v>
      </c>
      <c r="G144812" s="2" t="s">
        <v>38</v>
      </c>
    </row>
    <row r="144813" spans="1:7" hidden="1" x14ac:dyDescent="0.3">
      <c r="A144813">
        <v>144900</v>
      </c>
      <c r="B144813">
        <v>12</v>
      </c>
      <c r="C144813">
        <v>2316742</v>
      </c>
      <c r="D144813">
        <v>3</v>
      </c>
      <c r="E144813" s="1">
        <v>45876</v>
      </c>
      <c r="F144813" s="2" t="s">
        <v>73</v>
      </c>
      <c r="G144813" s="2" t="s">
        <v>32</v>
      </c>
    </row>
    <row r="144814" spans="1:7" hidden="1" x14ac:dyDescent="0.3">
      <c r="A144814">
        <v>144901</v>
      </c>
      <c r="B144814">
        <v>12</v>
      </c>
      <c r="C144814">
        <v>2316387</v>
      </c>
      <c r="D144814">
        <v>79</v>
      </c>
      <c r="E144814" s="1">
        <v>45876</v>
      </c>
      <c r="F144814" s="2" t="s">
        <v>38</v>
      </c>
      <c r="G144814" s="2" t="s">
        <v>32</v>
      </c>
    </row>
    <row r="144815" spans="1:7" hidden="1" x14ac:dyDescent="0.3">
      <c r="A144815">
        <v>144902</v>
      </c>
      <c r="B144815">
        <v>12</v>
      </c>
      <c r="C144815">
        <v>2316020</v>
      </c>
      <c r="D144815">
        <v>133</v>
      </c>
      <c r="E144815" s="1">
        <v>45876</v>
      </c>
      <c r="F144815" s="2" t="s">
        <v>38</v>
      </c>
      <c r="G144815" s="2" t="s">
        <v>32</v>
      </c>
    </row>
    <row r="144816" spans="1:7" hidden="1" x14ac:dyDescent="0.3">
      <c r="A144816">
        <v>144903</v>
      </c>
      <c r="B144816">
        <v>12</v>
      </c>
      <c r="C144816">
        <v>2315969</v>
      </c>
      <c r="D144816">
        <v>157</v>
      </c>
      <c r="E144816" s="1">
        <v>45876</v>
      </c>
      <c r="F144816" s="2" t="s">
        <v>192</v>
      </c>
      <c r="G144816" s="2" t="s">
        <v>39</v>
      </c>
    </row>
    <row r="144817" spans="1:7" hidden="1" x14ac:dyDescent="0.3">
      <c r="A144817">
        <v>144904</v>
      </c>
      <c r="B144817">
        <v>12</v>
      </c>
      <c r="C144817">
        <v>2315296</v>
      </c>
      <c r="D144817">
        <v>331</v>
      </c>
      <c r="E144817" s="1">
        <v>45876</v>
      </c>
      <c r="F144817" s="2" t="s">
        <v>192</v>
      </c>
      <c r="G144817" s="2" t="s">
        <v>39</v>
      </c>
    </row>
    <row r="144818" spans="1:7" hidden="1" x14ac:dyDescent="0.3">
      <c r="A144818">
        <v>144905</v>
      </c>
      <c r="B144818">
        <v>12</v>
      </c>
      <c r="C144818">
        <v>2315278</v>
      </c>
      <c r="D144818">
        <v>23</v>
      </c>
      <c r="E144818" s="1">
        <v>45876</v>
      </c>
      <c r="F144818" s="2" t="s">
        <v>73</v>
      </c>
      <c r="G144818" s="2" t="s">
        <v>38</v>
      </c>
    </row>
    <row r="144819" spans="1:7" hidden="1" x14ac:dyDescent="0.3">
      <c r="A144819">
        <v>144906</v>
      </c>
      <c r="B144819">
        <v>12</v>
      </c>
      <c r="C144819">
        <v>2314916</v>
      </c>
      <c r="D144819">
        <v>116</v>
      </c>
      <c r="E144819" s="1">
        <v>45876</v>
      </c>
      <c r="F144819" s="2" t="s">
        <v>73</v>
      </c>
      <c r="G144819" s="2" t="s">
        <v>32</v>
      </c>
    </row>
    <row r="144820" spans="1:7" hidden="1" x14ac:dyDescent="0.3">
      <c r="A144820">
        <v>144907</v>
      </c>
      <c r="B144820">
        <v>12</v>
      </c>
      <c r="C144820">
        <v>2314861</v>
      </c>
      <c r="D144820">
        <v>191</v>
      </c>
      <c r="E144820" s="1">
        <v>45876</v>
      </c>
      <c r="F144820" s="2" t="s">
        <v>73</v>
      </c>
      <c r="G144820" s="2" t="s">
        <v>32</v>
      </c>
    </row>
    <row r="144821" spans="1:7" hidden="1" x14ac:dyDescent="0.3">
      <c r="A144821">
        <v>144908</v>
      </c>
      <c r="B144821">
        <v>12</v>
      </c>
      <c r="C144821">
        <v>2314848</v>
      </c>
      <c r="D144821">
        <v>3</v>
      </c>
      <c r="E144821" s="1">
        <v>45876</v>
      </c>
      <c r="F144821" s="2" t="s">
        <v>203</v>
      </c>
      <c r="G144821" s="2" t="s">
        <v>204</v>
      </c>
    </row>
    <row r="144822" spans="1:7" hidden="1" x14ac:dyDescent="0.3">
      <c r="A144822">
        <v>144909</v>
      </c>
      <c r="B144822">
        <v>12</v>
      </c>
      <c r="C144822">
        <v>2314846</v>
      </c>
      <c r="D144822">
        <v>335</v>
      </c>
      <c r="E144822" s="1">
        <v>45876</v>
      </c>
      <c r="F144822" s="2" t="s">
        <v>192</v>
      </c>
      <c r="G144822" s="2" t="s">
        <v>32</v>
      </c>
    </row>
    <row r="144823" spans="1:7" hidden="1" x14ac:dyDescent="0.3">
      <c r="A144823">
        <v>144910</v>
      </c>
      <c r="B144823">
        <v>12</v>
      </c>
      <c r="C144823">
        <v>2314838</v>
      </c>
      <c r="D144823">
        <v>0</v>
      </c>
      <c r="E144823" s="1">
        <v>45876</v>
      </c>
      <c r="F144823" s="2" t="s">
        <v>47</v>
      </c>
      <c r="G144823" s="2" t="s">
        <v>47</v>
      </c>
    </row>
    <row r="144824" spans="1:7" hidden="1" x14ac:dyDescent="0.3">
      <c r="A144824">
        <v>144911</v>
      </c>
      <c r="B144824">
        <v>12</v>
      </c>
      <c r="C144824">
        <v>2314825</v>
      </c>
      <c r="D144824">
        <v>23</v>
      </c>
      <c r="E144824" s="1">
        <v>45876</v>
      </c>
      <c r="F144824" s="2" t="s">
        <v>38</v>
      </c>
      <c r="G144824" s="2" t="s">
        <v>32</v>
      </c>
    </row>
    <row r="144825" spans="1:7" hidden="1" x14ac:dyDescent="0.3">
      <c r="A144825">
        <v>144912</v>
      </c>
      <c r="B144825">
        <v>12</v>
      </c>
      <c r="C144825">
        <v>2314806</v>
      </c>
      <c r="D144825">
        <v>197</v>
      </c>
      <c r="E144825" s="1">
        <v>45876</v>
      </c>
      <c r="F144825" s="2" t="s">
        <v>38</v>
      </c>
      <c r="G144825" s="2" t="s">
        <v>32</v>
      </c>
    </row>
    <row r="144826" spans="1:7" hidden="1" x14ac:dyDescent="0.3">
      <c r="A144826">
        <v>144913</v>
      </c>
      <c r="B144826">
        <v>12</v>
      </c>
      <c r="C144826">
        <v>2314783</v>
      </c>
      <c r="D144826">
        <v>2</v>
      </c>
      <c r="E144826" s="1">
        <v>45876</v>
      </c>
      <c r="F144826" s="2" t="s">
        <v>38</v>
      </c>
      <c r="G144826" s="2" t="s">
        <v>39</v>
      </c>
    </row>
    <row r="144827" spans="1:7" hidden="1" x14ac:dyDescent="0.3">
      <c r="A144827">
        <v>144914</v>
      </c>
      <c r="B144827">
        <v>12</v>
      </c>
      <c r="C144827">
        <v>2314778</v>
      </c>
      <c r="D144827">
        <v>24</v>
      </c>
      <c r="E144827" s="1">
        <v>45876</v>
      </c>
      <c r="F144827" s="2" t="s">
        <v>38</v>
      </c>
      <c r="G144827" s="2" t="s">
        <v>38</v>
      </c>
    </row>
    <row r="144828" spans="1:7" hidden="1" x14ac:dyDescent="0.3">
      <c r="A144828">
        <v>144915</v>
      </c>
      <c r="B144828">
        <v>12</v>
      </c>
      <c r="C144828">
        <v>2314765</v>
      </c>
      <c r="D144828">
        <v>0</v>
      </c>
      <c r="E144828" s="1">
        <v>45876</v>
      </c>
      <c r="F144828" s="2" t="s">
        <v>38</v>
      </c>
      <c r="G144828" s="2" t="s">
        <v>32</v>
      </c>
    </row>
    <row r="144829" spans="1:7" hidden="1" x14ac:dyDescent="0.3">
      <c r="A144829">
        <v>144916</v>
      </c>
      <c r="B144829">
        <v>12</v>
      </c>
      <c r="C144829">
        <v>2314698</v>
      </c>
      <c r="D144829">
        <v>2</v>
      </c>
      <c r="E144829" s="1">
        <v>45875</v>
      </c>
      <c r="F144829" s="2" t="s">
        <v>73</v>
      </c>
      <c r="G144829" s="2" t="s">
        <v>32</v>
      </c>
    </row>
    <row r="144830" spans="1:7" hidden="1" x14ac:dyDescent="0.3">
      <c r="A144830">
        <v>144917</v>
      </c>
      <c r="B144830">
        <v>12</v>
      </c>
      <c r="C144830">
        <v>2314283</v>
      </c>
      <c r="D144830">
        <v>110</v>
      </c>
      <c r="E144830" s="1">
        <v>45875</v>
      </c>
      <c r="F144830" s="2" t="s">
        <v>192</v>
      </c>
      <c r="G144830" s="2" t="s">
        <v>39</v>
      </c>
    </row>
    <row r="144831" spans="1:7" hidden="1" x14ac:dyDescent="0.3">
      <c r="A144831">
        <v>144918</v>
      </c>
      <c r="B144831">
        <v>12</v>
      </c>
      <c r="C144831">
        <v>2314277</v>
      </c>
      <c r="D144831">
        <v>178</v>
      </c>
      <c r="E144831" s="1">
        <v>45875</v>
      </c>
      <c r="F144831" s="2" t="s">
        <v>192</v>
      </c>
      <c r="G144831" s="2" t="s">
        <v>39</v>
      </c>
    </row>
    <row r="144832" spans="1:7" hidden="1" x14ac:dyDescent="0.3">
      <c r="A144832">
        <v>144919</v>
      </c>
      <c r="B144832">
        <v>12</v>
      </c>
      <c r="C144832">
        <v>2313584</v>
      </c>
      <c r="D144832">
        <v>159</v>
      </c>
      <c r="E144832" s="1">
        <v>45875</v>
      </c>
      <c r="F144832" s="2" t="s">
        <v>38</v>
      </c>
      <c r="G144832" s="2" t="s">
        <v>32</v>
      </c>
    </row>
    <row r="144833" spans="1:7" hidden="1" x14ac:dyDescent="0.3">
      <c r="A144833">
        <v>144920</v>
      </c>
      <c r="B144833">
        <v>12</v>
      </c>
      <c r="C144833">
        <v>2313447</v>
      </c>
      <c r="D144833">
        <v>21</v>
      </c>
      <c r="E144833" s="1">
        <v>45875</v>
      </c>
      <c r="F144833" s="2" t="s">
        <v>38</v>
      </c>
      <c r="G144833" s="2" t="s">
        <v>32</v>
      </c>
    </row>
    <row r="144834" spans="1:7" hidden="1" x14ac:dyDescent="0.3">
      <c r="A144834">
        <v>144921</v>
      </c>
      <c r="B144834">
        <v>12</v>
      </c>
      <c r="C144834">
        <v>2313441</v>
      </c>
      <c r="D144834">
        <v>15</v>
      </c>
      <c r="E144834" s="1">
        <v>45875</v>
      </c>
      <c r="F144834" s="2" t="s">
        <v>180</v>
      </c>
      <c r="G144834" s="2" t="s">
        <v>181</v>
      </c>
    </row>
    <row r="144835" spans="1:7" hidden="1" x14ac:dyDescent="0.3">
      <c r="A144835">
        <v>144922</v>
      </c>
      <c r="B144835">
        <v>12</v>
      </c>
      <c r="C144835">
        <v>2313317</v>
      </c>
      <c r="D144835">
        <v>0</v>
      </c>
      <c r="E144835" s="1">
        <v>45875</v>
      </c>
      <c r="F144835" s="2" t="s">
        <v>38</v>
      </c>
      <c r="G144835" s="2" t="s">
        <v>32</v>
      </c>
    </row>
    <row r="144836" spans="1:7" hidden="1" x14ac:dyDescent="0.3">
      <c r="A144836">
        <v>144923</v>
      </c>
      <c r="B144836">
        <v>12</v>
      </c>
      <c r="C144836">
        <v>2313307</v>
      </c>
      <c r="D144836">
        <v>41</v>
      </c>
      <c r="E144836" s="1">
        <v>45875</v>
      </c>
      <c r="F144836" s="2" t="s">
        <v>38</v>
      </c>
      <c r="G144836" s="2" t="s">
        <v>38</v>
      </c>
    </row>
    <row r="144837" spans="1:7" hidden="1" x14ac:dyDescent="0.3">
      <c r="A144837">
        <v>144924</v>
      </c>
      <c r="B144837">
        <v>12</v>
      </c>
      <c r="C144837">
        <v>2313154</v>
      </c>
      <c r="D144837">
        <v>1</v>
      </c>
      <c r="E144837" s="1">
        <v>45875</v>
      </c>
      <c r="F144837" s="2" t="s">
        <v>38</v>
      </c>
      <c r="G144837" s="2" t="s">
        <v>32</v>
      </c>
    </row>
    <row r="144838" spans="1:7" hidden="1" x14ac:dyDescent="0.3">
      <c r="A144838">
        <v>144925</v>
      </c>
      <c r="B144838">
        <v>12</v>
      </c>
      <c r="C144838">
        <v>2313064</v>
      </c>
      <c r="D144838">
        <v>310</v>
      </c>
      <c r="E144838" s="1">
        <v>45875</v>
      </c>
      <c r="F144838" s="2" t="s">
        <v>38</v>
      </c>
      <c r="G144838" s="2" t="s">
        <v>38</v>
      </c>
    </row>
    <row r="144839" spans="1:7" hidden="1" x14ac:dyDescent="0.3">
      <c r="A144839">
        <v>144926</v>
      </c>
      <c r="B144839">
        <v>12</v>
      </c>
      <c r="C144839">
        <v>2313035</v>
      </c>
      <c r="D144839">
        <v>42</v>
      </c>
      <c r="E144839" s="1">
        <v>45875</v>
      </c>
      <c r="F144839" s="2" t="s">
        <v>38</v>
      </c>
      <c r="G144839" s="2" t="s">
        <v>38</v>
      </c>
    </row>
    <row r="144840" spans="1:7" hidden="1" x14ac:dyDescent="0.3">
      <c r="A144840">
        <v>144927</v>
      </c>
      <c r="B144840">
        <v>12</v>
      </c>
      <c r="C144840">
        <v>2313021</v>
      </c>
      <c r="D144840">
        <v>119</v>
      </c>
      <c r="E144840" s="1">
        <v>45875</v>
      </c>
      <c r="F144840" s="2" t="s">
        <v>73</v>
      </c>
      <c r="G144840" s="2" t="s">
        <v>39</v>
      </c>
    </row>
    <row r="144841" spans="1:7" hidden="1" x14ac:dyDescent="0.3">
      <c r="A144841">
        <v>144928</v>
      </c>
      <c r="B144841">
        <v>12</v>
      </c>
      <c r="C144841">
        <v>2312798</v>
      </c>
      <c r="D144841">
        <v>121</v>
      </c>
      <c r="E144841" s="1">
        <v>45875</v>
      </c>
      <c r="F144841" s="2" t="s">
        <v>192</v>
      </c>
      <c r="G144841" s="2" t="s">
        <v>38</v>
      </c>
    </row>
    <row r="144842" spans="1:7" hidden="1" x14ac:dyDescent="0.3">
      <c r="A144842">
        <v>144929</v>
      </c>
      <c r="B144842">
        <v>12</v>
      </c>
      <c r="C144842">
        <v>2312797</v>
      </c>
      <c r="D144842">
        <v>28</v>
      </c>
      <c r="E144842" s="1">
        <v>45875</v>
      </c>
      <c r="F144842" s="2" t="s">
        <v>38</v>
      </c>
      <c r="G144842" s="2" t="s">
        <v>32</v>
      </c>
    </row>
    <row r="144843" spans="1:7" hidden="1" x14ac:dyDescent="0.3">
      <c r="A144843">
        <v>144930</v>
      </c>
      <c r="B144843">
        <v>12</v>
      </c>
      <c r="C144843">
        <v>2312744</v>
      </c>
      <c r="D144843">
        <v>47</v>
      </c>
      <c r="E144843" s="1">
        <v>45875</v>
      </c>
      <c r="F144843" s="2" t="s">
        <v>38</v>
      </c>
      <c r="G144843" s="2" t="s">
        <v>32</v>
      </c>
    </row>
    <row r="144844" spans="1:7" hidden="1" x14ac:dyDescent="0.3">
      <c r="A144844">
        <v>144931</v>
      </c>
      <c r="B144844">
        <v>12</v>
      </c>
      <c r="C144844">
        <v>2312681</v>
      </c>
      <c r="D144844">
        <v>1</v>
      </c>
      <c r="E144844" s="1">
        <v>45875</v>
      </c>
      <c r="F144844" s="2" t="s">
        <v>38</v>
      </c>
      <c r="G144844" s="2" t="s">
        <v>32</v>
      </c>
    </row>
    <row r="144845" spans="1:7" hidden="1" x14ac:dyDescent="0.3">
      <c r="A144845">
        <v>144932</v>
      </c>
      <c r="B144845">
        <v>12</v>
      </c>
      <c r="C144845">
        <v>2312679</v>
      </c>
      <c r="D144845">
        <v>1</v>
      </c>
      <c r="E144845" s="1">
        <v>45875</v>
      </c>
      <c r="F144845" s="2" t="s">
        <v>73</v>
      </c>
      <c r="G144845" s="2" t="s">
        <v>39</v>
      </c>
    </row>
    <row r="144846" spans="1:7" hidden="1" x14ac:dyDescent="0.3">
      <c r="A144846">
        <v>144933</v>
      </c>
      <c r="B144846">
        <v>12</v>
      </c>
      <c r="C144846">
        <v>2312672</v>
      </c>
      <c r="D144846">
        <v>145</v>
      </c>
      <c r="E144846" s="1">
        <v>45875</v>
      </c>
      <c r="F144846" s="2" t="s">
        <v>38</v>
      </c>
      <c r="G144846" s="2" t="s">
        <v>38</v>
      </c>
    </row>
    <row r="144847" spans="1:7" hidden="1" x14ac:dyDescent="0.3">
      <c r="A144847">
        <v>144934</v>
      </c>
      <c r="B144847">
        <v>12</v>
      </c>
      <c r="C144847">
        <v>2312667</v>
      </c>
      <c r="D144847">
        <v>49</v>
      </c>
      <c r="E144847" s="1">
        <v>45875</v>
      </c>
      <c r="F144847" s="2" t="s">
        <v>38</v>
      </c>
      <c r="G144847" s="2" t="s">
        <v>32</v>
      </c>
    </row>
    <row r="144848" spans="1:7" hidden="1" x14ac:dyDescent="0.3">
      <c r="A144848">
        <v>144935</v>
      </c>
      <c r="B144848">
        <v>12</v>
      </c>
      <c r="C144848">
        <v>2312619</v>
      </c>
      <c r="D144848">
        <v>2</v>
      </c>
      <c r="E144848" s="1">
        <v>45874</v>
      </c>
      <c r="F144848" s="2" t="s">
        <v>73</v>
      </c>
      <c r="G144848" s="2" t="s">
        <v>32</v>
      </c>
    </row>
    <row r="144849" spans="1:7" hidden="1" x14ac:dyDescent="0.3">
      <c r="A144849">
        <v>144936</v>
      </c>
      <c r="B144849">
        <v>12</v>
      </c>
      <c r="C144849">
        <v>2311794</v>
      </c>
      <c r="D144849">
        <v>20</v>
      </c>
      <c r="E144849" s="1">
        <v>45874</v>
      </c>
      <c r="F144849" s="2" t="s">
        <v>180</v>
      </c>
      <c r="G144849" s="2" t="s">
        <v>181</v>
      </c>
    </row>
    <row r="144850" spans="1:7" hidden="1" x14ac:dyDescent="0.3">
      <c r="A144850">
        <v>144937</v>
      </c>
      <c r="B144850">
        <v>12</v>
      </c>
      <c r="C144850">
        <v>2311738</v>
      </c>
      <c r="D144850">
        <v>13</v>
      </c>
      <c r="E144850" s="1">
        <v>45874</v>
      </c>
      <c r="F144850" s="2" t="s">
        <v>73</v>
      </c>
      <c r="G144850" s="2" t="s">
        <v>218</v>
      </c>
    </row>
    <row r="144851" spans="1:7" hidden="1" x14ac:dyDescent="0.3">
      <c r="A144851">
        <v>144938</v>
      </c>
      <c r="B144851">
        <v>12</v>
      </c>
      <c r="C144851">
        <v>2311105</v>
      </c>
      <c r="D144851">
        <v>141</v>
      </c>
      <c r="E144851" s="1">
        <v>45874</v>
      </c>
      <c r="F144851" s="2" t="s">
        <v>192</v>
      </c>
      <c r="G144851" s="2" t="s">
        <v>39</v>
      </c>
    </row>
    <row r="144852" spans="1:7" hidden="1" x14ac:dyDescent="0.3">
      <c r="A144852">
        <v>144939</v>
      </c>
      <c r="B144852">
        <v>12</v>
      </c>
      <c r="C144852">
        <v>2310621</v>
      </c>
      <c r="D144852">
        <v>20</v>
      </c>
      <c r="E144852" s="1">
        <v>45874</v>
      </c>
      <c r="F144852" s="2" t="s">
        <v>192</v>
      </c>
      <c r="G144852" s="2" t="s">
        <v>32</v>
      </c>
    </row>
    <row r="144853" spans="1:7" hidden="1" x14ac:dyDescent="0.3">
      <c r="A144853">
        <v>144940</v>
      </c>
      <c r="B144853">
        <v>12</v>
      </c>
      <c r="C144853">
        <v>2310555</v>
      </c>
      <c r="D144853">
        <v>148</v>
      </c>
      <c r="E144853" s="1">
        <v>45874</v>
      </c>
      <c r="F144853" s="2" t="s">
        <v>192</v>
      </c>
      <c r="G144853" s="2" t="s">
        <v>231</v>
      </c>
    </row>
    <row r="144854" spans="1:7" hidden="1" x14ac:dyDescent="0.3">
      <c r="A144854">
        <v>144941</v>
      </c>
      <c r="B144854">
        <v>12</v>
      </c>
      <c r="C144854">
        <v>2310493</v>
      </c>
      <c r="D144854">
        <v>0</v>
      </c>
      <c r="E144854" s="1">
        <v>45874</v>
      </c>
      <c r="F144854" s="2" t="s">
        <v>73</v>
      </c>
      <c r="G144854" s="2" t="s">
        <v>32</v>
      </c>
    </row>
    <row r="144855" spans="1:7" hidden="1" x14ac:dyDescent="0.3">
      <c r="A144855">
        <v>144942</v>
      </c>
      <c r="B144855">
        <v>12</v>
      </c>
      <c r="C144855">
        <v>2310489</v>
      </c>
      <c r="D144855">
        <v>1</v>
      </c>
      <c r="E144855" s="1">
        <v>45874</v>
      </c>
      <c r="F144855" s="2" t="s">
        <v>73</v>
      </c>
      <c r="G144855" s="2" t="s">
        <v>39</v>
      </c>
    </row>
    <row r="144856" spans="1:7" hidden="1" x14ac:dyDescent="0.3">
      <c r="A144856">
        <v>144943</v>
      </c>
      <c r="B144856">
        <v>12</v>
      </c>
      <c r="C144856">
        <v>2310443</v>
      </c>
      <c r="D144856">
        <v>1</v>
      </c>
      <c r="E144856" s="1">
        <v>45874</v>
      </c>
      <c r="F144856" s="2" t="s">
        <v>206</v>
      </c>
      <c r="G144856" s="2" t="s">
        <v>207</v>
      </c>
    </row>
    <row r="144857" spans="1:7" hidden="1" x14ac:dyDescent="0.3">
      <c r="A144857">
        <v>144944</v>
      </c>
      <c r="B144857">
        <v>12</v>
      </c>
      <c r="C144857">
        <v>2310385</v>
      </c>
      <c r="D144857">
        <v>3</v>
      </c>
      <c r="E144857" s="1">
        <v>45873</v>
      </c>
      <c r="F144857" s="2" t="s">
        <v>73</v>
      </c>
      <c r="G144857" s="2" t="s">
        <v>32</v>
      </c>
    </row>
    <row r="144858" spans="1:7" hidden="1" x14ac:dyDescent="0.3">
      <c r="A144858">
        <v>144945</v>
      </c>
      <c r="B144858">
        <v>12</v>
      </c>
      <c r="C144858">
        <v>2309649</v>
      </c>
      <c r="D144858">
        <v>251</v>
      </c>
      <c r="E144858" s="1">
        <v>45873</v>
      </c>
      <c r="F144858" s="2" t="s">
        <v>38</v>
      </c>
      <c r="G144858" s="2" t="s">
        <v>38</v>
      </c>
    </row>
    <row r="144859" spans="1:7" hidden="1" x14ac:dyDescent="0.3">
      <c r="A144859">
        <v>144946</v>
      </c>
      <c r="B144859">
        <v>12</v>
      </c>
      <c r="C144859">
        <v>2309058</v>
      </c>
      <c r="D144859">
        <v>38</v>
      </c>
      <c r="E144859" s="1">
        <v>45873</v>
      </c>
      <c r="F144859" s="2" t="s">
        <v>38</v>
      </c>
      <c r="G144859" s="2" t="s">
        <v>32</v>
      </c>
    </row>
    <row r="144860" spans="1:7" hidden="1" x14ac:dyDescent="0.3">
      <c r="A144860">
        <v>144947</v>
      </c>
      <c r="B144860">
        <v>12</v>
      </c>
      <c r="C144860">
        <v>2308930</v>
      </c>
      <c r="D144860">
        <v>18</v>
      </c>
      <c r="E144860" s="1">
        <v>45873</v>
      </c>
      <c r="F144860" s="2" t="s">
        <v>206</v>
      </c>
      <c r="G144860" s="2" t="s">
        <v>207</v>
      </c>
    </row>
    <row r="144861" spans="1:7" hidden="1" x14ac:dyDescent="0.3">
      <c r="A144861">
        <v>144948</v>
      </c>
      <c r="B144861">
        <v>12</v>
      </c>
      <c r="C144861">
        <v>2308858</v>
      </c>
      <c r="D144861">
        <v>19</v>
      </c>
      <c r="E144861" s="1">
        <v>45873</v>
      </c>
      <c r="F144861" s="2" t="s">
        <v>192</v>
      </c>
      <c r="G144861" s="2" t="s">
        <v>32</v>
      </c>
    </row>
    <row r="144862" spans="1:7" hidden="1" x14ac:dyDescent="0.3">
      <c r="A144862">
        <v>144949</v>
      </c>
      <c r="B144862">
        <v>12</v>
      </c>
      <c r="C144862">
        <v>2308849</v>
      </c>
      <c r="D144862">
        <v>193</v>
      </c>
      <c r="E144862" s="1">
        <v>45873</v>
      </c>
      <c r="F144862" s="2" t="s">
        <v>192</v>
      </c>
      <c r="G144862" s="2" t="s">
        <v>32</v>
      </c>
    </row>
    <row r="144863" spans="1:7" hidden="1" x14ac:dyDescent="0.3">
      <c r="A144863">
        <v>144950</v>
      </c>
      <c r="B144863">
        <v>12</v>
      </c>
      <c r="C144863">
        <v>2308794</v>
      </c>
      <c r="D144863">
        <v>67</v>
      </c>
      <c r="E144863" s="1">
        <v>45873</v>
      </c>
      <c r="F144863" s="2" t="s">
        <v>192</v>
      </c>
      <c r="G144863" s="2" t="s">
        <v>32</v>
      </c>
    </row>
    <row r="144864" spans="1:7" hidden="1" x14ac:dyDescent="0.3">
      <c r="A144864">
        <v>144951</v>
      </c>
      <c r="B144864">
        <v>12</v>
      </c>
      <c r="C144864">
        <v>2308741</v>
      </c>
      <c r="D144864">
        <v>43</v>
      </c>
      <c r="E144864" s="1">
        <v>45873</v>
      </c>
      <c r="F144864" s="2" t="s">
        <v>38</v>
      </c>
      <c r="G144864" s="2" t="s">
        <v>32</v>
      </c>
    </row>
    <row r="144865" spans="1:7" hidden="1" x14ac:dyDescent="0.3">
      <c r="A144865">
        <v>144952</v>
      </c>
      <c r="B144865">
        <v>12</v>
      </c>
      <c r="C144865">
        <v>2308712</v>
      </c>
      <c r="D144865">
        <v>0</v>
      </c>
      <c r="E144865" s="1">
        <v>45873</v>
      </c>
      <c r="F144865" s="2" t="s">
        <v>38</v>
      </c>
      <c r="G144865" s="2" t="s">
        <v>32</v>
      </c>
    </row>
    <row r="144866" spans="1:7" hidden="1" x14ac:dyDescent="0.3">
      <c r="A144866">
        <v>144953</v>
      </c>
      <c r="B144866">
        <v>12</v>
      </c>
      <c r="C144866">
        <v>2308702</v>
      </c>
      <c r="D144866">
        <v>193</v>
      </c>
      <c r="E144866" s="1">
        <v>45873</v>
      </c>
      <c r="F144866" s="2" t="s">
        <v>192</v>
      </c>
      <c r="G144866" s="2" t="s">
        <v>32</v>
      </c>
    </row>
    <row r="144867" spans="1:7" hidden="1" x14ac:dyDescent="0.3">
      <c r="A144867">
        <v>144954</v>
      </c>
      <c r="B144867">
        <v>12</v>
      </c>
      <c r="C144867">
        <v>2308682</v>
      </c>
      <c r="D144867">
        <v>549</v>
      </c>
      <c r="E144867" s="1">
        <v>45873</v>
      </c>
      <c r="F144867" s="2" t="s">
        <v>38</v>
      </c>
      <c r="G144867" s="2" t="s">
        <v>32</v>
      </c>
    </row>
    <row r="144868" spans="1:7" hidden="1" x14ac:dyDescent="0.3">
      <c r="A144868">
        <v>144955</v>
      </c>
      <c r="B144868">
        <v>12</v>
      </c>
      <c r="C144868">
        <v>2308660</v>
      </c>
      <c r="D144868">
        <v>20</v>
      </c>
      <c r="E144868" s="1">
        <v>45873</v>
      </c>
      <c r="F144868" s="2" t="s">
        <v>192</v>
      </c>
      <c r="G144868" s="2" t="s">
        <v>32</v>
      </c>
    </row>
    <row r="144869" spans="1:7" hidden="1" x14ac:dyDescent="0.3">
      <c r="A144869">
        <v>144956</v>
      </c>
      <c r="B144869">
        <v>12</v>
      </c>
      <c r="C144869">
        <v>2308589</v>
      </c>
      <c r="D144869">
        <v>194</v>
      </c>
      <c r="E144869" s="1">
        <v>45873</v>
      </c>
      <c r="F144869" s="2" t="s">
        <v>192</v>
      </c>
      <c r="G144869" s="2" t="s">
        <v>32</v>
      </c>
    </row>
    <row r="144870" spans="1:7" hidden="1" x14ac:dyDescent="0.3">
      <c r="A144870">
        <v>144957</v>
      </c>
      <c r="B144870">
        <v>12</v>
      </c>
      <c r="C144870">
        <v>2308559</v>
      </c>
      <c r="D144870">
        <v>0</v>
      </c>
      <c r="E144870" s="1">
        <v>45873</v>
      </c>
      <c r="F144870" s="2" t="s">
        <v>38</v>
      </c>
      <c r="G144870" s="2" t="s">
        <v>32</v>
      </c>
    </row>
    <row r="144871" spans="1:7" hidden="1" x14ac:dyDescent="0.3">
      <c r="A144871">
        <v>144958</v>
      </c>
      <c r="B144871">
        <v>12</v>
      </c>
      <c r="C144871">
        <v>2308478</v>
      </c>
      <c r="D144871">
        <v>173</v>
      </c>
      <c r="E144871" s="1">
        <v>45873</v>
      </c>
      <c r="F144871" s="2" t="s">
        <v>192</v>
      </c>
      <c r="G144871" s="2" t="s">
        <v>32</v>
      </c>
    </row>
    <row r="144872" spans="1:7" hidden="1" x14ac:dyDescent="0.3">
      <c r="A144872">
        <v>144959</v>
      </c>
      <c r="B144872">
        <v>12</v>
      </c>
      <c r="C144872">
        <v>2308381</v>
      </c>
      <c r="D144872">
        <v>356</v>
      </c>
      <c r="E144872" s="1">
        <v>45873</v>
      </c>
      <c r="F144872" s="2" t="s">
        <v>38</v>
      </c>
      <c r="G144872" s="2" t="s">
        <v>32</v>
      </c>
    </row>
    <row r="144873" spans="1:7" hidden="1" x14ac:dyDescent="0.3">
      <c r="A144873">
        <v>144960</v>
      </c>
      <c r="B144873">
        <v>12</v>
      </c>
      <c r="C144873">
        <v>2308377</v>
      </c>
      <c r="D144873">
        <v>96</v>
      </c>
      <c r="E144873" s="1">
        <v>45873</v>
      </c>
      <c r="F144873" s="2" t="s">
        <v>38</v>
      </c>
      <c r="G144873" s="2" t="s">
        <v>39</v>
      </c>
    </row>
    <row r="144874" spans="1:7" hidden="1" x14ac:dyDescent="0.3">
      <c r="A144874">
        <v>144961</v>
      </c>
      <c r="B144874">
        <v>12</v>
      </c>
      <c r="C144874">
        <v>2308366</v>
      </c>
      <c r="D144874">
        <v>43</v>
      </c>
      <c r="E144874" s="1">
        <v>45873</v>
      </c>
      <c r="F144874" s="2" t="s">
        <v>38</v>
      </c>
      <c r="G144874" s="2" t="s">
        <v>39</v>
      </c>
    </row>
    <row r="144875" spans="1:7" hidden="1" x14ac:dyDescent="0.3">
      <c r="A144875">
        <v>144962</v>
      </c>
      <c r="B144875">
        <v>12</v>
      </c>
      <c r="C144875">
        <v>2308340</v>
      </c>
      <c r="D144875">
        <v>44</v>
      </c>
      <c r="E144875" s="1">
        <v>45873</v>
      </c>
      <c r="F144875" s="2" t="s">
        <v>38</v>
      </c>
      <c r="G144875" s="2" t="s">
        <v>32</v>
      </c>
    </row>
    <row r="144876" spans="1:7" hidden="1" x14ac:dyDescent="0.3">
      <c r="A144876">
        <v>144963</v>
      </c>
      <c r="B144876">
        <v>12</v>
      </c>
      <c r="C144876">
        <v>2308308</v>
      </c>
      <c r="D144876">
        <v>552</v>
      </c>
      <c r="E144876" s="1">
        <v>45873</v>
      </c>
      <c r="F144876" s="2" t="s">
        <v>38</v>
      </c>
      <c r="G144876" s="2" t="s">
        <v>32</v>
      </c>
    </row>
    <row r="144877" spans="1:7" hidden="1" x14ac:dyDescent="0.3">
      <c r="A144877">
        <v>144964</v>
      </c>
      <c r="B144877">
        <v>12</v>
      </c>
      <c r="C144877">
        <v>2308258</v>
      </c>
      <c r="D144877">
        <v>2</v>
      </c>
      <c r="E144877" s="1">
        <v>45873</v>
      </c>
      <c r="F144877" s="2" t="s">
        <v>38</v>
      </c>
      <c r="G144877" s="2" t="s">
        <v>32</v>
      </c>
    </row>
    <row r="144878" spans="1:7" hidden="1" x14ac:dyDescent="0.3">
      <c r="A144878">
        <v>144965</v>
      </c>
      <c r="B144878">
        <v>12</v>
      </c>
      <c r="C144878">
        <v>2308249</v>
      </c>
      <c r="D144878">
        <v>1</v>
      </c>
      <c r="E144878" s="1">
        <v>45873</v>
      </c>
      <c r="F144878" s="2" t="s">
        <v>47</v>
      </c>
      <c r="G144878" s="2" t="s">
        <v>47</v>
      </c>
    </row>
    <row r="144879" spans="1:7" hidden="1" x14ac:dyDescent="0.3">
      <c r="A144879">
        <v>144966</v>
      </c>
      <c r="B144879">
        <v>12</v>
      </c>
      <c r="C144879">
        <v>2308200</v>
      </c>
      <c r="D144879">
        <v>48</v>
      </c>
      <c r="E144879" s="1">
        <v>45873</v>
      </c>
      <c r="F144879" s="2" t="s">
        <v>192</v>
      </c>
      <c r="G144879" s="2" t="s">
        <v>32</v>
      </c>
    </row>
    <row r="144880" spans="1:7" hidden="1" x14ac:dyDescent="0.3">
      <c r="A144880">
        <v>144967</v>
      </c>
      <c r="B144880">
        <v>12</v>
      </c>
      <c r="C144880">
        <v>2308191</v>
      </c>
      <c r="D144880">
        <v>50</v>
      </c>
      <c r="E144880" s="1">
        <v>45873</v>
      </c>
      <c r="F144880" s="2" t="s">
        <v>38</v>
      </c>
      <c r="G144880" s="2" t="s">
        <v>39</v>
      </c>
    </row>
    <row r="144881" spans="1:7" hidden="1" x14ac:dyDescent="0.3">
      <c r="A144881">
        <v>144968</v>
      </c>
      <c r="B144881">
        <v>12</v>
      </c>
      <c r="C144881">
        <v>2308181</v>
      </c>
      <c r="D144881">
        <v>217</v>
      </c>
      <c r="E144881" s="1">
        <v>45873</v>
      </c>
      <c r="F144881" s="2" t="s">
        <v>38</v>
      </c>
      <c r="G144881" s="2" t="s">
        <v>32</v>
      </c>
    </row>
    <row r="144882" spans="1:7" hidden="1" x14ac:dyDescent="0.3">
      <c r="A144882">
        <v>144969</v>
      </c>
      <c r="B144882">
        <v>12</v>
      </c>
      <c r="C144882">
        <v>2308177</v>
      </c>
      <c r="D144882">
        <v>27</v>
      </c>
      <c r="E144882" s="1">
        <v>45873</v>
      </c>
      <c r="F144882" s="2" t="s">
        <v>192</v>
      </c>
      <c r="G144882" s="2" t="s">
        <v>32</v>
      </c>
    </row>
    <row r="144883" spans="1:7" hidden="1" x14ac:dyDescent="0.3">
      <c r="A144883">
        <v>144970</v>
      </c>
      <c r="B144883">
        <v>12</v>
      </c>
      <c r="C144883">
        <v>2308160</v>
      </c>
      <c r="D144883">
        <v>56</v>
      </c>
      <c r="E144883" s="1">
        <v>45873</v>
      </c>
      <c r="F144883" s="2" t="s">
        <v>38</v>
      </c>
      <c r="G144883" s="2" t="s">
        <v>32</v>
      </c>
    </row>
    <row r="144884" spans="1:7" hidden="1" x14ac:dyDescent="0.3">
      <c r="A144884">
        <v>144971</v>
      </c>
      <c r="B144884">
        <v>12</v>
      </c>
      <c r="C144884">
        <v>2308136</v>
      </c>
      <c r="D144884">
        <v>3</v>
      </c>
      <c r="E144884" s="1">
        <v>45872</v>
      </c>
      <c r="F144884" s="2" t="s">
        <v>73</v>
      </c>
      <c r="G144884" s="2" t="s">
        <v>32</v>
      </c>
    </row>
    <row r="144885" spans="1:7" hidden="1" x14ac:dyDescent="0.3">
      <c r="A144885">
        <v>144972</v>
      </c>
      <c r="B144885">
        <v>12</v>
      </c>
      <c r="C144885">
        <v>2307461</v>
      </c>
      <c r="D144885">
        <v>27</v>
      </c>
      <c r="E144885" s="1">
        <v>45871</v>
      </c>
      <c r="F144885" s="2" t="s">
        <v>73</v>
      </c>
      <c r="G144885" s="2" t="s">
        <v>32</v>
      </c>
    </row>
    <row r="144886" spans="1:7" hidden="1" x14ac:dyDescent="0.3">
      <c r="A144886">
        <v>144973</v>
      </c>
      <c r="B144886">
        <v>12</v>
      </c>
      <c r="C144886">
        <v>2305691</v>
      </c>
      <c r="D144886">
        <v>88</v>
      </c>
      <c r="E144886" s="1">
        <v>45870</v>
      </c>
      <c r="F144886" s="2" t="s">
        <v>212</v>
      </c>
      <c r="G144886" s="2" t="s">
        <v>213</v>
      </c>
    </row>
    <row r="144887" spans="1:7" hidden="1" x14ac:dyDescent="0.3">
      <c r="A144887">
        <v>144974</v>
      </c>
      <c r="B144887">
        <v>12</v>
      </c>
      <c r="C144887">
        <v>2305672</v>
      </c>
      <c r="D144887">
        <v>110</v>
      </c>
      <c r="E144887" s="1">
        <v>45870</v>
      </c>
      <c r="F144887" s="2" t="s">
        <v>38</v>
      </c>
      <c r="G144887" s="2" t="s">
        <v>32</v>
      </c>
    </row>
    <row r="144888" spans="1:7" hidden="1" x14ac:dyDescent="0.3">
      <c r="A144888">
        <v>144975</v>
      </c>
      <c r="B144888">
        <v>12</v>
      </c>
      <c r="C144888">
        <v>2305572</v>
      </c>
      <c r="D144888">
        <v>472</v>
      </c>
      <c r="E144888" s="1">
        <v>45870</v>
      </c>
      <c r="F144888" s="2" t="s">
        <v>192</v>
      </c>
      <c r="G144888" s="2" t="s">
        <v>32</v>
      </c>
    </row>
    <row r="144889" spans="1:7" hidden="1" x14ac:dyDescent="0.3">
      <c r="A144889">
        <v>144976</v>
      </c>
      <c r="B144889">
        <v>12</v>
      </c>
      <c r="C144889">
        <v>2305461</v>
      </c>
      <c r="D144889">
        <v>311</v>
      </c>
      <c r="E144889" s="1">
        <v>45870</v>
      </c>
      <c r="F144889" s="2" t="s">
        <v>192</v>
      </c>
      <c r="G144889" s="2" t="s">
        <v>39</v>
      </c>
    </row>
    <row r="144890" spans="1:7" hidden="1" x14ac:dyDescent="0.3">
      <c r="A144890">
        <v>144977</v>
      </c>
      <c r="B144890">
        <v>12</v>
      </c>
      <c r="C144890">
        <v>2305399</v>
      </c>
      <c r="D144890">
        <v>261</v>
      </c>
      <c r="E144890" s="1">
        <v>45870</v>
      </c>
      <c r="F144890" s="2" t="s">
        <v>38</v>
      </c>
      <c r="G144890" s="2" t="s">
        <v>32</v>
      </c>
    </row>
    <row r="144891" spans="1:7" hidden="1" x14ac:dyDescent="0.3">
      <c r="A144891">
        <v>144978</v>
      </c>
      <c r="B144891">
        <v>12</v>
      </c>
      <c r="C144891">
        <v>2305370</v>
      </c>
      <c r="D144891">
        <v>136</v>
      </c>
      <c r="E144891" s="1">
        <v>45870</v>
      </c>
      <c r="F144891" s="2" t="s">
        <v>38</v>
      </c>
      <c r="G144891" s="2" t="s">
        <v>38</v>
      </c>
    </row>
    <row r="144892" spans="1:7" hidden="1" x14ac:dyDescent="0.3">
      <c r="A144892">
        <v>144979</v>
      </c>
      <c r="B144892">
        <v>12</v>
      </c>
      <c r="C144892">
        <v>2305284</v>
      </c>
      <c r="D144892">
        <v>64</v>
      </c>
      <c r="E144892" s="1">
        <v>45870</v>
      </c>
      <c r="F144892" s="2" t="s">
        <v>38</v>
      </c>
      <c r="G144892" s="2" t="s">
        <v>38</v>
      </c>
    </row>
    <row r="144893" spans="1:7" hidden="1" x14ac:dyDescent="0.3">
      <c r="A144893">
        <v>144980</v>
      </c>
      <c r="B144893">
        <v>12</v>
      </c>
      <c r="C144893">
        <v>2305205</v>
      </c>
      <c r="D144893">
        <v>161</v>
      </c>
      <c r="E144893" s="1">
        <v>45870</v>
      </c>
      <c r="F144893" s="2" t="s">
        <v>38</v>
      </c>
      <c r="G144893" s="2" t="s">
        <v>39</v>
      </c>
    </row>
    <row r="144894" spans="1:7" hidden="1" x14ac:dyDescent="0.3">
      <c r="A144894">
        <v>144981</v>
      </c>
      <c r="B144894">
        <v>12</v>
      </c>
      <c r="C144894">
        <v>2305143</v>
      </c>
      <c r="D144894">
        <v>71</v>
      </c>
      <c r="E144894" s="1">
        <v>45870</v>
      </c>
      <c r="F144894" s="2" t="s">
        <v>203</v>
      </c>
      <c r="G144894" s="2" t="s">
        <v>181</v>
      </c>
    </row>
    <row r="144895" spans="1:7" hidden="1" x14ac:dyDescent="0.3">
      <c r="A144895">
        <v>144982</v>
      </c>
      <c r="B144895">
        <v>12</v>
      </c>
      <c r="C144895">
        <v>2305037</v>
      </c>
      <c r="D144895">
        <v>0</v>
      </c>
      <c r="E144895" s="1">
        <v>45870</v>
      </c>
      <c r="F144895" s="2" t="s">
        <v>38</v>
      </c>
      <c r="G144895" s="2" t="s">
        <v>32</v>
      </c>
    </row>
    <row r="144896" spans="1:7" hidden="1" x14ac:dyDescent="0.3">
      <c r="A144896">
        <v>144983</v>
      </c>
      <c r="B144896">
        <v>12</v>
      </c>
      <c r="C144896">
        <v>2304992</v>
      </c>
      <c r="D144896">
        <v>0</v>
      </c>
      <c r="E144896" s="1">
        <v>45870</v>
      </c>
      <c r="F144896" s="2" t="s">
        <v>192</v>
      </c>
      <c r="G144896" s="2" t="s">
        <v>39</v>
      </c>
    </row>
    <row r="144897" spans="1:7" hidden="1" x14ac:dyDescent="0.3">
      <c r="A144897">
        <v>144984</v>
      </c>
      <c r="B144897">
        <v>12</v>
      </c>
      <c r="C144897">
        <v>2304877</v>
      </c>
      <c r="D144897">
        <v>1</v>
      </c>
      <c r="E144897" s="1">
        <v>45870</v>
      </c>
      <c r="F144897" s="2" t="s">
        <v>38</v>
      </c>
      <c r="G144897" s="2" t="s">
        <v>32</v>
      </c>
    </row>
    <row r="144898" spans="1:7" hidden="1" x14ac:dyDescent="0.3">
      <c r="A144898">
        <v>144985</v>
      </c>
      <c r="B144898">
        <v>12</v>
      </c>
      <c r="C144898">
        <v>2304843</v>
      </c>
      <c r="D144898">
        <v>3</v>
      </c>
      <c r="E144898" s="1">
        <v>45870</v>
      </c>
      <c r="F144898" s="2" t="s">
        <v>38</v>
      </c>
      <c r="G144898" s="2" t="s">
        <v>38</v>
      </c>
    </row>
    <row r="144899" spans="1:7" hidden="1" x14ac:dyDescent="0.3">
      <c r="A144899">
        <v>144986</v>
      </c>
      <c r="B144899">
        <v>12</v>
      </c>
      <c r="C144899">
        <v>2304818</v>
      </c>
      <c r="D144899">
        <v>3</v>
      </c>
      <c r="E144899" s="1">
        <v>45870</v>
      </c>
      <c r="F144899" s="2" t="s">
        <v>38</v>
      </c>
      <c r="G144899" s="2" t="s">
        <v>38</v>
      </c>
    </row>
    <row r="144900" spans="1:7" hidden="1" x14ac:dyDescent="0.3">
      <c r="A144900">
        <v>144987</v>
      </c>
      <c r="B144900">
        <v>12</v>
      </c>
      <c r="C144900">
        <v>2304720</v>
      </c>
      <c r="D144900">
        <v>5</v>
      </c>
      <c r="E144900" s="1">
        <v>45870</v>
      </c>
      <c r="F144900" s="2" t="s">
        <v>38</v>
      </c>
      <c r="G144900" s="2" t="s">
        <v>38</v>
      </c>
    </row>
    <row r="144901" spans="1:7" hidden="1" x14ac:dyDescent="0.3">
      <c r="A144901">
        <v>144988</v>
      </c>
      <c r="B144901">
        <v>12</v>
      </c>
      <c r="C144901">
        <v>2304696</v>
      </c>
      <c r="D144901">
        <v>5</v>
      </c>
      <c r="E144901" s="1">
        <v>45870</v>
      </c>
      <c r="F144901" s="2" t="s">
        <v>38</v>
      </c>
      <c r="G144901" s="2" t="s">
        <v>38</v>
      </c>
    </row>
    <row r="144902" spans="1:7" hidden="1" x14ac:dyDescent="0.3">
      <c r="A144902">
        <v>144989</v>
      </c>
      <c r="B144902">
        <v>12</v>
      </c>
      <c r="C144902">
        <v>2304690</v>
      </c>
      <c r="D144902">
        <v>6</v>
      </c>
      <c r="E144902" s="1">
        <v>45870</v>
      </c>
      <c r="F144902" s="2" t="s">
        <v>192</v>
      </c>
      <c r="G144902" s="2" t="s">
        <v>32</v>
      </c>
    </row>
    <row r="144903" spans="1:7" hidden="1" x14ac:dyDescent="0.3">
      <c r="A144903">
        <v>144990</v>
      </c>
      <c r="B144903">
        <v>12</v>
      </c>
      <c r="C144903">
        <v>2304672</v>
      </c>
      <c r="D144903">
        <v>5</v>
      </c>
      <c r="E144903" s="1">
        <v>45870</v>
      </c>
      <c r="F144903" s="2" t="s">
        <v>38</v>
      </c>
      <c r="G144903" s="2" t="s">
        <v>38</v>
      </c>
    </row>
    <row r="144904" spans="1:7" hidden="1" x14ac:dyDescent="0.3">
      <c r="A144904">
        <v>144991</v>
      </c>
      <c r="B144904">
        <v>12</v>
      </c>
      <c r="C144904">
        <v>2304660</v>
      </c>
      <c r="D144904">
        <v>76</v>
      </c>
      <c r="E144904" s="1">
        <v>45870</v>
      </c>
      <c r="F144904" s="2" t="s">
        <v>192</v>
      </c>
      <c r="G144904" s="2" t="s">
        <v>32</v>
      </c>
    </row>
    <row r="144905" spans="1:7" hidden="1" x14ac:dyDescent="0.3">
      <c r="A144905">
        <v>144992</v>
      </c>
      <c r="B144905">
        <v>12</v>
      </c>
      <c r="C144905">
        <v>2304655</v>
      </c>
      <c r="D144905">
        <v>77</v>
      </c>
      <c r="E144905" s="1">
        <v>45870</v>
      </c>
      <c r="F144905" s="2" t="s">
        <v>192</v>
      </c>
      <c r="G144905" s="2" t="s">
        <v>32</v>
      </c>
    </row>
    <row r="144906" spans="1:7" hidden="1" x14ac:dyDescent="0.3">
      <c r="A144906">
        <v>144993</v>
      </c>
      <c r="B144906">
        <v>12</v>
      </c>
      <c r="C144906">
        <v>2304653</v>
      </c>
      <c r="D144906">
        <v>335</v>
      </c>
      <c r="E144906" s="1">
        <v>45870</v>
      </c>
      <c r="F144906" s="2" t="s">
        <v>38</v>
      </c>
      <c r="G144906" s="2" t="s">
        <v>39</v>
      </c>
    </row>
    <row r="144907" spans="1:7" hidden="1" x14ac:dyDescent="0.3">
      <c r="A144907">
        <v>144994</v>
      </c>
      <c r="B144907">
        <v>12</v>
      </c>
      <c r="C144907">
        <v>2304642</v>
      </c>
      <c r="D144907">
        <v>96</v>
      </c>
      <c r="E144907" s="1">
        <v>45870</v>
      </c>
      <c r="F144907" s="2" t="s">
        <v>192</v>
      </c>
      <c r="G144907" s="2" t="s">
        <v>32</v>
      </c>
    </row>
    <row r="144908" spans="1:7" hidden="1" x14ac:dyDescent="0.3">
      <c r="A144908">
        <v>144995</v>
      </c>
      <c r="B144908">
        <v>12</v>
      </c>
      <c r="C144908">
        <v>2304640</v>
      </c>
      <c r="D144908">
        <v>75</v>
      </c>
      <c r="E144908" s="1">
        <v>45870</v>
      </c>
      <c r="F144908" s="2" t="s">
        <v>38</v>
      </c>
      <c r="G144908" s="2" t="s">
        <v>39</v>
      </c>
    </row>
    <row r="144909" spans="1:7" hidden="1" x14ac:dyDescent="0.3">
      <c r="A144909">
        <v>144996</v>
      </c>
      <c r="B144909">
        <v>12</v>
      </c>
      <c r="C144909">
        <v>2304628</v>
      </c>
      <c r="D144909">
        <v>121</v>
      </c>
      <c r="E144909" s="1">
        <v>45870</v>
      </c>
      <c r="F144909" s="2" t="s">
        <v>38</v>
      </c>
      <c r="G144909" s="2" t="s">
        <v>38</v>
      </c>
    </row>
    <row r="144910" spans="1:7" hidden="1" x14ac:dyDescent="0.3">
      <c r="A144910">
        <v>144997</v>
      </c>
      <c r="B144910">
        <v>12</v>
      </c>
      <c r="C144910">
        <v>2304618</v>
      </c>
      <c r="D144910">
        <v>151</v>
      </c>
      <c r="E144910" s="1">
        <v>45870</v>
      </c>
      <c r="F144910" s="2" t="s">
        <v>38</v>
      </c>
      <c r="G144910" s="2" t="s">
        <v>38</v>
      </c>
    </row>
    <row r="144911" spans="1:7" hidden="1" x14ac:dyDescent="0.3">
      <c r="A144911">
        <v>144998</v>
      </c>
      <c r="B144911">
        <v>12</v>
      </c>
      <c r="C144911">
        <v>2304570</v>
      </c>
      <c r="D144911">
        <v>7</v>
      </c>
      <c r="E144911" s="1">
        <v>45870</v>
      </c>
      <c r="F144911" s="2" t="s">
        <v>73</v>
      </c>
      <c r="G144911" s="2" t="s">
        <v>38</v>
      </c>
    </row>
    <row r="144912" spans="1:7" hidden="1" x14ac:dyDescent="0.3">
      <c r="A144912">
        <v>144999</v>
      </c>
      <c r="B144912">
        <v>12</v>
      </c>
      <c r="C144912">
        <v>2304536</v>
      </c>
      <c r="D144912">
        <v>73</v>
      </c>
      <c r="E144912" s="1">
        <v>45870</v>
      </c>
      <c r="F144912" s="2" t="s">
        <v>38</v>
      </c>
      <c r="G144912" s="2" t="s">
        <v>32</v>
      </c>
    </row>
    <row r="144913" spans="1:7" hidden="1" x14ac:dyDescent="0.3">
      <c r="A144913">
        <v>145000</v>
      </c>
      <c r="B144913">
        <v>12</v>
      </c>
      <c r="C144913">
        <v>2304528</v>
      </c>
      <c r="D144913">
        <v>0</v>
      </c>
      <c r="E144913" s="1">
        <v>45870</v>
      </c>
      <c r="F144913" s="2" t="s">
        <v>38</v>
      </c>
      <c r="G144913" s="2" t="s">
        <v>32</v>
      </c>
    </row>
    <row r="144914" spans="1:7" hidden="1" x14ac:dyDescent="0.3">
      <c r="A144914">
        <v>145001</v>
      </c>
      <c r="B144914">
        <v>12</v>
      </c>
      <c r="C144914">
        <v>2304494</v>
      </c>
      <c r="D144914">
        <v>78</v>
      </c>
      <c r="E144914" s="1">
        <v>45870</v>
      </c>
      <c r="F144914" s="2" t="s">
        <v>38</v>
      </c>
      <c r="G144914" s="2" t="s">
        <v>32</v>
      </c>
    </row>
    <row r="144915" spans="1:7" hidden="1" x14ac:dyDescent="0.3">
      <c r="A144915">
        <v>145002</v>
      </c>
      <c r="B144915">
        <v>13</v>
      </c>
      <c r="C144915">
        <v>2356689</v>
      </c>
      <c r="D144915">
        <v>30</v>
      </c>
      <c r="E144915" s="1">
        <v>45900</v>
      </c>
      <c r="F144915" s="2" t="s">
        <v>38</v>
      </c>
      <c r="G144915" s="2" t="s">
        <v>38</v>
      </c>
    </row>
    <row r="144916" spans="1:7" hidden="1" x14ac:dyDescent="0.3">
      <c r="A144916">
        <v>145003</v>
      </c>
      <c r="B144916">
        <v>13</v>
      </c>
      <c r="C144916">
        <v>2355856</v>
      </c>
      <c r="D144916">
        <v>1</v>
      </c>
      <c r="E144916" s="1">
        <v>45899</v>
      </c>
      <c r="F144916" s="2" t="s">
        <v>38</v>
      </c>
      <c r="G144916" s="2" t="s">
        <v>35</v>
      </c>
    </row>
    <row r="144917" spans="1:7" hidden="1" x14ac:dyDescent="0.3">
      <c r="A144917">
        <v>145004</v>
      </c>
      <c r="B144917">
        <v>13</v>
      </c>
      <c r="C144917">
        <v>2355854</v>
      </c>
      <c r="D144917">
        <v>1</v>
      </c>
      <c r="E144917" s="1">
        <v>45899</v>
      </c>
      <c r="F144917" s="2" t="s">
        <v>38</v>
      </c>
      <c r="G144917" s="2" t="s">
        <v>35</v>
      </c>
    </row>
    <row r="144918" spans="1:7" hidden="1" x14ac:dyDescent="0.3">
      <c r="A144918">
        <v>145005</v>
      </c>
      <c r="B144918">
        <v>13</v>
      </c>
      <c r="C144918">
        <v>2355850</v>
      </c>
      <c r="D144918">
        <v>1</v>
      </c>
      <c r="E144918" s="1">
        <v>45899</v>
      </c>
      <c r="F144918" s="2" t="s">
        <v>38</v>
      </c>
      <c r="G144918" s="2" t="s">
        <v>35</v>
      </c>
    </row>
    <row r="144919" spans="1:7" hidden="1" x14ac:dyDescent="0.3">
      <c r="A144919">
        <v>145006</v>
      </c>
      <c r="B144919">
        <v>13</v>
      </c>
      <c r="C144919">
        <v>2355844</v>
      </c>
      <c r="D144919">
        <v>44</v>
      </c>
      <c r="E144919" s="1">
        <v>45899</v>
      </c>
      <c r="F144919" s="2" t="s">
        <v>38</v>
      </c>
      <c r="G144919" s="2" t="s">
        <v>35</v>
      </c>
    </row>
    <row r="144920" spans="1:7" hidden="1" x14ac:dyDescent="0.3">
      <c r="A144920">
        <v>145007</v>
      </c>
      <c r="B144920">
        <v>13</v>
      </c>
      <c r="C144920">
        <v>2355815</v>
      </c>
      <c r="D144920">
        <v>2</v>
      </c>
      <c r="E144920" s="1">
        <v>45899</v>
      </c>
      <c r="F144920" s="2" t="s">
        <v>38</v>
      </c>
      <c r="G144920" s="2" t="s">
        <v>35</v>
      </c>
    </row>
    <row r="144921" spans="1:7" hidden="1" x14ac:dyDescent="0.3">
      <c r="A144921">
        <v>145008</v>
      </c>
      <c r="B144921">
        <v>13</v>
      </c>
      <c r="C144921">
        <v>2355795</v>
      </c>
      <c r="D144921">
        <v>3</v>
      </c>
      <c r="E144921" s="1">
        <v>45899</v>
      </c>
      <c r="F144921" s="2" t="s">
        <v>38</v>
      </c>
      <c r="G144921" s="2" t="s">
        <v>35</v>
      </c>
    </row>
    <row r="144922" spans="1:7" hidden="1" x14ac:dyDescent="0.3">
      <c r="A144922">
        <v>145009</v>
      </c>
      <c r="B144922">
        <v>13</v>
      </c>
      <c r="C144922">
        <v>2355643</v>
      </c>
      <c r="D144922">
        <v>54</v>
      </c>
      <c r="E144922" s="1">
        <v>45899</v>
      </c>
      <c r="F144922" s="2" t="s">
        <v>38</v>
      </c>
      <c r="G144922" s="2" t="s">
        <v>35</v>
      </c>
    </row>
    <row r="144923" spans="1:7" hidden="1" x14ac:dyDescent="0.3">
      <c r="A144923">
        <v>145010</v>
      </c>
      <c r="B144923">
        <v>13</v>
      </c>
      <c r="C144923">
        <v>2355585</v>
      </c>
      <c r="D144923">
        <v>0</v>
      </c>
      <c r="E144923" s="1">
        <v>45899</v>
      </c>
      <c r="F144923" s="2" t="s">
        <v>38</v>
      </c>
      <c r="G144923" s="2" t="s">
        <v>35</v>
      </c>
    </row>
    <row r="144924" spans="1:7" hidden="1" x14ac:dyDescent="0.3">
      <c r="A144924">
        <v>145011</v>
      </c>
      <c r="B144924">
        <v>13</v>
      </c>
      <c r="C144924">
        <v>2355548</v>
      </c>
      <c r="D144924">
        <v>51</v>
      </c>
      <c r="E144924" s="1">
        <v>45899</v>
      </c>
      <c r="F144924" s="2" t="s">
        <v>38</v>
      </c>
      <c r="G144924" s="2" t="s">
        <v>35</v>
      </c>
    </row>
    <row r="144925" spans="1:7" hidden="1" x14ac:dyDescent="0.3">
      <c r="A144925">
        <v>145012</v>
      </c>
      <c r="B144925">
        <v>13</v>
      </c>
      <c r="C144925">
        <v>2355413</v>
      </c>
      <c r="D144925">
        <v>6</v>
      </c>
      <c r="E144925" s="1">
        <v>45894</v>
      </c>
      <c r="F144925" s="2" t="s">
        <v>38</v>
      </c>
      <c r="G144925" s="2" t="s">
        <v>35</v>
      </c>
    </row>
    <row r="144926" spans="1:7" hidden="1" x14ac:dyDescent="0.3">
      <c r="A144926">
        <v>145013</v>
      </c>
      <c r="B144926">
        <v>13</v>
      </c>
      <c r="C144926">
        <v>2355003</v>
      </c>
      <c r="D144926">
        <v>9</v>
      </c>
      <c r="E144926" s="1">
        <v>45894</v>
      </c>
      <c r="F144926" s="2" t="s">
        <v>38</v>
      </c>
      <c r="G144926" s="2" t="s">
        <v>35</v>
      </c>
    </row>
    <row r="144927" spans="1:7" hidden="1" x14ac:dyDescent="0.3">
      <c r="A144927">
        <v>145014</v>
      </c>
      <c r="B144927">
        <v>13</v>
      </c>
      <c r="C144927">
        <v>2354862</v>
      </c>
      <c r="D144927">
        <v>12</v>
      </c>
      <c r="E144927" s="1">
        <v>45894</v>
      </c>
      <c r="F144927" s="2" t="s">
        <v>38</v>
      </c>
      <c r="G144927" s="2" t="s">
        <v>35</v>
      </c>
    </row>
    <row r="144928" spans="1:7" hidden="1" x14ac:dyDescent="0.3">
      <c r="A144928">
        <v>145015</v>
      </c>
      <c r="B144928">
        <v>13</v>
      </c>
      <c r="C144928">
        <v>2354732</v>
      </c>
      <c r="D144928">
        <v>13</v>
      </c>
      <c r="E144928" s="1">
        <v>45894</v>
      </c>
      <c r="F144928" s="2" t="s">
        <v>38</v>
      </c>
      <c r="G144928" s="2" t="s">
        <v>35</v>
      </c>
    </row>
    <row r="144929" spans="1:7" hidden="1" x14ac:dyDescent="0.3">
      <c r="A144929">
        <v>145016</v>
      </c>
      <c r="B144929">
        <v>13</v>
      </c>
      <c r="C144929">
        <v>2354645</v>
      </c>
      <c r="D144929">
        <v>0</v>
      </c>
      <c r="E144929" s="1">
        <v>45894</v>
      </c>
      <c r="F144929" s="2" t="s">
        <v>38</v>
      </c>
      <c r="G144929" s="2" t="s">
        <v>35</v>
      </c>
    </row>
    <row r="144930" spans="1:7" hidden="1" x14ac:dyDescent="0.3">
      <c r="A144930">
        <v>145017</v>
      </c>
      <c r="B144930">
        <v>13</v>
      </c>
      <c r="C144930">
        <v>2354183</v>
      </c>
      <c r="D144930">
        <v>0</v>
      </c>
      <c r="E144930" s="1">
        <v>45894</v>
      </c>
      <c r="F144930" s="2" t="s">
        <v>38</v>
      </c>
      <c r="G144930" s="2" t="s">
        <v>35</v>
      </c>
    </row>
    <row r="144931" spans="1:7" hidden="1" x14ac:dyDescent="0.3">
      <c r="A144931">
        <v>145018</v>
      </c>
      <c r="B144931">
        <v>13</v>
      </c>
      <c r="C144931">
        <v>2353937</v>
      </c>
      <c r="D144931">
        <v>2</v>
      </c>
      <c r="E144931" s="1">
        <v>45894</v>
      </c>
      <c r="F144931" s="2" t="s">
        <v>38</v>
      </c>
      <c r="G144931" s="2" t="s">
        <v>35</v>
      </c>
    </row>
    <row r="144932" spans="1:7" hidden="1" x14ac:dyDescent="0.3">
      <c r="A144932">
        <v>145019</v>
      </c>
      <c r="B144932">
        <v>13</v>
      </c>
      <c r="C144932">
        <v>2353561</v>
      </c>
      <c r="D144932">
        <v>4</v>
      </c>
      <c r="E144932" s="1">
        <v>45894</v>
      </c>
      <c r="F144932" s="2" t="s">
        <v>38</v>
      </c>
      <c r="G144932" s="2" t="s">
        <v>35</v>
      </c>
    </row>
    <row r="144933" spans="1:7" hidden="1" x14ac:dyDescent="0.3">
      <c r="A144933">
        <v>145020</v>
      </c>
      <c r="B144933">
        <v>13</v>
      </c>
      <c r="C144933">
        <v>2353445</v>
      </c>
      <c r="D144933">
        <v>78</v>
      </c>
      <c r="E144933" s="1">
        <v>45894</v>
      </c>
      <c r="F144933" s="2" t="s">
        <v>38</v>
      </c>
      <c r="G144933" s="2" t="s">
        <v>38</v>
      </c>
    </row>
    <row r="144934" spans="1:7" hidden="1" x14ac:dyDescent="0.3">
      <c r="A144934">
        <v>145021</v>
      </c>
      <c r="B144934">
        <v>13</v>
      </c>
      <c r="C144934">
        <v>2353412</v>
      </c>
      <c r="D144934">
        <v>0</v>
      </c>
      <c r="E144934" s="1">
        <v>45894</v>
      </c>
      <c r="F144934" s="2" t="s">
        <v>38</v>
      </c>
      <c r="G144934" s="2" t="s">
        <v>35</v>
      </c>
    </row>
    <row r="144935" spans="1:7" hidden="1" x14ac:dyDescent="0.3">
      <c r="A144935">
        <v>145022</v>
      </c>
      <c r="B144935">
        <v>13</v>
      </c>
      <c r="C144935">
        <v>2353306</v>
      </c>
      <c r="D144935">
        <v>7</v>
      </c>
      <c r="E144935" s="1">
        <v>45894</v>
      </c>
      <c r="F144935" s="2" t="s">
        <v>206</v>
      </c>
      <c r="G144935" s="2" t="s">
        <v>207</v>
      </c>
    </row>
    <row r="144936" spans="1:7" hidden="1" x14ac:dyDescent="0.3">
      <c r="A144936">
        <v>145023</v>
      </c>
      <c r="B144936">
        <v>13</v>
      </c>
      <c r="C144936">
        <v>2353275</v>
      </c>
      <c r="D144936">
        <v>9</v>
      </c>
      <c r="E144936" s="1">
        <v>45894</v>
      </c>
      <c r="F144936" s="2" t="s">
        <v>38</v>
      </c>
      <c r="G144936" s="2" t="s">
        <v>38</v>
      </c>
    </row>
    <row r="144937" spans="1:7" hidden="1" x14ac:dyDescent="0.3">
      <c r="A144937">
        <v>145024</v>
      </c>
      <c r="B144937">
        <v>13</v>
      </c>
      <c r="C144937">
        <v>2353085</v>
      </c>
      <c r="D144937">
        <v>6</v>
      </c>
      <c r="E144937" s="1">
        <v>45897</v>
      </c>
      <c r="F144937" s="2" t="s">
        <v>38</v>
      </c>
      <c r="G144937" s="2" t="s">
        <v>35</v>
      </c>
    </row>
    <row r="144938" spans="1:7" hidden="1" x14ac:dyDescent="0.3">
      <c r="A144938">
        <v>145025</v>
      </c>
      <c r="B144938">
        <v>13</v>
      </c>
      <c r="C144938">
        <v>2351871</v>
      </c>
      <c r="D144938">
        <v>0</v>
      </c>
      <c r="E144938" s="1">
        <v>45897</v>
      </c>
      <c r="F144938" s="2" t="s">
        <v>47</v>
      </c>
      <c r="G144938" s="2" t="s">
        <v>47</v>
      </c>
    </row>
    <row r="144939" spans="1:7" hidden="1" x14ac:dyDescent="0.3">
      <c r="A144939">
        <v>145026</v>
      </c>
      <c r="B144939">
        <v>13</v>
      </c>
      <c r="C144939">
        <v>2351789</v>
      </c>
      <c r="D144939">
        <v>1</v>
      </c>
      <c r="E144939" s="1">
        <v>45897</v>
      </c>
      <c r="F144939" s="2" t="s">
        <v>47</v>
      </c>
      <c r="G144939" s="2" t="s">
        <v>47</v>
      </c>
    </row>
    <row r="144940" spans="1:7" hidden="1" x14ac:dyDescent="0.3">
      <c r="A144940">
        <v>145027</v>
      </c>
      <c r="B144940">
        <v>13</v>
      </c>
      <c r="C144940">
        <v>2351633</v>
      </c>
      <c r="D144940">
        <v>18</v>
      </c>
      <c r="E144940" s="1">
        <v>45897</v>
      </c>
      <c r="F144940" s="2" t="s">
        <v>38</v>
      </c>
      <c r="G144940" s="2" t="s">
        <v>35</v>
      </c>
    </row>
    <row r="144941" spans="1:7" hidden="1" x14ac:dyDescent="0.3">
      <c r="A144941">
        <v>145028</v>
      </c>
      <c r="B144941">
        <v>13</v>
      </c>
      <c r="C144941">
        <v>2351268</v>
      </c>
      <c r="D144941">
        <v>8</v>
      </c>
      <c r="E144941" s="1">
        <v>45897</v>
      </c>
      <c r="F144941" s="2" t="s">
        <v>38</v>
      </c>
      <c r="G144941" s="2" t="s">
        <v>32</v>
      </c>
    </row>
    <row r="144942" spans="1:7" hidden="1" x14ac:dyDescent="0.3">
      <c r="A144942">
        <v>145029</v>
      </c>
      <c r="B144942">
        <v>13</v>
      </c>
      <c r="C144942">
        <v>2351116</v>
      </c>
      <c r="D144942">
        <v>22</v>
      </c>
      <c r="E144942" s="1">
        <v>45897</v>
      </c>
      <c r="F144942" s="2" t="s">
        <v>192</v>
      </c>
      <c r="G144942" s="2" t="s">
        <v>39</v>
      </c>
    </row>
    <row r="144943" spans="1:7" hidden="1" x14ac:dyDescent="0.3">
      <c r="A144943">
        <v>145030</v>
      </c>
      <c r="B144943">
        <v>13</v>
      </c>
      <c r="C144943">
        <v>2351077</v>
      </c>
      <c r="D144943">
        <v>31</v>
      </c>
      <c r="E144943" s="1">
        <v>45897</v>
      </c>
      <c r="F144943" s="2" t="s">
        <v>38</v>
      </c>
      <c r="G144943" s="2" t="s">
        <v>39</v>
      </c>
    </row>
    <row r="144944" spans="1:7" hidden="1" x14ac:dyDescent="0.3">
      <c r="A144944">
        <v>145031</v>
      </c>
      <c r="B144944">
        <v>13</v>
      </c>
      <c r="C144944">
        <v>2351070</v>
      </c>
      <c r="D144944">
        <v>6</v>
      </c>
      <c r="E144944" s="1">
        <v>45897</v>
      </c>
      <c r="F144944" s="2" t="s">
        <v>47</v>
      </c>
      <c r="G144944" s="2" t="s">
        <v>47</v>
      </c>
    </row>
    <row r="144945" spans="1:7" hidden="1" x14ac:dyDescent="0.3">
      <c r="A144945">
        <v>145032</v>
      </c>
      <c r="B144945">
        <v>13</v>
      </c>
      <c r="C144945">
        <v>2351062</v>
      </c>
      <c r="D144945">
        <v>6</v>
      </c>
      <c r="E144945" s="1">
        <v>45897</v>
      </c>
      <c r="F144945" s="2" t="s">
        <v>47</v>
      </c>
      <c r="G144945" s="2" t="s">
        <v>47</v>
      </c>
    </row>
    <row r="144946" spans="1:7" hidden="1" x14ac:dyDescent="0.3">
      <c r="A144946">
        <v>145033</v>
      </c>
      <c r="B144946">
        <v>13</v>
      </c>
      <c r="C144946">
        <v>2351056</v>
      </c>
      <c r="D144946">
        <v>26</v>
      </c>
      <c r="E144946" s="1">
        <v>45897</v>
      </c>
      <c r="F144946" s="2" t="s">
        <v>192</v>
      </c>
      <c r="G144946" s="2" t="s">
        <v>32</v>
      </c>
    </row>
    <row r="144947" spans="1:7" hidden="1" x14ac:dyDescent="0.3">
      <c r="A144947">
        <v>145034</v>
      </c>
      <c r="B144947">
        <v>13</v>
      </c>
      <c r="C144947">
        <v>2351045</v>
      </c>
      <c r="D144947">
        <v>4</v>
      </c>
      <c r="E144947" s="1">
        <v>45897</v>
      </c>
      <c r="F144947" s="2" t="s">
        <v>38</v>
      </c>
      <c r="G144947" s="2" t="s">
        <v>38</v>
      </c>
    </row>
    <row r="144948" spans="1:7" hidden="1" x14ac:dyDescent="0.3">
      <c r="A144948">
        <v>145035</v>
      </c>
      <c r="B144948">
        <v>13</v>
      </c>
      <c r="C144948">
        <v>2350991</v>
      </c>
      <c r="D144948">
        <v>24</v>
      </c>
      <c r="E144948" s="1">
        <v>45897</v>
      </c>
      <c r="F144948" s="2" t="s">
        <v>206</v>
      </c>
      <c r="G144948" s="2" t="s">
        <v>207</v>
      </c>
    </row>
    <row r="144949" spans="1:7" hidden="1" x14ac:dyDescent="0.3">
      <c r="A144949">
        <v>145036</v>
      </c>
      <c r="B144949">
        <v>13</v>
      </c>
      <c r="C144949">
        <v>2350989</v>
      </c>
      <c r="D144949">
        <v>1</v>
      </c>
      <c r="E144949" s="1">
        <v>45897</v>
      </c>
      <c r="F144949" s="2" t="s">
        <v>38</v>
      </c>
      <c r="G144949" s="2" t="s">
        <v>38</v>
      </c>
    </row>
    <row r="144950" spans="1:7" hidden="1" x14ac:dyDescent="0.3">
      <c r="A144950">
        <v>145037</v>
      </c>
      <c r="B144950">
        <v>13</v>
      </c>
      <c r="C144950">
        <v>2350455</v>
      </c>
      <c r="D144950">
        <v>35</v>
      </c>
      <c r="E144950" s="1">
        <v>45896</v>
      </c>
      <c r="F144950" s="2" t="s">
        <v>192</v>
      </c>
      <c r="G144950" s="2" t="s">
        <v>39</v>
      </c>
    </row>
    <row r="144951" spans="1:7" hidden="1" x14ac:dyDescent="0.3">
      <c r="A144951">
        <v>145038</v>
      </c>
      <c r="B144951">
        <v>13</v>
      </c>
      <c r="C144951">
        <v>2350452</v>
      </c>
      <c r="D144951">
        <v>18</v>
      </c>
      <c r="E144951" s="1">
        <v>45896</v>
      </c>
      <c r="F144951" s="2" t="s">
        <v>38</v>
      </c>
      <c r="G144951" s="2" t="s">
        <v>39</v>
      </c>
    </row>
    <row r="144952" spans="1:7" hidden="1" x14ac:dyDescent="0.3">
      <c r="A144952">
        <v>145039</v>
      </c>
      <c r="B144952">
        <v>13</v>
      </c>
      <c r="C144952">
        <v>2350447</v>
      </c>
      <c r="D144952">
        <v>35</v>
      </c>
      <c r="E144952" s="1">
        <v>45896</v>
      </c>
      <c r="F144952" s="2" t="s">
        <v>192</v>
      </c>
      <c r="G144952" s="2" t="s">
        <v>39</v>
      </c>
    </row>
    <row r="144953" spans="1:7" hidden="1" x14ac:dyDescent="0.3">
      <c r="A144953">
        <v>145040</v>
      </c>
      <c r="B144953">
        <v>13</v>
      </c>
      <c r="C144953">
        <v>2350362</v>
      </c>
      <c r="D144953">
        <v>11</v>
      </c>
      <c r="E144953" s="1">
        <v>45896</v>
      </c>
      <c r="F144953" s="2" t="s">
        <v>47</v>
      </c>
      <c r="G144953" s="2" t="s">
        <v>47</v>
      </c>
    </row>
    <row r="144954" spans="1:7" hidden="1" x14ac:dyDescent="0.3">
      <c r="A144954">
        <v>145041</v>
      </c>
      <c r="B144954">
        <v>13</v>
      </c>
      <c r="C144954">
        <v>2349779</v>
      </c>
      <c r="D144954">
        <v>29</v>
      </c>
      <c r="E144954" s="1">
        <v>45896</v>
      </c>
      <c r="F144954" s="2" t="s">
        <v>38</v>
      </c>
      <c r="G144954" s="2" t="s">
        <v>32</v>
      </c>
    </row>
    <row r="144955" spans="1:7" hidden="1" x14ac:dyDescent="0.3">
      <c r="A144955">
        <v>145042</v>
      </c>
      <c r="B144955">
        <v>13</v>
      </c>
      <c r="C144955">
        <v>2349680</v>
      </c>
      <c r="D144955">
        <v>1</v>
      </c>
      <c r="E144955" s="1">
        <v>45896</v>
      </c>
      <c r="F144955" s="2" t="s">
        <v>47</v>
      </c>
      <c r="G144955" s="2" t="s">
        <v>47</v>
      </c>
    </row>
    <row r="144956" spans="1:7" hidden="1" x14ac:dyDescent="0.3">
      <c r="A144956">
        <v>145043</v>
      </c>
      <c r="B144956">
        <v>13</v>
      </c>
      <c r="C144956">
        <v>2349507</v>
      </c>
      <c r="D144956">
        <v>1</v>
      </c>
      <c r="E144956" s="1">
        <v>45896</v>
      </c>
      <c r="F144956" s="2" t="s">
        <v>47</v>
      </c>
      <c r="G144956" s="2" t="s">
        <v>47</v>
      </c>
    </row>
    <row r="144957" spans="1:7" hidden="1" x14ac:dyDescent="0.3">
      <c r="A144957">
        <v>145044</v>
      </c>
      <c r="B144957">
        <v>13</v>
      </c>
      <c r="C144957">
        <v>2349214</v>
      </c>
      <c r="D144957">
        <v>5</v>
      </c>
      <c r="E144957" s="1">
        <v>45896</v>
      </c>
      <c r="F144957" s="2" t="s">
        <v>192</v>
      </c>
      <c r="G144957" s="2" t="s">
        <v>39</v>
      </c>
    </row>
    <row r="144958" spans="1:7" hidden="1" x14ac:dyDescent="0.3">
      <c r="A144958">
        <v>145045</v>
      </c>
      <c r="B144958">
        <v>13</v>
      </c>
      <c r="C144958">
        <v>2348980</v>
      </c>
      <c r="D144958">
        <v>6</v>
      </c>
      <c r="E144958" s="1">
        <v>45896</v>
      </c>
      <c r="F144958" s="2" t="s">
        <v>47</v>
      </c>
      <c r="G144958" s="2" t="s">
        <v>47</v>
      </c>
    </row>
    <row r="144959" spans="1:7" hidden="1" x14ac:dyDescent="0.3">
      <c r="A144959">
        <v>145046</v>
      </c>
      <c r="B144959">
        <v>13</v>
      </c>
      <c r="C144959">
        <v>2348905</v>
      </c>
      <c r="D144959">
        <v>8</v>
      </c>
      <c r="E144959" s="1">
        <v>45896</v>
      </c>
      <c r="F144959" s="2" t="s">
        <v>206</v>
      </c>
      <c r="G144959" s="2" t="s">
        <v>207</v>
      </c>
    </row>
    <row r="144960" spans="1:7" hidden="1" x14ac:dyDescent="0.3">
      <c r="A144960">
        <v>145047</v>
      </c>
      <c r="B144960">
        <v>13</v>
      </c>
      <c r="C144960">
        <v>2347672</v>
      </c>
      <c r="D144960">
        <v>15</v>
      </c>
      <c r="E144960" s="1">
        <v>45895</v>
      </c>
      <c r="F144960" s="2" t="s">
        <v>192</v>
      </c>
      <c r="G144960" s="2" t="s">
        <v>39</v>
      </c>
    </row>
    <row r="144961" spans="1:7" hidden="1" x14ac:dyDescent="0.3">
      <c r="A144961">
        <v>145048</v>
      </c>
      <c r="B144961">
        <v>13</v>
      </c>
      <c r="C144961">
        <v>2347562</v>
      </c>
      <c r="D144961">
        <v>0</v>
      </c>
      <c r="E144961" s="1">
        <v>45895</v>
      </c>
      <c r="F144961" s="2" t="s">
        <v>47</v>
      </c>
      <c r="G144961" s="2" t="s">
        <v>47</v>
      </c>
    </row>
    <row r="144962" spans="1:7" hidden="1" x14ac:dyDescent="0.3">
      <c r="A144962">
        <v>145049</v>
      </c>
      <c r="B144962">
        <v>13</v>
      </c>
      <c r="C144962">
        <v>2347437</v>
      </c>
      <c r="D144962">
        <v>9</v>
      </c>
      <c r="E144962" s="1">
        <v>45895</v>
      </c>
      <c r="F144962" s="2" t="s">
        <v>38</v>
      </c>
      <c r="G144962" s="2" t="s">
        <v>38</v>
      </c>
    </row>
    <row r="144963" spans="1:7" hidden="1" x14ac:dyDescent="0.3">
      <c r="A144963">
        <v>145050</v>
      </c>
      <c r="B144963">
        <v>13</v>
      </c>
      <c r="C144963">
        <v>2347214</v>
      </c>
      <c r="D144963">
        <v>149</v>
      </c>
      <c r="E144963" s="1">
        <v>45895</v>
      </c>
      <c r="F144963" s="2" t="s">
        <v>38</v>
      </c>
      <c r="G144963" s="2" t="s">
        <v>38</v>
      </c>
    </row>
    <row r="144964" spans="1:7" hidden="1" x14ac:dyDescent="0.3">
      <c r="A144964">
        <v>145051</v>
      </c>
      <c r="B144964">
        <v>13</v>
      </c>
      <c r="C144964">
        <v>2347184</v>
      </c>
      <c r="D144964">
        <v>3</v>
      </c>
      <c r="E144964" s="1">
        <v>45895</v>
      </c>
      <c r="F144964" s="2" t="s">
        <v>47</v>
      </c>
      <c r="G144964" s="2" t="s">
        <v>47</v>
      </c>
    </row>
    <row r="144965" spans="1:7" hidden="1" x14ac:dyDescent="0.3">
      <c r="A144965">
        <v>145052</v>
      </c>
      <c r="B144965">
        <v>13</v>
      </c>
      <c r="C144965">
        <v>2347066</v>
      </c>
      <c r="D144965">
        <v>0</v>
      </c>
      <c r="E144965" s="1">
        <v>45895</v>
      </c>
      <c r="F144965" s="2" t="s">
        <v>47</v>
      </c>
      <c r="G144965" s="2" t="s">
        <v>47</v>
      </c>
    </row>
    <row r="144966" spans="1:7" hidden="1" x14ac:dyDescent="0.3">
      <c r="A144966">
        <v>145053</v>
      </c>
      <c r="B144966">
        <v>13</v>
      </c>
      <c r="C144966">
        <v>2347060</v>
      </c>
      <c r="D144966">
        <v>77</v>
      </c>
      <c r="E144966" s="1">
        <v>45895</v>
      </c>
      <c r="F144966" s="2" t="s">
        <v>38</v>
      </c>
      <c r="G144966" s="2" t="s">
        <v>39</v>
      </c>
    </row>
    <row r="144967" spans="1:7" hidden="1" x14ac:dyDescent="0.3">
      <c r="A144967">
        <v>145054</v>
      </c>
      <c r="B144967">
        <v>13</v>
      </c>
      <c r="C144967">
        <v>2346981</v>
      </c>
      <c r="D144967">
        <v>12</v>
      </c>
      <c r="E144967" s="1">
        <v>45895</v>
      </c>
      <c r="F144967" s="2" t="s">
        <v>38</v>
      </c>
      <c r="G144967" s="2" t="s">
        <v>38</v>
      </c>
    </row>
    <row r="144968" spans="1:7" hidden="1" x14ac:dyDescent="0.3">
      <c r="A144968">
        <v>145055</v>
      </c>
      <c r="B144968">
        <v>13</v>
      </c>
      <c r="C144968">
        <v>2346835</v>
      </c>
      <c r="D144968">
        <v>31</v>
      </c>
      <c r="E144968" s="1">
        <v>45895</v>
      </c>
      <c r="F144968" s="2" t="s">
        <v>38</v>
      </c>
      <c r="G144968" s="2" t="s">
        <v>39</v>
      </c>
    </row>
    <row r="144969" spans="1:7" hidden="1" x14ac:dyDescent="0.3">
      <c r="A144969">
        <v>145056</v>
      </c>
      <c r="B144969">
        <v>13</v>
      </c>
      <c r="C144969">
        <v>2346807</v>
      </c>
      <c r="D144969">
        <v>1</v>
      </c>
      <c r="E144969" s="1">
        <v>45895</v>
      </c>
      <c r="F144969" s="2" t="s">
        <v>47</v>
      </c>
      <c r="G144969" s="2" t="s">
        <v>47</v>
      </c>
    </row>
    <row r="144970" spans="1:7" hidden="1" x14ac:dyDescent="0.3">
      <c r="A144970">
        <v>145057</v>
      </c>
      <c r="B144970">
        <v>13</v>
      </c>
      <c r="C144970">
        <v>2346805</v>
      </c>
      <c r="D144970">
        <v>1</v>
      </c>
      <c r="E144970" s="1">
        <v>45895</v>
      </c>
      <c r="F144970" s="2" t="s">
        <v>47</v>
      </c>
      <c r="G144970" s="2" t="s">
        <v>47</v>
      </c>
    </row>
    <row r="144971" spans="1:7" hidden="1" x14ac:dyDescent="0.3">
      <c r="A144971">
        <v>145058</v>
      </c>
      <c r="B144971">
        <v>13</v>
      </c>
      <c r="C144971">
        <v>2346803</v>
      </c>
      <c r="D144971">
        <v>1</v>
      </c>
      <c r="E144971" s="1">
        <v>45895</v>
      </c>
      <c r="F144971" s="2" t="s">
        <v>192</v>
      </c>
      <c r="G144971" s="2" t="s">
        <v>231</v>
      </c>
    </row>
    <row r="144972" spans="1:7" hidden="1" x14ac:dyDescent="0.3">
      <c r="A144972">
        <v>145059</v>
      </c>
      <c r="B144972">
        <v>13</v>
      </c>
      <c r="C144972">
        <v>2346699</v>
      </c>
      <c r="D144972">
        <v>23</v>
      </c>
      <c r="E144972" s="1">
        <v>45895</v>
      </c>
      <c r="F144972" s="2" t="s">
        <v>206</v>
      </c>
      <c r="G144972" s="2" t="s">
        <v>207</v>
      </c>
    </row>
    <row r="144973" spans="1:7" hidden="1" x14ac:dyDescent="0.3">
      <c r="A144973">
        <v>145060</v>
      </c>
      <c r="B144973">
        <v>13</v>
      </c>
      <c r="C144973">
        <v>2346503</v>
      </c>
      <c r="D144973">
        <v>9</v>
      </c>
      <c r="E144973" s="1">
        <v>45894</v>
      </c>
      <c r="F144973" s="2" t="s">
        <v>192</v>
      </c>
      <c r="G144973" s="2" t="s">
        <v>231</v>
      </c>
    </row>
    <row r="144974" spans="1:7" hidden="1" x14ac:dyDescent="0.3">
      <c r="A144974">
        <v>145061</v>
      </c>
      <c r="B144974">
        <v>13</v>
      </c>
      <c r="C144974">
        <v>2346298</v>
      </c>
      <c r="D144974">
        <v>32</v>
      </c>
      <c r="E144974" s="1">
        <v>45894</v>
      </c>
      <c r="F144974" s="2" t="s">
        <v>192</v>
      </c>
      <c r="G144974" s="2" t="s">
        <v>38</v>
      </c>
    </row>
    <row r="144975" spans="1:7" hidden="1" x14ac:dyDescent="0.3">
      <c r="A144975">
        <v>145062</v>
      </c>
      <c r="B144975">
        <v>13</v>
      </c>
      <c r="C144975">
        <v>2346297</v>
      </c>
      <c r="D144975">
        <v>32</v>
      </c>
      <c r="E144975" s="1">
        <v>45894</v>
      </c>
      <c r="F144975" s="2" t="s">
        <v>192</v>
      </c>
      <c r="G144975" s="2" t="s">
        <v>38</v>
      </c>
    </row>
    <row r="144976" spans="1:7" hidden="1" x14ac:dyDescent="0.3">
      <c r="A144976">
        <v>145063</v>
      </c>
      <c r="B144976">
        <v>13</v>
      </c>
      <c r="C144976">
        <v>2346296</v>
      </c>
      <c r="D144976">
        <v>32</v>
      </c>
      <c r="E144976" s="1">
        <v>45894</v>
      </c>
      <c r="F144976" s="2" t="s">
        <v>38</v>
      </c>
      <c r="G144976" s="2" t="s">
        <v>38</v>
      </c>
    </row>
    <row r="144977" spans="1:7" hidden="1" x14ac:dyDescent="0.3">
      <c r="A144977">
        <v>145064</v>
      </c>
      <c r="B144977">
        <v>13</v>
      </c>
      <c r="C144977">
        <v>2346125</v>
      </c>
      <c r="D144977">
        <v>11</v>
      </c>
      <c r="E144977" s="1">
        <v>45894</v>
      </c>
      <c r="F144977" s="2" t="s">
        <v>47</v>
      </c>
      <c r="G144977" s="2" t="s">
        <v>47</v>
      </c>
    </row>
    <row r="144978" spans="1:7" hidden="1" x14ac:dyDescent="0.3">
      <c r="A144978">
        <v>145065</v>
      </c>
      <c r="B144978">
        <v>13</v>
      </c>
      <c r="C144978">
        <v>2345948</v>
      </c>
      <c r="D144978">
        <v>0</v>
      </c>
      <c r="E144978" s="1">
        <v>45894</v>
      </c>
      <c r="F144978" s="2" t="s">
        <v>38</v>
      </c>
      <c r="G144978" s="2" t="s">
        <v>39</v>
      </c>
    </row>
    <row r="144979" spans="1:7" hidden="1" x14ac:dyDescent="0.3">
      <c r="A144979">
        <v>145066</v>
      </c>
      <c r="B144979">
        <v>13</v>
      </c>
      <c r="C144979">
        <v>2345521</v>
      </c>
      <c r="D144979">
        <v>0</v>
      </c>
      <c r="E144979" s="1">
        <v>45894</v>
      </c>
      <c r="F144979" s="2" t="s">
        <v>38</v>
      </c>
      <c r="G144979" s="2" t="s">
        <v>39</v>
      </c>
    </row>
    <row r="144980" spans="1:7" hidden="1" x14ac:dyDescent="0.3">
      <c r="A144980">
        <v>145067</v>
      </c>
      <c r="B144980">
        <v>13</v>
      </c>
      <c r="C144980">
        <v>2345366</v>
      </c>
      <c r="D144980">
        <v>169</v>
      </c>
      <c r="E144980" s="1">
        <v>45894</v>
      </c>
      <c r="F144980" s="2" t="s">
        <v>192</v>
      </c>
      <c r="G144980" s="2" t="s">
        <v>38</v>
      </c>
    </row>
    <row r="144981" spans="1:7" hidden="1" x14ac:dyDescent="0.3">
      <c r="A144981">
        <v>145068</v>
      </c>
      <c r="B144981">
        <v>13</v>
      </c>
      <c r="C144981">
        <v>2345152</v>
      </c>
      <c r="D144981">
        <v>2</v>
      </c>
      <c r="E144981" s="1">
        <v>45894</v>
      </c>
      <c r="F144981" s="2" t="s">
        <v>38</v>
      </c>
      <c r="G144981" s="2" t="s">
        <v>38</v>
      </c>
    </row>
    <row r="144982" spans="1:7" hidden="1" x14ac:dyDescent="0.3">
      <c r="A144982">
        <v>145069</v>
      </c>
      <c r="B144982">
        <v>13</v>
      </c>
      <c r="C144982">
        <v>2345135</v>
      </c>
      <c r="D144982">
        <v>2</v>
      </c>
      <c r="E144982" s="1">
        <v>45894</v>
      </c>
      <c r="F144982" s="2" t="s">
        <v>38</v>
      </c>
      <c r="G144982" s="2" t="s">
        <v>38</v>
      </c>
    </row>
    <row r="144983" spans="1:7" hidden="1" x14ac:dyDescent="0.3">
      <c r="A144983">
        <v>145070</v>
      </c>
      <c r="B144983">
        <v>13</v>
      </c>
      <c r="C144983">
        <v>2344892</v>
      </c>
      <c r="D144983">
        <v>20</v>
      </c>
      <c r="E144983" s="1">
        <v>45894</v>
      </c>
      <c r="F144983" s="2" t="s">
        <v>192</v>
      </c>
      <c r="G144983" s="2" t="s">
        <v>39</v>
      </c>
    </row>
    <row r="144984" spans="1:7" hidden="1" x14ac:dyDescent="0.3">
      <c r="A144984">
        <v>145071</v>
      </c>
      <c r="B144984">
        <v>13</v>
      </c>
      <c r="C144984">
        <v>2344763</v>
      </c>
      <c r="D144984">
        <v>3</v>
      </c>
      <c r="E144984" s="1">
        <v>45894</v>
      </c>
      <c r="F144984" s="2" t="s">
        <v>192</v>
      </c>
      <c r="G144984" s="2" t="s">
        <v>39</v>
      </c>
    </row>
    <row r="144985" spans="1:7" hidden="1" x14ac:dyDescent="0.3">
      <c r="A144985">
        <v>145072</v>
      </c>
      <c r="B144985">
        <v>13</v>
      </c>
      <c r="C144985">
        <v>2344761</v>
      </c>
      <c r="D144985">
        <v>21</v>
      </c>
      <c r="E144985" s="1">
        <v>45894</v>
      </c>
      <c r="F144985" s="2" t="s">
        <v>192</v>
      </c>
      <c r="G144985" s="2" t="s">
        <v>32</v>
      </c>
    </row>
    <row r="144986" spans="1:7" hidden="1" x14ac:dyDescent="0.3">
      <c r="A144986">
        <v>145073</v>
      </c>
      <c r="B144986">
        <v>13</v>
      </c>
      <c r="C144986">
        <v>2344743</v>
      </c>
      <c r="D144986">
        <v>3</v>
      </c>
      <c r="E144986" s="1">
        <v>45894</v>
      </c>
      <c r="F144986" s="2" t="s">
        <v>38</v>
      </c>
      <c r="G144986" s="2" t="s">
        <v>38</v>
      </c>
    </row>
    <row r="144987" spans="1:7" hidden="1" x14ac:dyDescent="0.3">
      <c r="A144987">
        <v>145074</v>
      </c>
      <c r="B144987">
        <v>13</v>
      </c>
      <c r="C144987">
        <v>2344704</v>
      </c>
      <c r="D144987">
        <v>5</v>
      </c>
      <c r="E144987" s="1">
        <v>45894</v>
      </c>
      <c r="F144987" s="2" t="s">
        <v>38</v>
      </c>
      <c r="G144987" s="2" t="s">
        <v>38</v>
      </c>
    </row>
    <row r="144988" spans="1:7" hidden="1" x14ac:dyDescent="0.3">
      <c r="A144988">
        <v>145075</v>
      </c>
      <c r="B144988">
        <v>13</v>
      </c>
      <c r="C144988">
        <v>2344699</v>
      </c>
      <c r="D144988">
        <v>7</v>
      </c>
      <c r="E144988" s="1">
        <v>45894</v>
      </c>
      <c r="F144988" s="2" t="s">
        <v>38</v>
      </c>
      <c r="G144988" s="2" t="s">
        <v>38</v>
      </c>
    </row>
    <row r="144989" spans="1:7" hidden="1" x14ac:dyDescent="0.3">
      <c r="A144989">
        <v>145076</v>
      </c>
      <c r="B144989">
        <v>13</v>
      </c>
      <c r="C144989">
        <v>2344679</v>
      </c>
      <c r="D144989">
        <v>174</v>
      </c>
      <c r="E144989" s="1">
        <v>45894</v>
      </c>
      <c r="F144989" s="2" t="s">
        <v>192</v>
      </c>
      <c r="G144989" s="2" t="s">
        <v>32</v>
      </c>
    </row>
    <row r="144990" spans="1:7" hidden="1" x14ac:dyDescent="0.3">
      <c r="A144990">
        <v>145077</v>
      </c>
      <c r="B144990">
        <v>13</v>
      </c>
      <c r="C144990">
        <v>2343984</v>
      </c>
      <c r="D144990">
        <v>67</v>
      </c>
      <c r="E144990" s="1">
        <v>45893</v>
      </c>
      <c r="F144990" s="2" t="s">
        <v>38</v>
      </c>
      <c r="G144990" s="2" t="s">
        <v>39</v>
      </c>
    </row>
    <row r="144991" spans="1:7" hidden="1" x14ac:dyDescent="0.3">
      <c r="A144991">
        <v>145078</v>
      </c>
      <c r="B144991">
        <v>13</v>
      </c>
      <c r="C144991">
        <v>2343819</v>
      </c>
      <c r="D144991">
        <v>25</v>
      </c>
      <c r="E144991" s="1">
        <v>45893</v>
      </c>
      <c r="F144991" s="2" t="s">
        <v>38</v>
      </c>
      <c r="G144991" s="2" t="s">
        <v>38</v>
      </c>
    </row>
    <row r="144992" spans="1:7" hidden="1" x14ac:dyDescent="0.3">
      <c r="A144992">
        <v>145079</v>
      </c>
      <c r="B144992">
        <v>13</v>
      </c>
      <c r="C144992">
        <v>2343695</v>
      </c>
      <c r="D144992">
        <v>29</v>
      </c>
      <c r="E144992" s="1">
        <v>45893</v>
      </c>
      <c r="F144992" s="2" t="s">
        <v>38</v>
      </c>
      <c r="G144992" s="2" t="s">
        <v>38</v>
      </c>
    </row>
    <row r="144993" spans="1:7" hidden="1" x14ac:dyDescent="0.3">
      <c r="A144993">
        <v>145080</v>
      </c>
      <c r="B144993">
        <v>13</v>
      </c>
      <c r="C144993">
        <v>2343186</v>
      </c>
      <c r="D144993">
        <v>0</v>
      </c>
      <c r="E144993" s="1">
        <v>45892</v>
      </c>
      <c r="F144993" s="2" t="s">
        <v>47</v>
      </c>
      <c r="G144993" s="2" t="s">
        <v>47</v>
      </c>
    </row>
    <row r="144994" spans="1:7" hidden="1" x14ac:dyDescent="0.3">
      <c r="A144994">
        <v>145081</v>
      </c>
      <c r="B144994">
        <v>13</v>
      </c>
      <c r="C144994">
        <v>2343182</v>
      </c>
      <c r="D144994">
        <v>0</v>
      </c>
      <c r="E144994" s="1">
        <v>45892</v>
      </c>
      <c r="F144994" s="2" t="s">
        <v>47</v>
      </c>
      <c r="G144994" s="2" t="s">
        <v>47</v>
      </c>
    </row>
    <row r="144995" spans="1:7" hidden="1" x14ac:dyDescent="0.3">
      <c r="A144995">
        <v>145082</v>
      </c>
      <c r="B144995">
        <v>13</v>
      </c>
      <c r="C144995">
        <v>2343179</v>
      </c>
      <c r="D144995">
        <v>0</v>
      </c>
      <c r="E144995" s="1">
        <v>45892</v>
      </c>
      <c r="F144995" s="2" t="s">
        <v>47</v>
      </c>
      <c r="G144995" s="2" t="s">
        <v>47</v>
      </c>
    </row>
    <row r="144996" spans="1:7" hidden="1" x14ac:dyDescent="0.3">
      <c r="A144996">
        <v>145083</v>
      </c>
      <c r="B144996">
        <v>13</v>
      </c>
      <c r="C144996">
        <v>2343160</v>
      </c>
      <c r="D144996">
        <v>119</v>
      </c>
      <c r="E144996" s="1">
        <v>45892</v>
      </c>
      <c r="F144996" s="2" t="s">
        <v>38</v>
      </c>
      <c r="G144996" s="2" t="s">
        <v>39</v>
      </c>
    </row>
    <row r="144997" spans="1:7" hidden="1" x14ac:dyDescent="0.3">
      <c r="A144997">
        <v>145084</v>
      </c>
      <c r="B144997">
        <v>13</v>
      </c>
      <c r="C144997">
        <v>2343140</v>
      </c>
      <c r="D144997">
        <v>1</v>
      </c>
      <c r="E144997" s="1">
        <v>45892</v>
      </c>
      <c r="F144997" s="2" t="s">
        <v>47</v>
      </c>
      <c r="G144997" s="2" t="s">
        <v>47</v>
      </c>
    </row>
    <row r="144998" spans="1:7" hidden="1" x14ac:dyDescent="0.3">
      <c r="A144998">
        <v>145085</v>
      </c>
      <c r="B144998">
        <v>13</v>
      </c>
      <c r="C144998">
        <v>2343120</v>
      </c>
      <c r="D144998">
        <v>2</v>
      </c>
      <c r="E144998" s="1">
        <v>45892</v>
      </c>
      <c r="F144998" s="2" t="s">
        <v>47</v>
      </c>
      <c r="G144998" s="2" t="s">
        <v>47</v>
      </c>
    </row>
    <row r="144999" spans="1:7" hidden="1" x14ac:dyDescent="0.3">
      <c r="A144999">
        <v>145086</v>
      </c>
      <c r="B144999">
        <v>13</v>
      </c>
      <c r="C144999">
        <v>2342963</v>
      </c>
      <c r="D144999">
        <v>1</v>
      </c>
      <c r="E144999" s="1">
        <v>45892</v>
      </c>
      <c r="F144999" s="2" t="s">
        <v>47</v>
      </c>
      <c r="G144999" s="2" t="s">
        <v>47</v>
      </c>
    </row>
    <row r="145000" spans="1:7" hidden="1" x14ac:dyDescent="0.3">
      <c r="A145000">
        <v>145087</v>
      </c>
      <c r="B145000">
        <v>13</v>
      </c>
      <c r="C145000">
        <v>2342919</v>
      </c>
      <c r="D145000">
        <v>0</v>
      </c>
      <c r="E145000" s="1">
        <v>45892</v>
      </c>
      <c r="F145000" s="2" t="s">
        <v>47</v>
      </c>
      <c r="G145000" s="2" t="s">
        <v>47</v>
      </c>
    </row>
    <row r="145001" spans="1:7" hidden="1" x14ac:dyDescent="0.3">
      <c r="A145001">
        <v>145088</v>
      </c>
      <c r="B145001">
        <v>13</v>
      </c>
      <c r="C145001">
        <v>2342911</v>
      </c>
      <c r="D145001">
        <v>2</v>
      </c>
      <c r="E145001" s="1">
        <v>45892</v>
      </c>
      <c r="F145001" s="2" t="s">
        <v>192</v>
      </c>
      <c r="G145001" s="2" t="s">
        <v>39</v>
      </c>
    </row>
    <row r="145002" spans="1:7" hidden="1" x14ac:dyDescent="0.3">
      <c r="A145002">
        <v>145089</v>
      </c>
      <c r="B145002">
        <v>13</v>
      </c>
      <c r="C145002">
        <v>2342867</v>
      </c>
      <c r="D145002">
        <v>3</v>
      </c>
      <c r="E145002" s="1">
        <v>45892</v>
      </c>
      <c r="F145002" s="2" t="s">
        <v>206</v>
      </c>
      <c r="G145002" s="2" t="s">
        <v>207</v>
      </c>
    </row>
    <row r="145003" spans="1:7" hidden="1" x14ac:dyDescent="0.3">
      <c r="A145003">
        <v>145090</v>
      </c>
      <c r="B145003">
        <v>13</v>
      </c>
      <c r="C145003">
        <v>2342780</v>
      </c>
      <c r="D145003">
        <v>6</v>
      </c>
      <c r="E145003" s="1">
        <v>45891</v>
      </c>
      <c r="F145003" s="2" t="s">
        <v>47</v>
      </c>
      <c r="G145003" s="2" t="s">
        <v>47</v>
      </c>
    </row>
    <row r="145004" spans="1:7" hidden="1" x14ac:dyDescent="0.3">
      <c r="A145004">
        <v>145091</v>
      </c>
      <c r="B145004">
        <v>13</v>
      </c>
      <c r="C145004">
        <v>2342374</v>
      </c>
      <c r="D145004">
        <v>10</v>
      </c>
      <c r="E145004" s="1">
        <v>45891</v>
      </c>
      <c r="F145004" s="2" t="s">
        <v>47</v>
      </c>
      <c r="G145004" s="2" t="s">
        <v>47</v>
      </c>
    </row>
    <row r="145005" spans="1:7" hidden="1" x14ac:dyDescent="0.3">
      <c r="A145005">
        <v>145092</v>
      </c>
      <c r="B145005">
        <v>13</v>
      </c>
      <c r="C145005">
        <v>2342323</v>
      </c>
      <c r="D145005">
        <v>62</v>
      </c>
      <c r="E145005" s="1">
        <v>45891</v>
      </c>
      <c r="F145005" s="2" t="s">
        <v>212</v>
      </c>
      <c r="G145005" s="2" t="s">
        <v>218</v>
      </c>
    </row>
    <row r="145006" spans="1:7" hidden="1" x14ac:dyDescent="0.3">
      <c r="A145006">
        <v>145093</v>
      </c>
      <c r="B145006">
        <v>13</v>
      </c>
      <c r="C145006">
        <v>2342295</v>
      </c>
      <c r="D145006">
        <v>12</v>
      </c>
      <c r="E145006" s="1">
        <v>45891</v>
      </c>
      <c r="F145006" s="2" t="s">
        <v>47</v>
      </c>
      <c r="G145006" s="2" t="s">
        <v>47</v>
      </c>
    </row>
    <row r="145007" spans="1:7" hidden="1" x14ac:dyDescent="0.3">
      <c r="A145007">
        <v>145094</v>
      </c>
      <c r="B145007">
        <v>13</v>
      </c>
      <c r="C145007">
        <v>2342036</v>
      </c>
      <c r="D145007">
        <v>70</v>
      </c>
      <c r="E145007" s="1">
        <v>45891</v>
      </c>
      <c r="F145007" s="2" t="s">
        <v>38</v>
      </c>
      <c r="G145007" s="2" t="s">
        <v>38</v>
      </c>
    </row>
    <row r="145008" spans="1:7" hidden="1" x14ac:dyDescent="0.3">
      <c r="A145008">
        <v>145095</v>
      </c>
      <c r="B145008">
        <v>13</v>
      </c>
      <c r="C145008">
        <v>2341913</v>
      </c>
      <c r="D145008">
        <v>16</v>
      </c>
      <c r="E145008" s="1">
        <v>45891</v>
      </c>
      <c r="F145008" s="2" t="s">
        <v>47</v>
      </c>
      <c r="G145008" s="2" t="s">
        <v>47</v>
      </c>
    </row>
    <row r="145009" spans="1:7" hidden="1" x14ac:dyDescent="0.3">
      <c r="A145009">
        <v>145096</v>
      </c>
      <c r="B145009">
        <v>13</v>
      </c>
      <c r="C145009">
        <v>2341912</v>
      </c>
      <c r="D145009">
        <v>16</v>
      </c>
      <c r="E145009" s="1">
        <v>45891</v>
      </c>
      <c r="F145009" s="2" t="s">
        <v>47</v>
      </c>
      <c r="G145009" s="2" t="s">
        <v>47</v>
      </c>
    </row>
    <row r="145010" spans="1:7" hidden="1" x14ac:dyDescent="0.3">
      <c r="A145010">
        <v>145097</v>
      </c>
      <c r="B145010">
        <v>13</v>
      </c>
      <c r="C145010">
        <v>2341818</v>
      </c>
      <c r="D145010">
        <v>111</v>
      </c>
      <c r="E145010" s="1">
        <v>45891</v>
      </c>
      <c r="F145010" s="2" t="s">
        <v>192</v>
      </c>
      <c r="G145010" s="2" t="s">
        <v>39</v>
      </c>
    </row>
    <row r="145011" spans="1:7" hidden="1" x14ac:dyDescent="0.3">
      <c r="A145011">
        <v>145098</v>
      </c>
      <c r="B145011">
        <v>13</v>
      </c>
      <c r="C145011">
        <v>2341717</v>
      </c>
      <c r="D145011">
        <v>0</v>
      </c>
      <c r="E145011" s="1">
        <v>45891</v>
      </c>
      <c r="F145011" s="2" t="s">
        <v>47</v>
      </c>
      <c r="G145011" s="2" t="s">
        <v>47</v>
      </c>
    </row>
    <row r="145012" spans="1:7" hidden="1" x14ac:dyDescent="0.3">
      <c r="A145012">
        <v>145099</v>
      </c>
      <c r="B145012">
        <v>13</v>
      </c>
      <c r="C145012">
        <v>2341654</v>
      </c>
      <c r="D145012">
        <v>21</v>
      </c>
      <c r="E145012" s="1">
        <v>45891</v>
      </c>
      <c r="F145012" s="2" t="s">
        <v>38</v>
      </c>
      <c r="G145012" s="2" t="s">
        <v>32</v>
      </c>
    </row>
    <row r="145013" spans="1:7" hidden="1" x14ac:dyDescent="0.3">
      <c r="A145013">
        <v>145100</v>
      </c>
      <c r="B145013">
        <v>13</v>
      </c>
      <c r="C145013">
        <v>2341610</v>
      </c>
      <c r="D145013">
        <v>1</v>
      </c>
      <c r="E145013" s="1">
        <v>45891</v>
      </c>
      <c r="F145013" s="2" t="s">
        <v>47</v>
      </c>
      <c r="G145013" s="2" t="s">
        <v>47</v>
      </c>
    </row>
    <row r="145014" spans="1:7" hidden="1" x14ac:dyDescent="0.3">
      <c r="A145014">
        <v>145101</v>
      </c>
      <c r="B145014">
        <v>13</v>
      </c>
      <c r="C145014">
        <v>2341535</v>
      </c>
      <c r="D145014">
        <v>1</v>
      </c>
      <c r="E145014" s="1">
        <v>45891</v>
      </c>
      <c r="F145014" s="2" t="s">
        <v>38</v>
      </c>
      <c r="G145014" s="2" t="s">
        <v>39</v>
      </c>
    </row>
    <row r="145015" spans="1:7" hidden="1" x14ac:dyDescent="0.3">
      <c r="A145015">
        <v>145102</v>
      </c>
      <c r="B145015">
        <v>13</v>
      </c>
      <c r="C145015">
        <v>2341484</v>
      </c>
      <c r="D145015">
        <v>114</v>
      </c>
      <c r="E145015" s="1">
        <v>45891</v>
      </c>
      <c r="F145015" s="2" t="s">
        <v>192</v>
      </c>
      <c r="G145015" s="2" t="s">
        <v>32</v>
      </c>
    </row>
    <row r="145016" spans="1:7" hidden="1" x14ac:dyDescent="0.3">
      <c r="A145016">
        <v>145103</v>
      </c>
      <c r="B145016">
        <v>13</v>
      </c>
      <c r="C145016">
        <v>2341409</v>
      </c>
      <c r="D145016">
        <v>23</v>
      </c>
      <c r="E145016" s="1">
        <v>45891</v>
      </c>
      <c r="F145016" s="2" t="s">
        <v>192</v>
      </c>
      <c r="G145016" s="2" t="s">
        <v>32</v>
      </c>
    </row>
    <row r="145017" spans="1:7" hidden="1" x14ac:dyDescent="0.3">
      <c r="A145017">
        <v>145104</v>
      </c>
      <c r="B145017">
        <v>13</v>
      </c>
      <c r="C145017">
        <v>2341117</v>
      </c>
      <c r="D145017">
        <v>74</v>
      </c>
      <c r="E145017" s="1">
        <v>45891</v>
      </c>
      <c r="F145017" s="2" t="s">
        <v>192</v>
      </c>
      <c r="G145017" s="2" t="s">
        <v>32</v>
      </c>
    </row>
    <row r="145018" spans="1:7" hidden="1" x14ac:dyDescent="0.3">
      <c r="A145018">
        <v>145105</v>
      </c>
      <c r="B145018">
        <v>13</v>
      </c>
      <c r="C145018">
        <v>2341016</v>
      </c>
      <c r="D145018">
        <v>13</v>
      </c>
      <c r="E145018" s="1">
        <v>45891</v>
      </c>
      <c r="F145018" s="2" t="s">
        <v>192</v>
      </c>
      <c r="G145018" s="2" t="s">
        <v>39</v>
      </c>
    </row>
    <row r="145019" spans="1:7" hidden="1" x14ac:dyDescent="0.3">
      <c r="A145019">
        <v>145106</v>
      </c>
      <c r="B145019">
        <v>13</v>
      </c>
      <c r="C145019">
        <v>2340992</v>
      </c>
      <c r="D145019">
        <v>5</v>
      </c>
      <c r="E145019" s="1">
        <v>45891</v>
      </c>
      <c r="F145019" s="2" t="s">
        <v>38</v>
      </c>
      <c r="G145019" s="2" t="s">
        <v>38</v>
      </c>
    </row>
    <row r="145020" spans="1:7" hidden="1" x14ac:dyDescent="0.3">
      <c r="A145020">
        <v>145107</v>
      </c>
      <c r="B145020">
        <v>13</v>
      </c>
      <c r="C145020">
        <v>2340956</v>
      </c>
      <c r="D145020">
        <v>25</v>
      </c>
      <c r="E145020" s="1">
        <v>45891</v>
      </c>
      <c r="F145020" s="2" t="s">
        <v>192</v>
      </c>
      <c r="G145020" s="2" t="s">
        <v>39</v>
      </c>
    </row>
    <row r="145021" spans="1:7" hidden="1" x14ac:dyDescent="0.3">
      <c r="A145021">
        <v>145108</v>
      </c>
      <c r="B145021">
        <v>13</v>
      </c>
      <c r="C145021">
        <v>2340955</v>
      </c>
      <c r="D145021">
        <v>95</v>
      </c>
      <c r="E145021" s="1">
        <v>45891</v>
      </c>
      <c r="F145021" s="2" t="s">
        <v>192</v>
      </c>
      <c r="G145021" s="2" t="s">
        <v>39</v>
      </c>
    </row>
    <row r="145022" spans="1:7" hidden="1" x14ac:dyDescent="0.3">
      <c r="A145022">
        <v>145109</v>
      </c>
      <c r="B145022">
        <v>13</v>
      </c>
      <c r="C145022">
        <v>2340952</v>
      </c>
      <c r="D145022">
        <v>25</v>
      </c>
      <c r="E145022" s="1">
        <v>45891</v>
      </c>
      <c r="F145022" s="2" t="s">
        <v>206</v>
      </c>
      <c r="G145022" s="2" t="s">
        <v>207</v>
      </c>
    </row>
    <row r="145023" spans="1:7" hidden="1" x14ac:dyDescent="0.3">
      <c r="A145023">
        <v>145110</v>
      </c>
      <c r="B145023">
        <v>13</v>
      </c>
      <c r="C145023">
        <v>2340892</v>
      </c>
      <c r="D145023">
        <v>81</v>
      </c>
      <c r="E145023" s="1">
        <v>45891</v>
      </c>
      <c r="F145023" s="2" t="s">
        <v>38</v>
      </c>
      <c r="G145023" s="2" t="s">
        <v>38</v>
      </c>
    </row>
    <row r="145024" spans="1:7" hidden="1" x14ac:dyDescent="0.3">
      <c r="A145024">
        <v>145111</v>
      </c>
      <c r="B145024">
        <v>13</v>
      </c>
      <c r="C145024">
        <v>2340427</v>
      </c>
      <c r="D145024">
        <v>12</v>
      </c>
      <c r="E145024" s="1">
        <v>45890</v>
      </c>
      <c r="F145024" s="2" t="s">
        <v>47</v>
      </c>
      <c r="G145024" s="2" t="s">
        <v>47</v>
      </c>
    </row>
    <row r="145025" spans="1:7" hidden="1" x14ac:dyDescent="0.3">
      <c r="A145025">
        <v>145112</v>
      </c>
      <c r="B145025">
        <v>13</v>
      </c>
      <c r="C145025">
        <v>2339927</v>
      </c>
      <c r="D145025">
        <v>257</v>
      </c>
      <c r="E145025" s="1">
        <v>45890</v>
      </c>
      <c r="F145025" s="2" t="s">
        <v>38</v>
      </c>
      <c r="G145025" s="2" t="s">
        <v>38</v>
      </c>
    </row>
    <row r="145026" spans="1:7" hidden="1" x14ac:dyDescent="0.3">
      <c r="A145026">
        <v>145113</v>
      </c>
      <c r="B145026">
        <v>13</v>
      </c>
      <c r="C145026">
        <v>2339813</v>
      </c>
      <c r="D145026">
        <v>97</v>
      </c>
      <c r="E145026" s="1">
        <v>45890</v>
      </c>
      <c r="F145026" s="2" t="s">
        <v>38</v>
      </c>
      <c r="G145026" s="2" t="s">
        <v>39</v>
      </c>
    </row>
    <row r="145027" spans="1:7" hidden="1" x14ac:dyDescent="0.3">
      <c r="A145027">
        <v>145114</v>
      </c>
      <c r="B145027">
        <v>13</v>
      </c>
      <c r="C145027">
        <v>2339427</v>
      </c>
      <c r="D145027">
        <v>17</v>
      </c>
      <c r="E145027" s="1">
        <v>45890</v>
      </c>
      <c r="F145027" s="2" t="s">
        <v>192</v>
      </c>
      <c r="G145027" s="2" t="s">
        <v>39</v>
      </c>
    </row>
    <row r="145028" spans="1:7" hidden="1" x14ac:dyDescent="0.3">
      <c r="A145028">
        <v>145115</v>
      </c>
      <c r="B145028">
        <v>13</v>
      </c>
      <c r="C145028">
        <v>2339207</v>
      </c>
      <c r="D145028">
        <v>22</v>
      </c>
      <c r="E145028" s="1">
        <v>45890</v>
      </c>
      <c r="F145028" s="2" t="s">
        <v>38</v>
      </c>
      <c r="G145028" s="2" t="s">
        <v>38</v>
      </c>
    </row>
    <row r="145029" spans="1:7" hidden="1" x14ac:dyDescent="0.3">
      <c r="A145029">
        <v>145116</v>
      </c>
      <c r="B145029">
        <v>13</v>
      </c>
      <c r="C145029">
        <v>2339113</v>
      </c>
      <c r="D145029">
        <v>0</v>
      </c>
      <c r="E145029" s="1">
        <v>45890</v>
      </c>
      <c r="F145029" s="2" t="s">
        <v>38</v>
      </c>
      <c r="G145029" s="2" t="s">
        <v>32</v>
      </c>
    </row>
    <row r="145030" spans="1:7" hidden="1" x14ac:dyDescent="0.3">
      <c r="A145030">
        <v>145117</v>
      </c>
      <c r="B145030">
        <v>13</v>
      </c>
      <c r="C145030">
        <v>2339110</v>
      </c>
      <c r="D145030">
        <v>0</v>
      </c>
      <c r="E145030" s="1">
        <v>45890</v>
      </c>
      <c r="F145030" s="2" t="s">
        <v>206</v>
      </c>
      <c r="G145030" s="2" t="s">
        <v>207</v>
      </c>
    </row>
    <row r="145031" spans="1:7" hidden="1" x14ac:dyDescent="0.3">
      <c r="A145031">
        <v>145118</v>
      </c>
      <c r="B145031">
        <v>13</v>
      </c>
      <c r="C145031">
        <v>2339097</v>
      </c>
      <c r="D145031">
        <v>19</v>
      </c>
      <c r="E145031" s="1">
        <v>45890</v>
      </c>
      <c r="F145031" s="2" t="s">
        <v>192</v>
      </c>
      <c r="G145031" s="2" t="s">
        <v>32</v>
      </c>
    </row>
    <row r="145032" spans="1:7" hidden="1" x14ac:dyDescent="0.3">
      <c r="A145032">
        <v>145119</v>
      </c>
      <c r="B145032">
        <v>13</v>
      </c>
      <c r="C145032">
        <v>2339083</v>
      </c>
      <c r="D145032">
        <v>1</v>
      </c>
      <c r="E145032" s="1">
        <v>45890</v>
      </c>
      <c r="F145032" s="2" t="s">
        <v>38</v>
      </c>
      <c r="G145032" s="2" t="s">
        <v>38</v>
      </c>
    </row>
    <row r="145033" spans="1:7" hidden="1" x14ac:dyDescent="0.3">
      <c r="A145033">
        <v>145120</v>
      </c>
      <c r="B145033">
        <v>13</v>
      </c>
      <c r="C145033">
        <v>2339010</v>
      </c>
      <c r="D145033">
        <v>147</v>
      </c>
      <c r="E145033" s="1">
        <v>45890</v>
      </c>
      <c r="F145033" s="2" t="s">
        <v>38</v>
      </c>
      <c r="G145033" s="2" t="s">
        <v>39</v>
      </c>
    </row>
    <row r="145034" spans="1:7" hidden="1" x14ac:dyDescent="0.3">
      <c r="A145034">
        <v>145121</v>
      </c>
      <c r="B145034">
        <v>13</v>
      </c>
      <c r="C145034">
        <v>2338961</v>
      </c>
      <c r="D145034">
        <v>164</v>
      </c>
      <c r="E145034" s="1">
        <v>45890</v>
      </c>
      <c r="F145034" s="2" t="s">
        <v>192</v>
      </c>
      <c r="G145034" s="2" t="s">
        <v>38</v>
      </c>
    </row>
    <row r="145035" spans="1:7" hidden="1" x14ac:dyDescent="0.3">
      <c r="A145035">
        <v>145122</v>
      </c>
      <c r="B145035">
        <v>13</v>
      </c>
      <c r="C145035">
        <v>2338914</v>
      </c>
      <c r="D145035">
        <v>0</v>
      </c>
      <c r="E145035" s="1">
        <v>45890</v>
      </c>
      <c r="F145035" s="2" t="s">
        <v>38</v>
      </c>
      <c r="G145035" s="2" t="s">
        <v>32</v>
      </c>
    </row>
    <row r="145036" spans="1:7" hidden="1" x14ac:dyDescent="0.3">
      <c r="A145036">
        <v>145123</v>
      </c>
      <c r="B145036">
        <v>13</v>
      </c>
      <c r="C145036">
        <v>2338775</v>
      </c>
      <c r="D145036">
        <v>4</v>
      </c>
      <c r="E145036" s="1">
        <v>45890</v>
      </c>
      <c r="F145036" s="2" t="s">
        <v>47</v>
      </c>
      <c r="G145036" s="2" t="s">
        <v>47</v>
      </c>
    </row>
    <row r="145037" spans="1:7" hidden="1" x14ac:dyDescent="0.3">
      <c r="A145037">
        <v>145124</v>
      </c>
      <c r="B145037">
        <v>13</v>
      </c>
      <c r="C145037">
        <v>2338771</v>
      </c>
      <c r="D145037">
        <v>47</v>
      </c>
      <c r="E145037" s="1">
        <v>45890</v>
      </c>
      <c r="F145037" s="2" t="s">
        <v>192</v>
      </c>
      <c r="G145037" s="2" t="s">
        <v>32</v>
      </c>
    </row>
    <row r="145038" spans="1:7" hidden="1" x14ac:dyDescent="0.3">
      <c r="A145038">
        <v>145125</v>
      </c>
      <c r="B145038">
        <v>13</v>
      </c>
      <c r="C145038">
        <v>2338717</v>
      </c>
      <c r="D145038">
        <v>25</v>
      </c>
      <c r="E145038" s="1">
        <v>45890</v>
      </c>
      <c r="F145038" s="2" t="s">
        <v>38</v>
      </c>
      <c r="G145038" s="2" t="s">
        <v>32</v>
      </c>
    </row>
    <row r="145039" spans="1:7" hidden="1" x14ac:dyDescent="0.3">
      <c r="A145039">
        <v>145126</v>
      </c>
      <c r="B145039">
        <v>13</v>
      </c>
      <c r="C145039">
        <v>2338672</v>
      </c>
      <c r="D145039">
        <v>23</v>
      </c>
      <c r="E145039" s="1">
        <v>45890</v>
      </c>
      <c r="F145039" s="2" t="s">
        <v>206</v>
      </c>
      <c r="G145039" s="2" t="s">
        <v>207</v>
      </c>
    </row>
    <row r="145040" spans="1:7" hidden="1" x14ac:dyDescent="0.3">
      <c r="A145040">
        <v>145127</v>
      </c>
      <c r="B145040">
        <v>13</v>
      </c>
      <c r="C145040">
        <v>2338650</v>
      </c>
      <c r="D145040">
        <v>0</v>
      </c>
      <c r="E145040" s="1">
        <v>45890</v>
      </c>
      <c r="F145040" s="2" t="s">
        <v>38</v>
      </c>
      <c r="G145040" s="2" t="s">
        <v>32</v>
      </c>
    </row>
    <row r="145041" spans="1:7" hidden="1" x14ac:dyDescent="0.3">
      <c r="A145041">
        <v>145128</v>
      </c>
      <c r="B145041">
        <v>13</v>
      </c>
      <c r="C145041">
        <v>2338642</v>
      </c>
      <c r="D145041">
        <v>5</v>
      </c>
      <c r="E145041" s="1">
        <v>45890</v>
      </c>
      <c r="F145041" s="2" t="s">
        <v>206</v>
      </c>
      <c r="G145041" s="2" t="s">
        <v>207</v>
      </c>
    </row>
    <row r="145042" spans="1:7" hidden="1" x14ac:dyDescent="0.3">
      <c r="A145042">
        <v>145129</v>
      </c>
      <c r="B145042">
        <v>13</v>
      </c>
      <c r="C145042">
        <v>2338426</v>
      </c>
      <c r="D145042">
        <v>7</v>
      </c>
      <c r="E145042" s="1">
        <v>45889</v>
      </c>
      <c r="F145042" s="2" t="s">
        <v>47</v>
      </c>
      <c r="G145042" s="2" t="s">
        <v>47</v>
      </c>
    </row>
    <row r="145043" spans="1:7" hidden="1" x14ac:dyDescent="0.3">
      <c r="A145043">
        <v>145130</v>
      </c>
      <c r="B145043">
        <v>13</v>
      </c>
      <c r="C145043">
        <v>2338055</v>
      </c>
      <c r="D145043">
        <v>11</v>
      </c>
      <c r="E145043" s="1">
        <v>45889</v>
      </c>
      <c r="F145043" s="2" t="s">
        <v>47</v>
      </c>
      <c r="G145043" s="2" t="s">
        <v>47</v>
      </c>
    </row>
    <row r="145044" spans="1:7" hidden="1" x14ac:dyDescent="0.3">
      <c r="A145044">
        <v>145131</v>
      </c>
      <c r="B145044">
        <v>13</v>
      </c>
      <c r="C145044">
        <v>2337001</v>
      </c>
      <c r="D145044">
        <v>43</v>
      </c>
      <c r="E145044" s="1">
        <v>45889</v>
      </c>
      <c r="F145044" s="2" t="s">
        <v>249</v>
      </c>
      <c r="G145044" s="2" t="s">
        <v>207</v>
      </c>
    </row>
    <row r="145045" spans="1:7" hidden="1" x14ac:dyDescent="0.3">
      <c r="A145045">
        <v>145132</v>
      </c>
      <c r="B145045">
        <v>13</v>
      </c>
      <c r="C145045">
        <v>2336831</v>
      </c>
      <c r="D145045">
        <v>7</v>
      </c>
      <c r="E145045" s="1">
        <v>45889</v>
      </c>
      <c r="F145045" s="2" t="s">
        <v>38</v>
      </c>
      <c r="G145045" s="2" t="s">
        <v>38</v>
      </c>
    </row>
    <row r="145046" spans="1:7" hidden="1" x14ac:dyDescent="0.3">
      <c r="A145046">
        <v>145133</v>
      </c>
      <c r="B145046">
        <v>13</v>
      </c>
      <c r="C145046">
        <v>2336828</v>
      </c>
      <c r="D145046">
        <v>22</v>
      </c>
      <c r="E145046" s="1">
        <v>45889</v>
      </c>
      <c r="F145046" s="2" t="s">
        <v>192</v>
      </c>
      <c r="G145046" s="2" t="s">
        <v>32</v>
      </c>
    </row>
    <row r="145047" spans="1:7" hidden="1" x14ac:dyDescent="0.3">
      <c r="A145047">
        <v>145134</v>
      </c>
      <c r="B145047">
        <v>13</v>
      </c>
      <c r="C145047">
        <v>2336791</v>
      </c>
      <c r="D145047">
        <v>51</v>
      </c>
      <c r="E145047" s="1">
        <v>45889</v>
      </c>
      <c r="F145047" s="2" t="s">
        <v>38</v>
      </c>
      <c r="G145047" s="2" t="s">
        <v>32</v>
      </c>
    </row>
    <row r="145048" spans="1:7" hidden="1" x14ac:dyDescent="0.3">
      <c r="A145048">
        <v>145135</v>
      </c>
      <c r="B145048">
        <v>13</v>
      </c>
      <c r="C145048">
        <v>2336620</v>
      </c>
      <c r="D145048">
        <v>2</v>
      </c>
      <c r="E145048" s="1">
        <v>45889</v>
      </c>
      <c r="F145048" s="2" t="s">
        <v>38</v>
      </c>
      <c r="G145048" s="2" t="s">
        <v>39</v>
      </c>
    </row>
    <row r="145049" spans="1:7" hidden="1" x14ac:dyDescent="0.3">
      <c r="A145049">
        <v>145136</v>
      </c>
      <c r="B145049">
        <v>13</v>
      </c>
      <c r="C145049">
        <v>2336588</v>
      </c>
      <c r="D145049">
        <v>10</v>
      </c>
      <c r="E145049" s="1">
        <v>45889</v>
      </c>
      <c r="F145049" s="2" t="s">
        <v>38</v>
      </c>
      <c r="G145049" s="2" t="s">
        <v>38</v>
      </c>
    </row>
    <row r="145050" spans="1:7" hidden="1" x14ac:dyDescent="0.3">
      <c r="A145050">
        <v>145137</v>
      </c>
      <c r="B145050">
        <v>13</v>
      </c>
      <c r="C145050">
        <v>2336561</v>
      </c>
      <c r="D145050">
        <v>9</v>
      </c>
      <c r="E145050" s="1">
        <v>45889</v>
      </c>
      <c r="F145050" s="2" t="s">
        <v>38</v>
      </c>
      <c r="G145050" s="2" t="s">
        <v>32</v>
      </c>
    </row>
    <row r="145051" spans="1:7" hidden="1" x14ac:dyDescent="0.3">
      <c r="A145051">
        <v>145138</v>
      </c>
      <c r="B145051">
        <v>13</v>
      </c>
      <c r="C145051">
        <v>2336519</v>
      </c>
      <c r="D145051">
        <v>23</v>
      </c>
      <c r="E145051" s="1">
        <v>45889</v>
      </c>
      <c r="F145051" s="2" t="s">
        <v>206</v>
      </c>
      <c r="G145051" s="2" t="s">
        <v>207</v>
      </c>
    </row>
    <row r="145052" spans="1:7" hidden="1" x14ac:dyDescent="0.3">
      <c r="A145052">
        <v>145139</v>
      </c>
      <c r="B145052">
        <v>13</v>
      </c>
      <c r="C145052">
        <v>2336036</v>
      </c>
      <c r="D145052">
        <v>40</v>
      </c>
      <c r="E145052" s="1">
        <v>45888</v>
      </c>
      <c r="F145052" s="2" t="s">
        <v>38</v>
      </c>
      <c r="G145052" s="2" t="s">
        <v>39</v>
      </c>
    </row>
    <row r="145053" spans="1:7" hidden="1" x14ac:dyDescent="0.3">
      <c r="A145053">
        <v>145140</v>
      </c>
      <c r="B145053">
        <v>13</v>
      </c>
      <c r="C145053">
        <v>2336011</v>
      </c>
      <c r="D145053">
        <v>9</v>
      </c>
      <c r="E145053" s="1">
        <v>45888</v>
      </c>
      <c r="F145053" s="2" t="s">
        <v>47</v>
      </c>
      <c r="G145053" s="2" t="s">
        <v>47</v>
      </c>
    </row>
    <row r="145054" spans="1:7" hidden="1" x14ac:dyDescent="0.3">
      <c r="A145054">
        <v>145141</v>
      </c>
      <c r="B145054">
        <v>13</v>
      </c>
      <c r="C145054">
        <v>2335970</v>
      </c>
      <c r="D145054">
        <v>18</v>
      </c>
      <c r="E145054" s="1">
        <v>45888</v>
      </c>
      <c r="F145054" s="2" t="s">
        <v>38</v>
      </c>
      <c r="G145054" s="2" t="s">
        <v>38</v>
      </c>
    </row>
    <row r="145055" spans="1:7" hidden="1" x14ac:dyDescent="0.3">
      <c r="A145055">
        <v>145142</v>
      </c>
      <c r="B145055">
        <v>13</v>
      </c>
      <c r="C145055">
        <v>2335909</v>
      </c>
      <c r="D145055">
        <v>11</v>
      </c>
      <c r="E145055" s="1">
        <v>45888</v>
      </c>
      <c r="F145055" s="2" t="s">
        <v>47</v>
      </c>
      <c r="G145055" s="2" t="s">
        <v>47</v>
      </c>
    </row>
    <row r="145056" spans="1:7" hidden="1" x14ac:dyDescent="0.3">
      <c r="A145056">
        <v>145143</v>
      </c>
      <c r="B145056">
        <v>13</v>
      </c>
      <c r="C145056">
        <v>2335863</v>
      </c>
      <c r="D145056">
        <v>12</v>
      </c>
      <c r="E145056" s="1">
        <v>45888</v>
      </c>
      <c r="F145056" s="2" t="s">
        <v>47</v>
      </c>
      <c r="G145056" s="2" t="s">
        <v>47</v>
      </c>
    </row>
    <row r="145057" spans="1:7" hidden="1" x14ac:dyDescent="0.3">
      <c r="A145057">
        <v>145144</v>
      </c>
      <c r="B145057">
        <v>13</v>
      </c>
      <c r="C145057">
        <v>2335818</v>
      </c>
      <c r="D145057">
        <v>157</v>
      </c>
      <c r="E145057" s="1">
        <v>45888</v>
      </c>
      <c r="F145057" s="2" t="s">
        <v>212</v>
      </c>
      <c r="G145057" s="2" t="s">
        <v>218</v>
      </c>
    </row>
    <row r="145058" spans="1:7" hidden="1" x14ac:dyDescent="0.3">
      <c r="A145058">
        <v>145145</v>
      </c>
      <c r="B145058">
        <v>13</v>
      </c>
      <c r="C145058">
        <v>2335648</v>
      </c>
      <c r="D145058">
        <v>38</v>
      </c>
      <c r="E145058" s="1">
        <v>45888</v>
      </c>
      <c r="F145058" s="2" t="s">
        <v>180</v>
      </c>
      <c r="G145058" s="2" t="s">
        <v>181</v>
      </c>
    </row>
    <row r="145059" spans="1:7" hidden="1" x14ac:dyDescent="0.3">
      <c r="A145059">
        <v>145146</v>
      </c>
      <c r="B145059">
        <v>13</v>
      </c>
      <c r="C145059">
        <v>2335472</v>
      </c>
      <c r="D145059">
        <v>16</v>
      </c>
      <c r="E145059" s="1">
        <v>45888</v>
      </c>
      <c r="F145059" s="2" t="s">
        <v>192</v>
      </c>
      <c r="G145059" s="2" t="s">
        <v>39</v>
      </c>
    </row>
    <row r="145060" spans="1:7" hidden="1" x14ac:dyDescent="0.3">
      <c r="A145060">
        <v>145147</v>
      </c>
      <c r="B145060">
        <v>13</v>
      </c>
      <c r="C145060">
        <v>2335389</v>
      </c>
      <c r="D145060">
        <v>16</v>
      </c>
      <c r="E145060" s="1">
        <v>45888</v>
      </c>
      <c r="F145060" s="2" t="s">
        <v>192</v>
      </c>
      <c r="G145060" s="2" t="s">
        <v>39</v>
      </c>
    </row>
    <row r="145061" spans="1:7" hidden="1" x14ac:dyDescent="0.3">
      <c r="A145061">
        <v>145148</v>
      </c>
      <c r="B145061">
        <v>13</v>
      </c>
      <c r="C145061">
        <v>2335383</v>
      </c>
      <c r="D145061">
        <v>66</v>
      </c>
      <c r="E145061" s="1">
        <v>45888</v>
      </c>
      <c r="F145061" s="2" t="s">
        <v>38</v>
      </c>
      <c r="G145061" s="2" t="s">
        <v>38</v>
      </c>
    </row>
    <row r="145062" spans="1:7" hidden="1" x14ac:dyDescent="0.3">
      <c r="A145062">
        <v>145149</v>
      </c>
      <c r="B145062">
        <v>13</v>
      </c>
      <c r="C145062">
        <v>2335330</v>
      </c>
      <c r="D145062">
        <v>40</v>
      </c>
      <c r="E145062" s="1">
        <v>45888</v>
      </c>
      <c r="F145062" s="2" t="s">
        <v>192</v>
      </c>
      <c r="G145062" s="2" t="s">
        <v>260</v>
      </c>
    </row>
    <row r="145063" spans="1:7" hidden="1" x14ac:dyDescent="0.3">
      <c r="A145063">
        <v>145150</v>
      </c>
      <c r="B145063">
        <v>13</v>
      </c>
      <c r="C145063">
        <v>2335103</v>
      </c>
      <c r="D145063">
        <v>249</v>
      </c>
      <c r="E145063" s="1">
        <v>45888</v>
      </c>
      <c r="F145063" s="2" t="s">
        <v>38</v>
      </c>
      <c r="G145063" s="2" t="s">
        <v>39</v>
      </c>
    </row>
    <row r="145064" spans="1:7" hidden="1" x14ac:dyDescent="0.3">
      <c r="A145064">
        <v>145151</v>
      </c>
      <c r="B145064">
        <v>13</v>
      </c>
      <c r="C145064">
        <v>2335101</v>
      </c>
      <c r="D145064">
        <v>162</v>
      </c>
      <c r="E145064" s="1">
        <v>45888</v>
      </c>
      <c r="F145064" s="2" t="s">
        <v>38</v>
      </c>
      <c r="G145064" s="2" t="s">
        <v>39</v>
      </c>
    </row>
    <row r="145065" spans="1:7" hidden="1" x14ac:dyDescent="0.3">
      <c r="A145065">
        <v>145152</v>
      </c>
      <c r="B145065">
        <v>13</v>
      </c>
      <c r="C145065">
        <v>2335059</v>
      </c>
      <c r="D145065">
        <v>18</v>
      </c>
      <c r="E145065" s="1">
        <v>45888</v>
      </c>
      <c r="F145065" s="2" t="s">
        <v>192</v>
      </c>
      <c r="G145065" s="2" t="s">
        <v>39</v>
      </c>
    </row>
    <row r="145066" spans="1:7" hidden="1" x14ac:dyDescent="0.3">
      <c r="A145066">
        <v>145153</v>
      </c>
      <c r="B145066">
        <v>13</v>
      </c>
      <c r="C145066">
        <v>2334920</v>
      </c>
      <c r="D145066">
        <v>5</v>
      </c>
      <c r="E145066" s="1">
        <v>45888</v>
      </c>
      <c r="F145066" s="2" t="s">
        <v>38</v>
      </c>
      <c r="G145066" s="2" t="s">
        <v>38</v>
      </c>
    </row>
    <row r="145067" spans="1:7" hidden="1" x14ac:dyDescent="0.3">
      <c r="A145067">
        <v>145154</v>
      </c>
      <c r="B145067">
        <v>13</v>
      </c>
      <c r="C145067">
        <v>2334747</v>
      </c>
      <c r="D145067">
        <v>1</v>
      </c>
      <c r="E145067" s="1">
        <v>45888</v>
      </c>
      <c r="F145067" s="2" t="s">
        <v>192</v>
      </c>
      <c r="G145067" s="2" t="s">
        <v>38</v>
      </c>
    </row>
    <row r="145068" spans="1:7" hidden="1" x14ac:dyDescent="0.3">
      <c r="A145068">
        <v>145155</v>
      </c>
      <c r="B145068">
        <v>13</v>
      </c>
      <c r="C145068">
        <v>2334649</v>
      </c>
      <c r="D145068">
        <v>2</v>
      </c>
      <c r="E145068" s="1">
        <v>45888</v>
      </c>
      <c r="F145068" s="2" t="s">
        <v>203</v>
      </c>
      <c r="G145068" s="2" t="s">
        <v>38</v>
      </c>
    </row>
    <row r="145069" spans="1:7" hidden="1" x14ac:dyDescent="0.3">
      <c r="A145069">
        <v>145156</v>
      </c>
      <c r="B145069">
        <v>13</v>
      </c>
      <c r="C145069">
        <v>2334627</v>
      </c>
      <c r="D145069">
        <v>25</v>
      </c>
      <c r="E145069" s="1">
        <v>45888</v>
      </c>
      <c r="F145069" s="2" t="s">
        <v>192</v>
      </c>
      <c r="G145069" s="2" t="s">
        <v>32</v>
      </c>
    </row>
    <row r="145070" spans="1:7" hidden="1" x14ac:dyDescent="0.3">
      <c r="A145070">
        <v>145157</v>
      </c>
      <c r="B145070">
        <v>13</v>
      </c>
      <c r="C145070">
        <v>2334614</v>
      </c>
      <c r="D145070">
        <v>25</v>
      </c>
      <c r="E145070" s="1">
        <v>45888</v>
      </c>
      <c r="F145070" s="2" t="s">
        <v>38</v>
      </c>
      <c r="G145070" s="2" t="s">
        <v>38</v>
      </c>
    </row>
    <row r="145071" spans="1:7" hidden="1" x14ac:dyDescent="0.3">
      <c r="A145071">
        <v>145158</v>
      </c>
      <c r="B145071">
        <v>13</v>
      </c>
      <c r="C145071">
        <v>2334537</v>
      </c>
      <c r="D145071">
        <v>3</v>
      </c>
      <c r="E145071" s="1">
        <v>45888</v>
      </c>
      <c r="F145071" s="2" t="s">
        <v>192</v>
      </c>
      <c r="G145071" s="2" t="s">
        <v>218</v>
      </c>
    </row>
    <row r="145072" spans="1:7" hidden="1" x14ac:dyDescent="0.3">
      <c r="A145072">
        <v>145159</v>
      </c>
      <c r="B145072">
        <v>13</v>
      </c>
      <c r="C145072">
        <v>2334439</v>
      </c>
      <c r="D145072">
        <v>9</v>
      </c>
      <c r="E145072" s="1">
        <v>45888</v>
      </c>
      <c r="F145072" s="2" t="s">
        <v>38</v>
      </c>
      <c r="G145072" s="2" t="s">
        <v>32</v>
      </c>
    </row>
    <row r="145073" spans="1:7" hidden="1" x14ac:dyDescent="0.3">
      <c r="A145073">
        <v>145160</v>
      </c>
      <c r="B145073">
        <v>13</v>
      </c>
      <c r="C145073">
        <v>2334427</v>
      </c>
      <c r="D145073">
        <v>223</v>
      </c>
      <c r="E145073" s="1">
        <v>45888</v>
      </c>
      <c r="F145073" s="2" t="s">
        <v>38</v>
      </c>
      <c r="G145073" s="2" t="s">
        <v>38</v>
      </c>
    </row>
    <row r="145074" spans="1:7" hidden="1" x14ac:dyDescent="0.3">
      <c r="A145074">
        <v>145161</v>
      </c>
      <c r="B145074">
        <v>13</v>
      </c>
      <c r="C145074">
        <v>2334399</v>
      </c>
      <c r="D145074">
        <v>23</v>
      </c>
      <c r="E145074" s="1">
        <v>45888</v>
      </c>
      <c r="F145074" s="2" t="s">
        <v>192</v>
      </c>
      <c r="G145074" s="2" t="s">
        <v>39</v>
      </c>
    </row>
    <row r="145075" spans="1:7" hidden="1" x14ac:dyDescent="0.3">
      <c r="A145075">
        <v>145162</v>
      </c>
      <c r="B145075">
        <v>13</v>
      </c>
      <c r="C145075">
        <v>2334381</v>
      </c>
      <c r="D145075">
        <v>24</v>
      </c>
      <c r="E145075" s="1">
        <v>45888</v>
      </c>
      <c r="F145075" s="2" t="s">
        <v>206</v>
      </c>
      <c r="G145075" s="2" t="s">
        <v>207</v>
      </c>
    </row>
    <row r="145076" spans="1:7" hidden="1" x14ac:dyDescent="0.3">
      <c r="A145076">
        <v>145163</v>
      </c>
      <c r="B145076">
        <v>13</v>
      </c>
      <c r="C145076">
        <v>2334373</v>
      </c>
      <c r="D145076">
        <v>0</v>
      </c>
      <c r="E145076" s="1">
        <v>45888</v>
      </c>
      <c r="F145076" s="2" t="s">
        <v>38</v>
      </c>
      <c r="G145076" s="2" t="s">
        <v>39</v>
      </c>
    </row>
    <row r="145077" spans="1:7" hidden="1" x14ac:dyDescent="0.3">
      <c r="A145077">
        <v>145164</v>
      </c>
      <c r="B145077">
        <v>13</v>
      </c>
      <c r="C145077">
        <v>2334365</v>
      </c>
      <c r="D145077">
        <v>10</v>
      </c>
      <c r="E145077" s="1">
        <v>45888</v>
      </c>
      <c r="F145077" s="2" t="s">
        <v>38</v>
      </c>
      <c r="G145077" s="2" t="s">
        <v>38</v>
      </c>
    </row>
    <row r="145078" spans="1:7" hidden="1" x14ac:dyDescent="0.3">
      <c r="A145078">
        <v>145165</v>
      </c>
      <c r="B145078">
        <v>13</v>
      </c>
      <c r="C145078">
        <v>2334171</v>
      </c>
      <c r="D145078">
        <v>6</v>
      </c>
      <c r="E145078" s="1">
        <v>45887</v>
      </c>
      <c r="F145078" s="2" t="s">
        <v>47</v>
      </c>
      <c r="G145078" s="2" t="s">
        <v>47</v>
      </c>
    </row>
    <row r="145079" spans="1:7" hidden="1" x14ac:dyDescent="0.3">
      <c r="A145079">
        <v>145166</v>
      </c>
      <c r="B145079">
        <v>13</v>
      </c>
      <c r="C145079">
        <v>2333910</v>
      </c>
      <c r="D145079">
        <v>8</v>
      </c>
      <c r="E145079" s="1">
        <v>45887</v>
      </c>
      <c r="F145079" s="2" t="s">
        <v>47</v>
      </c>
      <c r="G145079" s="2" t="s">
        <v>47</v>
      </c>
    </row>
    <row r="145080" spans="1:7" hidden="1" x14ac:dyDescent="0.3">
      <c r="A145080">
        <v>145167</v>
      </c>
      <c r="B145080">
        <v>13</v>
      </c>
      <c r="C145080">
        <v>2333866</v>
      </c>
      <c r="D145080">
        <v>9</v>
      </c>
      <c r="E145080" s="1">
        <v>45887</v>
      </c>
      <c r="F145080" s="2" t="s">
        <v>47</v>
      </c>
      <c r="G145080" s="2" t="s">
        <v>47</v>
      </c>
    </row>
    <row r="145081" spans="1:7" hidden="1" x14ac:dyDescent="0.3">
      <c r="A145081">
        <v>145168</v>
      </c>
      <c r="B145081">
        <v>13</v>
      </c>
      <c r="C145081">
        <v>2333775</v>
      </c>
      <c r="D145081">
        <v>15</v>
      </c>
      <c r="E145081" s="1">
        <v>45887</v>
      </c>
      <c r="F145081" s="2" t="s">
        <v>192</v>
      </c>
      <c r="G145081" s="2" t="s">
        <v>39</v>
      </c>
    </row>
    <row r="145082" spans="1:7" hidden="1" x14ac:dyDescent="0.3">
      <c r="A145082">
        <v>145169</v>
      </c>
      <c r="B145082">
        <v>13</v>
      </c>
      <c r="C145082">
        <v>2333758</v>
      </c>
      <c r="D145082">
        <v>11</v>
      </c>
      <c r="E145082" s="1">
        <v>45887</v>
      </c>
      <c r="F145082" s="2" t="s">
        <v>47</v>
      </c>
      <c r="G145082" s="2" t="s">
        <v>47</v>
      </c>
    </row>
    <row r="145083" spans="1:7" hidden="1" x14ac:dyDescent="0.3">
      <c r="A145083">
        <v>145170</v>
      </c>
      <c r="B145083">
        <v>13</v>
      </c>
      <c r="C145083">
        <v>2333557</v>
      </c>
      <c r="D145083">
        <v>18</v>
      </c>
      <c r="E145083" s="1">
        <v>45887</v>
      </c>
      <c r="F145083" s="2" t="s">
        <v>192</v>
      </c>
      <c r="G145083" s="2" t="s">
        <v>39</v>
      </c>
    </row>
    <row r="145084" spans="1:7" hidden="1" x14ac:dyDescent="0.3">
      <c r="A145084">
        <v>145171</v>
      </c>
      <c r="B145084">
        <v>13</v>
      </c>
      <c r="C145084">
        <v>2333486</v>
      </c>
      <c r="D145084">
        <v>13</v>
      </c>
      <c r="E145084" s="1">
        <v>45887</v>
      </c>
      <c r="F145084" s="2" t="s">
        <v>47</v>
      </c>
      <c r="G145084" s="2" t="s">
        <v>47</v>
      </c>
    </row>
    <row r="145085" spans="1:7" hidden="1" x14ac:dyDescent="0.3">
      <c r="A145085">
        <v>145172</v>
      </c>
      <c r="B145085">
        <v>13</v>
      </c>
      <c r="C145085">
        <v>2333048</v>
      </c>
      <c r="D145085">
        <v>44</v>
      </c>
      <c r="E145085" s="1">
        <v>45887</v>
      </c>
      <c r="F145085" s="2" t="s">
        <v>38</v>
      </c>
      <c r="G145085" s="2" t="s">
        <v>39</v>
      </c>
    </row>
    <row r="145086" spans="1:7" hidden="1" x14ac:dyDescent="0.3">
      <c r="A145086">
        <v>145173</v>
      </c>
      <c r="B145086">
        <v>13</v>
      </c>
      <c r="C145086">
        <v>2332765</v>
      </c>
      <c r="D145086">
        <v>7</v>
      </c>
      <c r="E145086" s="1">
        <v>45887</v>
      </c>
      <c r="F145086" s="2" t="s">
        <v>212</v>
      </c>
      <c r="G145086" s="2" t="s">
        <v>218</v>
      </c>
    </row>
    <row r="145087" spans="1:7" hidden="1" x14ac:dyDescent="0.3">
      <c r="A145087">
        <v>145174</v>
      </c>
      <c r="B145087">
        <v>13</v>
      </c>
      <c r="C145087">
        <v>2332366</v>
      </c>
      <c r="D145087">
        <v>9</v>
      </c>
      <c r="E145087" s="1">
        <v>45887</v>
      </c>
      <c r="F145087" s="2" t="s">
        <v>38</v>
      </c>
      <c r="G145087" s="2" t="s">
        <v>39</v>
      </c>
    </row>
    <row r="145088" spans="1:7" hidden="1" x14ac:dyDescent="0.3">
      <c r="A145088">
        <v>145175</v>
      </c>
      <c r="B145088">
        <v>13</v>
      </c>
      <c r="C145088">
        <v>2332365</v>
      </c>
      <c r="D145088">
        <v>9</v>
      </c>
      <c r="E145088" s="1">
        <v>45887</v>
      </c>
      <c r="F145088" s="2" t="s">
        <v>38</v>
      </c>
      <c r="G145088" s="2" t="s">
        <v>38</v>
      </c>
    </row>
    <row r="145089" spans="1:7" hidden="1" x14ac:dyDescent="0.3">
      <c r="A145089">
        <v>145176</v>
      </c>
      <c r="B145089">
        <v>13</v>
      </c>
      <c r="C145089">
        <v>2332139</v>
      </c>
      <c r="D145089">
        <v>33</v>
      </c>
      <c r="E145089" s="1">
        <v>45887</v>
      </c>
      <c r="F145089" s="2" t="s">
        <v>38</v>
      </c>
      <c r="G145089" s="2" t="s">
        <v>32</v>
      </c>
    </row>
    <row r="145090" spans="1:7" hidden="1" x14ac:dyDescent="0.3">
      <c r="A145090">
        <v>145177</v>
      </c>
      <c r="B145090">
        <v>13</v>
      </c>
      <c r="C145090">
        <v>2332130</v>
      </c>
      <c r="D145090">
        <v>8</v>
      </c>
      <c r="E145090" s="1">
        <v>45887</v>
      </c>
      <c r="F145090" s="2" t="s">
        <v>38</v>
      </c>
      <c r="G145090" s="2" t="s">
        <v>38</v>
      </c>
    </row>
    <row r="145091" spans="1:7" hidden="1" x14ac:dyDescent="0.3">
      <c r="A145091">
        <v>145178</v>
      </c>
      <c r="B145091">
        <v>13</v>
      </c>
      <c r="C145091">
        <v>2332128</v>
      </c>
      <c r="D145091">
        <v>8</v>
      </c>
      <c r="E145091" s="1">
        <v>45887</v>
      </c>
      <c r="F145091" s="2" t="s">
        <v>38</v>
      </c>
      <c r="G145091" s="2" t="s">
        <v>38</v>
      </c>
    </row>
    <row r="145092" spans="1:7" hidden="1" x14ac:dyDescent="0.3">
      <c r="A145092">
        <v>145179</v>
      </c>
      <c r="B145092">
        <v>13</v>
      </c>
      <c r="C145092">
        <v>2331336</v>
      </c>
      <c r="D145092">
        <v>28</v>
      </c>
      <c r="E145092" s="1">
        <v>45886</v>
      </c>
      <c r="F145092" s="2" t="s">
        <v>38</v>
      </c>
      <c r="G145092" s="2" t="s">
        <v>38</v>
      </c>
    </row>
    <row r="145093" spans="1:7" hidden="1" x14ac:dyDescent="0.3">
      <c r="A145093">
        <v>145180</v>
      </c>
      <c r="B145093">
        <v>13</v>
      </c>
      <c r="C145093">
        <v>2331271</v>
      </c>
      <c r="D145093">
        <v>26</v>
      </c>
      <c r="E145093" s="1">
        <v>45886</v>
      </c>
      <c r="F145093" s="2" t="s">
        <v>38</v>
      </c>
      <c r="G145093" s="2" t="s">
        <v>38</v>
      </c>
    </row>
    <row r="145094" spans="1:7" hidden="1" x14ac:dyDescent="0.3">
      <c r="A145094">
        <v>145181</v>
      </c>
      <c r="B145094">
        <v>13</v>
      </c>
      <c r="C145094">
        <v>2330665</v>
      </c>
      <c r="D145094">
        <v>49</v>
      </c>
      <c r="E145094" s="1">
        <v>45885</v>
      </c>
      <c r="F145094" s="2" t="s">
        <v>38</v>
      </c>
      <c r="G145094" s="2" t="s">
        <v>38</v>
      </c>
    </row>
    <row r="145095" spans="1:7" hidden="1" x14ac:dyDescent="0.3">
      <c r="A145095">
        <v>145182</v>
      </c>
      <c r="B145095">
        <v>13</v>
      </c>
      <c r="C145095">
        <v>2330635</v>
      </c>
      <c r="D145095">
        <v>1</v>
      </c>
      <c r="E145095" s="1">
        <v>45885</v>
      </c>
      <c r="F145095" s="2" t="s">
        <v>47</v>
      </c>
      <c r="G145095" s="2" t="s">
        <v>47</v>
      </c>
    </row>
    <row r="145096" spans="1:7" hidden="1" x14ac:dyDescent="0.3">
      <c r="A145096">
        <v>145183</v>
      </c>
      <c r="B145096">
        <v>13</v>
      </c>
      <c r="C145096">
        <v>2330629</v>
      </c>
      <c r="D145096">
        <v>0</v>
      </c>
      <c r="E145096" s="1">
        <v>45885</v>
      </c>
      <c r="F145096" s="2" t="s">
        <v>38</v>
      </c>
      <c r="G145096" s="2" t="s">
        <v>39</v>
      </c>
    </row>
    <row r="145097" spans="1:7" hidden="1" x14ac:dyDescent="0.3">
      <c r="A145097">
        <v>145184</v>
      </c>
      <c r="B145097">
        <v>13</v>
      </c>
      <c r="C145097">
        <v>2330525</v>
      </c>
      <c r="D145097">
        <v>1</v>
      </c>
      <c r="E145097" s="1">
        <v>45885</v>
      </c>
      <c r="F145097" s="2" t="s">
        <v>47</v>
      </c>
      <c r="G145097" s="2" t="s">
        <v>47</v>
      </c>
    </row>
    <row r="145098" spans="1:7" hidden="1" x14ac:dyDescent="0.3">
      <c r="A145098">
        <v>145185</v>
      </c>
      <c r="B145098">
        <v>13</v>
      </c>
      <c r="C145098">
        <v>2330459</v>
      </c>
      <c r="D145098">
        <v>52</v>
      </c>
      <c r="E145098" s="1">
        <v>45885</v>
      </c>
      <c r="F145098" s="2" t="s">
        <v>38</v>
      </c>
      <c r="G145098" s="2" t="s">
        <v>38</v>
      </c>
    </row>
    <row r="145099" spans="1:7" hidden="1" x14ac:dyDescent="0.3">
      <c r="A145099">
        <v>145186</v>
      </c>
      <c r="B145099">
        <v>13</v>
      </c>
      <c r="C145099">
        <v>2330456</v>
      </c>
      <c r="D145099">
        <v>0</v>
      </c>
      <c r="E145099" s="1">
        <v>45885</v>
      </c>
      <c r="F145099" s="2" t="s">
        <v>47</v>
      </c>
      <c r="G145099" s="2" t="s">
        <v>47</v>
      </c>
    </row>
    <row r="145100" spans="1:7" hidden="1" x14ac:dyDescent="0.3">
      <c r="A145100">
        <v>145187</v>
      </c>
      <c r="B145100">
        <v>13</v>
      </c>
      <c r="C145100">
        <v>2330398</v>
      </c>
      <c r="D145100">
        <v>71</v>
      </c>
      <c r="E145100" s="1">
        <v>45885</v>
      </c>
      <c r="F145100" s="2" t="s">
        <v>206</v>
      </c>
      <c r="G145100" s="2" t="s">
        <v>207</v>
      </c>
    </row>
    <row r="145101" spans="1:7" hidden="1" x14ac:dyDescent="0.3">
      <c r="A145101">
        <v>145188</v>
      </c>
      <c r="B145101">
        <v>13</v>
      </c>
      <c r="C145101">
        <v>2330288</v>
      </c>
      <c r="D145101">
        <v>5</v>
      </c>
      <c r="E145101" s="1">
        <v>45884</v>
      </c>
      <c r="F145101" s="2" t="s">
        <v>47</v>
      </c>
      <c r="G145101" s="2" t="s">
        <v>47</v>
      </c>
    </row>
    <row r="145102" spans="1:7" hidden="1" x14ac:dyDescent="0.3">
      <c r="A145102">
        <v>145189</v>
      </c>
      <c r="B145102">
        <v>13</v>
      </c>
      <c r="C145102">
        <v>2330038</v>
      </c>
      <c r="D145102">
        <v>9</v>
      </c>
      <c r="E145102" s="1">
        <v>45884</v>
      </c>
      <c r="F145102" s="2" t="s">
        <v>47</v>
      </c>
      <c r="G145102" s="2" t="s">
        <v>47</v>
      </c>
    </row>
    <row r="145103" spans="1:7" hidden="1" x14ac:dyDescent="0.3">
      <c r="A145103">
        <v>145190</v>
      </c>
      <c r="B145103">
        <v>13</v>
      </c>
      <c r="C145103">
        <v>2329951</v>
      </c>
      <c r="D145103">
        <v>11</v>
      </c>
      <c r="E145103" s="1">
        <v>45884</v>
      </c>
      <c r="F145103" s="2" t="s">
        <v>47</v>
      </c>
      <c r="G145103" s="2" t="s">
        <v>47</v>
      </c>
    </row>
    <row r="145104" spans="1:7" hidden="1" x14ac:dyDescent="0.3">
      <c r="A145104">
        <v>145191</v>
      </c>
      <c r="B145104">
        <v>13</v>
      </c>
      <c r="C145104">
        <v>2329636</v>
      </c>
      <c r="D145104">
        <v>1</v>
      </c>
      <c r="E145104" s="1">
        <v>45884</v>
      </c>
      <c r="F145104" s="2" t="s">
        <v>38</v>
      </c>
      <c r="G145104" s="2" t="s">
        <v>38</v>
      </c>
    </row>
    <row r="145105" spans="1:7" hidden="1" x14ac:dyDescent="0.3">
      <c r="A145105">
        <v>145192</v>
      </c>
      <c r="B145105">
        <v>13</v>
      </c>
      <c r="C145105">
        <v>2329336</v>
      </c>
      <c r="D145105">
        <v>2</v>
      </c>
      <c r="E145105" s="1">
        <v>45884</v>
      </c>
      <c r="F145105" s="2" t="s">
        <v>38</v>
      </c>
      <c r="G145105" s="2" t="s">
        <v>38</v>
      </c>
    </row>
    <row r="145106" spans="1:7" hidden="1" x14ac:dyDescent="0.3">
      <c r="A145106">
        <v>145193</v>
      </c>
      <c r="B145106">
        <v>13</v>
      </c>
      <c r="C145106">
        <v>2329314</v>
      </c>
      <c r="D145106">
        <v>0</v>
      </c>
      <c r="E145106" s="1">
        <v>45884</v>
      </c>
      <c r="F145106" s="2" t="s">
        <v>38</v>
      </c>
      <c r="G145106" s="2" t="s">
        <v>38</v>
      </c>
    </row>
    <row r="145107" spans="1:7" hidden="1" x14ac:dyDescent="0.3">
      <c r="A145107">
        <v>145194</v>
      </c>
      <c r="B145107">
        <v>13</v>
      </c>
      <c r="C145107">
        <v>2329063</v>
      </c>
      <c r="D145107">
        <v>4</v>
      </c>
      <c r="E145107" s="1">
        <v>45884</v>
      </c>
      <c r="F145107" s="2" t="s">
        <v>206</v>
      </c>
      <c r="G145107" s="2" t="s">
        <v>207</v>
      </c>
    </row>
    <row r="145108" spans="1:7" hidden="1" x14ac:dyDescent="0.3">
      <c r="A145108">
        <v>145195</v>
      </c>
      <c r="B145108">
        <v>13</v>
      </c>
      <c r="C145108">
        <v>2329020</v>
      </c>
      <c r="D145108">
        <v>5</v>
      </c>
      <c r="E145108" s="1">
        <v>45884</v>
      </c>
      <c r="F145108" s="2" t="s">
        <v>206</v>
      </c>
      <c r="G145108" s="2" t="s">
        <v>207</v>
      </c>
    </row>
    <row r="145109" spans="1:7" hidden="1" x14ac:dyDescent="0.3">
      <c r="A145109">
        <v>145196</v>
      </c>
      <c r="B145109">
        <v>13</v>
      </c>
      <c r="C145109">
        <v>2328390</v>
      </c>
      <c r="D145109">
        <v>285</v>
      </c>
      <c r="E145109" s="1">
        <v>45883</v>
      </c>
      <c r="F145109" s="2" t="s">
        <v>212</v>
      </c>
      <c r="G145109" s="2" t="s">
        <v>218</v>
      </c>
    </row>
    <row r="145110" spans="1:7" hidden="1" x14ac:dyDescent="0.3">
      <c r="A145110">
        <v>145197</v>
      </c>
      <c r="B145110">
        <v>13</v>
      </c>
      <c r="C145110">
        <v>2328270</v>
      </c>
      <c r="D145110">
        <v>91</v>
      </c>
      <c r="E145110" s="1">
        <v>45883</v>
      </c>
      <c r="F145110" s="2" t="s">
        <v>212</v>
      </c>
      <c r="G145110" s="2" t="s">
        <v>218</v>
      </c>
    </row>
    <row r="145111" spans="1:7" hidden="1" x14ac:dyDescent="0.3">
      <c r="A145111">
        <v>145198</v>
      </c>
      <c r="B145111">
        <v>13</v>
      </c>
      <c r="C145111">
        <v>2327769</v>
      </c>
      <c r="D145111">
        <v>2</v>
      </c>
      <c r="E145111" s="1">
        <v>45883</v>
      </c>
      <c r="F145111" s="2" t="s">
        <v>38</v>
      </c>
      <c r="G145111" s="2" t="s">
        <v>39</v>
      </c>
    </row>
    <row r="145112" spans="1:7" hidden="1" x14ac:dyDescent="0.3">
      <c r="A145112">
        <v>145199</v>
      </c>
      <c r="B145112">
        <v>13</v>
      </c>
      <c r="C145112">
        <v>2327676</v>
      </c>
      <c r="D145112">
        <v>3</v>
      </c>
      <c r="E145112" s="1">
        <v>45883</v>
      </c>
      <c r="F145112" s="2" t="s">
        <v>38</v>
      </c>
      <c r="G145112" s="2" t="s">
        <v>39</v>
      </c>
    </row>
    <row r="145113" spans="1:7" hidden="1" x14ac:dyDescent="0.3">
      <c r="A145113">
        <v>145200</v>
      </c>
      <c r="B145113">
        <v>13</v>
      </c>
      <c r="C145113">
        <v>2327483</v>
      </c>
      <c r="D145113">
        <v>202</v>
      </c>
      <c r="E145113" s="1">
        <v>45883</v>
      </c>
      <c r="F145113" s="2" t="s">
        <v>38</v>
      </c>
      <c r="G145113" s="2" t="s">
        <v>39</v>
      </c>
    </row>
    <row r="145114" spans="1:7" hidden="1" x14ac:dyDescent="0.3">
      <c r="A145114">
        <v>145201</v>
      </c>
      <c r="B145114">
        <v>13</v>
      </c>
      <c r="C145114">
        <v>2327374</v>
      </c>
      <c r="D145114">
        <v>5</v>
      </c>
      <c r="E145114" s="1">
        <v>45883</v>
      </c>
      <c r="F145114" s="2" t="s">
        <v>38</v>
      </c>
      <c r="G145114" s="2" t="s">
        <v>38</v>
      </c>
    </row>
    <row r="145115" spans="1:7" hidden="1" x14ac:dyDescent="0.3">
      <c r="A145115">
        <v>145202</v>
      </c>
      <c r="B145115">
        <v>13</v>
      </c>
      <c r="C145115">
        <v>2327297</v>
      </c>
      <c r="D145115">
        <v>5</v>
      </c>
      <c r="E145115" s="1">
        <v>45883</v>
      </c>
      <c r="F145115" s="2" t="s">
        <v>192</v>
      </c>
      <c r="G145115" s="2" t="s">
        <v>218</v>
      </c>
    </row>
    <row r="145116" spans="1:7" hidden="1" x14ac:dyDescent="0.3">
      <c r="A145116">
        <v>145203</v>
      </c>
      <c r="B145116">
        <v>13</v>
      </c>
      <c r="C145116">
        <v>2327284</v>
      </c>
      <c r="D145116">
        <v>1</v>
      </c>
      <c r="E145116" s="1">
        <v>45883</v>
      </c>
      <c r="F145116" s="2" t="s">
        <v>38</v>
      </c>
      <c r="G145116" s="2" t="s">
        <v>39</v>
      </c>
    </row>
    <row r="145117" spans="1:7" hidden="1" x14ac:dyDescent="0.3">
      <c r="A145117">
        <v>145204</v>
      </c>
      <c r="B145117">
        <v>13</v>
      </c>
      <c r="C145117">
        <v>2327231</v>
      </c>
      <c r="D145117">
        <v>123</v>
      </c>
      <c r="E145117" s="1">
        <v>45883</v>
      </c>
      <c r="F145117" s="2" t="s">
        <v>38</v>
      </c>
      <c r="G145117" s="2" t="s">
        <v>38</v>
      </c>
    </row>
    <row r="145118" spans="1:7" hidden="1" x14ac:dyDescent="0.3">
      <c r="A145118">
        <v>145205</v>
      </c>
      <c r="B145118">
        <v>13</v>
      </c>
      <c r="C145118">
        <v>2327205</v>
      </c>
      <c r="D145118">
        <v>342</v>
      </c>
      <c r="E145118" s="1">
        <v>45883</v>
      </c>
      <c r="F145118" s="2" t="s">
        <v>192</v>
      </c>
      <c r="G145118" s="2" t="s">
        <v>38</v>
      </c>
    </row>
    <row r="145119" spans="1:7" hidden="1" x14ac:dyDescent="0.3">
      <c r="A145119">
        <v>145206</v>
      </c>
      <c r="B145119">
        <v>13</v>
      </c>
      <c r="C145119">
        <v>2327185</v>
      </c>
      <c r="D145119">
        <v>99</v>
      </c>
      <c r="E145119" s="1">
        <v>45883</v>
      </c>
      <c r="F145119" s="2" t="s">
        <v>38</v>
      </c>
      <c r="G145119" s="2" t="s">
        <v>38</v>
      </c>
    </row>
    <row r="145120" spans="1:7" hidden="1" x14ac:dyDescent="0.3">
      <c r="A145120">
        <v>145207</v>
      </c>
      <c r="B145120">
        <v>13</v>
      </c>
      <c r="C145120">
        <v>2327183</v>
      </c>
      <c r="D145120">
        <v>153</v>
      </c>
      <c r="E145120" s="1">
        <v>45883</v>
      </c>
      <c r="F145120" s="2" t="s">
        <v>38</v>
      </c>
      <c r="G145120" s="2" t="s">
        <v>39</v>
      </c>
    </row>
    <row r="145121" spans="1:7" hidden="1" x14ac:dyDescent="0.3">
      <c r="A145121">
        <v>145208</v>
      </c>
      <c r="B145121">
        <v>13</v>
      </c>
      <c r="C145121">
        <v>2327182</v>
      </c>
      <c r="D145121">
        <v>6</v>
      </c>
      <c r="E145121" s="1">
        <v>45883</v>
      </c>
      <c r="F145121" s="2" t="s">
        <v>38</v>
      </c>
      <c r="G145121" s="2" t="s">
        <v>38</v>
      </c>
    </row>
    <row r="145122" spans="1:7" hidden="1" x14ac:dyDescent="0.3">
      <c r="A145122">
        <v>145209</v>
      </c>
      <c r="B145122">
        <v>13</v>
      </c>
      <c r="C145122">
        <v>2327171</v>
      </c>
      <c r="D145122">
        <v>124</v>
      </c>
      <c r="E145122" s="1">
        <v>45883</v>
      </c>
      <c r="F145122" s="2" t="s">
        <v>192</v>
      </c>
      <c r="G145122" s="2" t="s">
        <v>39</v>
      </c>
    </row>
    <row r="145123" spans="1:7" hidden="1" x14ac:dyDescent="0.3">
      <c r="A145123">
        <v>145210</v>
      </c>
      <c r="B145123">
        <v>13</v>
      </c>
      <c r="C145123">
        <v>2327150</v>
      </c>
      <c r="D145123">
        <v>48</v>
      </c>
      <c r="E145123" s="1">
        <v>45883</v>
      </c>
      <c r="F145123" s="2" t="s">
        <v>192</v>
      </c>
      <c r="G145123" s="2" t="s">
        <v>39</v>
      </c>
    </row>
    <row r="145124" spans="1:7" hidden="1" x14ac:dyDescent="0.3">
      <c r="A145124">
        <v>145211</v>
      </c>
      <c r="B145124">
        <v>13</v>
      </c>
      <c r="C145124">
        <v>2327141</v>
      </c>
      <c r="D145124">
        <v>7</v>
      </c>
      <c r="E145124" s="1">
        <v>45883</v>
      </c>
      <c r="F145124" s="2" t="s">
        <v>206</v>
      </c>
      <c r="G145124" s="2" t="s">
        <v>207</v>
      </c>
    </row>
    <row r="145125" spans="1:7" hidden="1" x14ac:dyDescent="0.3">
      <c r="A145125">
        <v>145212</v>
      </c>
      <c r="B145125">
        <v>13</v>
      </c>
      <c r="C145125">
        <v>2327130</v>
      </c>
      <c r="D145125">
        <v>0</v>
      </c>
      <c r="E145125" s="1">
        <v>45883</v>
      </c>
      <c r="F145125" s="2" t="s">
        <v>47</v>
      </c>
      <c r="G145125" s="2" t="s">
        <v>47</v>
      </c>
    </row>
    <row r="145126" spans="1:7" hidden="1" x14ac:dyDescent="0.3">
      <c r="A145126">
        <v>145213</v>
      </c>
      <c r="B145126">
        <v>13</v>
      </c>
      <c r="C145126">
        <v>2327123</v>
      </c>
      <c r="D145126">
        <v>49</v>
      </c>
      <c r="E145126" s="1">
        <v>45883</v>
      </c>
      <c r="F145126" s="2" t="s">
        <v>38</v>
      </c>
      <c r="G145126" s="2" t="s">
        <v>39</v>
      </c>
    </row>
    <row r="145127" spans="1:7" hidden="1" x14ac:dyDescent="0.3">
      <c r="A145127">
        <v>145214</v>
      </c>
      <c r="B145127">
        <v>13</v>
      </c>
      <c r="C145127">
        <v>2326971</v>
      </c>
      <c r="D145127">
        <v>6</v>
      </c>
      <c r="E145127" s="1">
        <v>45882</v>
      </c>
      <c r="F145127" s="2" t="s">
        <v>47</v>
      </c>
      <c r="G145127" s="2" t="s">
        <v>47</v>
      </c>
    </row>
    <row r="145128" spans="1:7" hidden="1" x14ac:dyDescent="0.3">
      <c r="A145128">
        <v>145215</v>
      </c>
      <c r="B145128">
        <v>13</v>
      </c>
      <c r="C145128">
        <v>2326574</v>
      </c>
      <c r="D145128">
        <v>10</v>
      </c>
      <c r="E145128" s="1">
        <v>45882</v>
      </c>
      <c r="F145128" s="2" t="s">
        <v>47</v>
      </c>
      <c r="G145128" s="2" t="s">
        <v>47</v>
      </c>
    </row>
    <row r="145129" spans="1:7" hidden="1" x14ac:dyDescent="0.3">
      <c r="A145129">
        <v>145216</v>
      </c>
      <c r="B145129">
        <v>13</v>
      </c>
      <c r="C145129">
        <v>2326057</v>
      </c>
      <c r="D145129">
        <v>1</v>
      </c>
      <c r="E145129" s="1">
        <v>45882</v>
      </c>
      <c r="F145129" s="2" t="s">
        <v>38</v>
      </c>
      <c r="G145129" s="2" t="s">
        <v>38</v>
      </c>
    </row>
    <row r="145130" spans="1:7" hidden="1" x14ac:dyDescent="0.3">
      <c r="A145130">
        <v>145217</v>
      </c>
      <c r="B145130">
        <v>13</v>
      </c>
      <c r="C145130">
        <v>2325873</v>
      </c>
      <c r="D145130">
        <v>141</v>
      </c>
      <c r="E145130" s="1">
        <v>45882</v>
      </c>
      <c r="F145130" s="2" t="s">
        <v>212</v>
      </c>
      <c r="G145130" s="2" t="s">
        <v>213</v>
      </c>
    </row>
    <row r="145131" spans="1:7" hidden="1" x14ac:dyDescent="0.3">
      <c r="A145131">
        <v>145218</v>
      </c>
      <c r="B145131">
        <v>13</v>
      </c>
      <c r="C145131">
        <v>2325736</v>
      </c>
      <c r="D145131">
        <v>3</v>
      </c>
      <c r="E145131" s="1">
        <v>45882</v>
      </c>
      <c r="F145131" s="2" t="s">
        <v>38</v>
      </c>
      <c r="G145131" s="2" t="s">
        <v>39</v>
      </c>
    </row>
    <row r="145132" spans="1:7" hidden="1" x14ac:dyDescent="0.3">
      <c r="A145132">
        <v>145219</v>
      </c>
      <c r="B145132">
        <v>13</v>
      </c>
      <c r="C145132">
        <v>2325711</v>
      </c>
      <c r="D145132">
        <v>4</v>
      </c>
      <c r="E145132" s="1">
        <v>45882</v>
      </c>
      <c r="F145132" s="2" t="s">
        <v>38</v>
      </c>
      <c r="G145132" s="2" t="s">
        <v>38</v>
      </c>
    </row>
    <row r="145133" spans="1:7" hidden="1" x14ac:dyDescent="0.3">
      <c r="A145133">
        <v>145220</v>
      </c>
      <c r="B145133">
        <v>13</v>
      </c>
      <c r="C145133">
        <v>2325522</v>
      </c>
      <c r="D145133">
        <v>171</v>
      </c>
      <c r="E145133" s="1">
        <v>45882</v>
      </c>
      <c r="F145133" s="2" t="s">
        <v>38</v>
      </c>
      <c r="G145133" s="2" t="s">
        <v>39</v>
      </c>
    </row>
    <row r="145134" spans="1:7" hidden="1" x14ac:dyDescent="0.3">
      <c r="A145134">
        <v>145221</v>
      </c>
      <c r="B145134">
        <v>13</v>
      </c>
      <c r="C145134">
        <v>2325509</v>
      </c>
      <c r="D145134">
        <v>6</v>
      </c>
      <c r="E145134" s="1">
        <v>45882</v>
      </c>
      <c r="F145134" s="2" t="s">
        <v>38</v>
      </c>
      <c r="G145134" s="2" t="s">
        <v>38</v>
      </c>
    </row>
    <row r="145135" spans="1:7" hidden="1" x14ac:dyDescent="0.3">
      <c r="A145135">
        <v>145222</v>
      </c>
      <c r="B145135">
        <v>13</v>
      </c>
      <c r="C145135">
        <v>2325503</v>
      </c>
      <c r="D145135">
        <v>143</v>
      </c>
      <c r="E145135" s="1">
        <v>45882</v>
      </c>
      <c r="F145135" s="2" t="s">
        <v>203</v>
      </c>
      <c r="G145135" s="2" t="s">
        <v>181</v>
      </c>
    </row>
    <row r="145136" spans="1:7" hidden="1" x14ac:dyDescent="0.3">
      <c r="A145136">
        <v>145223</v>
      </c>
      <c r="B145136">
        <v>13</v>
      </c>
      <c r="C145136">
        <v>2325289</v>
      </c>
      <c r="D145136">
        <v>69</v>
      </c>
      <c r="E145136" s="1">
        <v>45882</v>
      </c>
      <c r="F145136" s="2" t="s">
        <v>206</v>
      </c>
      <c r="G145136" s="2" t="s">
        <v>207</v>
      </c>
    </row>
    <row r="145137" spans="1:7" hidden="1" x14ac:dyDescent="0.3">
      <c r="A145137">
        <v>145224</v>
      </c>
      <c r="B145137">
        <v>13</v>
      </c>
      <c r="C145137">
        <v>2325288</v>
      </c>
      <c r="D145137">
        <v>175</v>
      </c>
      <c r="E145137" s="1">
        <v>45882</v>
      </c>
      <c r="F145137" s="2" t="s">
        <v>192</v>
      </c>
      <c r="G145137" s="2" t="s">
        <v>231</v>
      </c>
    </row>
    <row r="145138" spans="1:7" hidden="1" x14ac:dyDescent="0.3">
      <c r="A145138">
        <v>145225</v>
      </c>
      <c r="B145138">
        <v>13</v>
      </c>
      <c r="C145138">
        <v>2325253</v>
      </c>
      <c r="D145138">
        <v>7</v>
      </c>
      <c r="E145138" s="1">
        <v>45882</v>
      </c>
      <c r="F145138" s="2" t="s">
        <v>38</v>
      </c>
      <c r="G145138" s="2" t="s">
        <v>39</v>
      </c>
    </row>
    <row r="145139" spans="1:7" hidden="1" x14ac:dyDescent="0.3">
      <c r="A145139">
        <v>145226</v>
      </c>
      <c r="B145139">
        <v>13</v>
      </c>
      <c r="C145139">
        <v>2325163</v>
      </c>
      <c r="D145139">
        <v>7</v>
      </c>
      <c r="E145139" s="1">
        <v>45882</v>
      </c>
      <c r="F145139" s="2" t="s">
        <v>38</v>
      </c>
      <c r="G145139" s="2" t="s">
        <v>38</v>
      </c>
    </row>
    <row r="145140" spans="1:7" hidden="1" x14ac:dyDescent="0.3">
      <c r="A145140">
        <v>145227</v>
      </c>
      <c r="B145140">
        <v>13</v>
      </c>
      <c r="C145140">
        <v>2325135</v>
      </c>
      <c r="D145140">
        <v>1</v>
      </c>
      <c r="E145140" s="1">
        <v>45882</v>
      </c>
      <c r="F145140" s="2" t="s">
        <v>38</v>
      </c>
      <c r="G145140" s="2" t="s">
        <v>38</v>
      </c>
    </row>
    <row r="145141" spans="1:7" hidden="1" x14ac:dyDescent="0.3">
      <c r="A145141">
        <v>145228</v>
      </c>
      <c r="B145141">
        <v>13</v>
      </c>
      <c r="C145141">
        <v>2325063</v>
      </c>
      <c r="D145141">
        <v>0</v>
      </c>
      <c r="E145141" s="1">
        <v>45882</v>
      </c>
      <c r="F145141" s="2" t="s">
        <v>206</v>
      </c>
      <c r="G145141" s="2" t="s">
        <v>207</v>
      </c>
    </row>
    <row r="145142" spans="1:7" hidden="1" x14ac:dyDescent="0.3">
      <c r="A145142">
        <v>145229</v>
      </c>
      <c r="B145142">
        <v>13</v>
      </c>
      <c r="C145142">
        <v>2325003</v>
      </c>
      <c r="D145142">
        <v>11</v>
      </c>
      <c r="E145142" s="1">
        <v>45882</v>
      </c>
      <c r="F145142" s="2" t="s">
        <v>38</v>
      </c>
      <c r="G145142" s="2" t="s">
        <v>38</v>
      </c>
    </row>
    <row r="145143" spans="1:7" hidden="1" x14ac:dyDescent="0.3">
      <c r="A145143">
        <v>145230</v>
      </c>
      <c r="B145143">
        <v>13</v>
      </c>
      <c r="C145143">
        <v>2324516</v>
      </c>
      <c r="D145143">
        <v>14</v>
      </c>
      <c r="E145143" s="1">
        <v>45881</v>
      </c>
      <c r="F145143" s="2" t="s">
        <v>38</v>
      </c>
      <c r="G145143" s="2" t="s">
        <v>38</v>
      </c>
    </row>
    <row r="145144" spans="1:7" hidden="1" x14ac:dyDescent="0.3">
      <c r="A145144">
        <v>145231</v>
      </c>
      <c r="B145144">
        <v>13</v>
      </c>
      <c r="C145144">
        <v>2324421</v>
      </c>
      <c r="D145144">
        <v>11</v>
      </c>
      <c r="E145144" s="1">
        <v>45881</v>
      </c>
      <c r="F145144" s="2" t="s">
        <v>47</v>
      </c>
      <c r="G145144" s="2" t="s">
        <v>47</v>
      </c>
    </row>
    <row r="145145" spans="1:7" hidden="1" x14ac:dyDescent="0.3">
      <c r="A145145">
        <v>145232</v>
      </c>
      <c r="B145145">
        <v>13</v>
      </c>
      <c r="C145145">
        <v>2324412</v>
      </c>
      <c r="D145145">
        <v>11</v>
      </c>
      <c r="E145145" s="1">
        <v>45881</v>
      </c>
      <c r="F145145" s="2" t="s">
        <v>47</v>
      </c>
      <c r="G145145" s="2" t="s">
        <v>47</v>
      </c>
    </row>
    <row r="145146" spans="1:7" hidden="1" x14ac:dyDescent="0.3">
      <c r="A145146">
        <v>145233</v>
      </c>
      <c r="B145146">
        <v>13</v>
      </c>
      <c r="C145146">
        <v>2324208</v>
      </c>
      <c r="D145146">
        <v>163</v>
      </c>
      <c r="E145146" s="1">
        <v>45881</v>
      </c>
      <c r="F145146" s="2" t="s">
        <v>38</v>
      </c>
      <c r="G145146" s="2" t="s">
        <v>39</v>
      </c>
    </row>
    <row r="145147" spans="1:7" hidden="1" x14ac:dyDescent="0.3">
      <c r="A145147">
        <v>145234</v>
      </c>
      <c r="B145147">
        <v>13</v>
      </c>
      <c r="C145147">
        <v>2324086</v>
      </c>
      <c r="D145147">
        <v>401</v>
      </c>
      <c r="E145147" s="1">
        <v>45881</v>
      </c>
      <c r="F145147" s="2" t="s">
        <v>38</v>
      </c>
      <c r="G145147" s="2" t="s">
        <v>32</v>
      </c>
    </row>
    <row r="145148" spans="1:7" hidden="1" x14ac:dyDescent="0.3">
      <c r="A145148">
        <v>145235</v>
      </c>
      <c r="B145148">
        <v>13</v>
      </c>
      <c r="C145148">
        <v>2323919</v>
      </c>
      <c r="D145148">
        <v>17</v>
      </c>
      <c r="E145148" s="1">
        <v>45881</v>
      </c>
      <c r="F145148" s="2" t="s">
        <v>38</v>
      </c>
      <c r="G145148" s="2" t="s">
        <v>32</v>
      </c>
    </row>
    <row r="145149" spans="1:7" hidden="1" x14ac:dyDescent="0.3">
      <c r="A145149">
        <v>145236</v>
      </c>
      <c r="B145149">
        <v>13</v>
      </c>
      <c r="C145149">
        <v>2323629</v>
      </c>
      <c r="D145149">
        <v>5</v>
      </c>
      <c r="E145149" s="1">
        <v>45881</v>
      </c>
      <c r="F145149" s="2" t="s">
        <v>38</v>
      </c>
      <c r="G145149" s="2" t="s">
        <v>38</v>
      </c>
    </row>
    <row r="145150" spans="1:7" hidden="1" x14ac:dyDescent="0.3">
      <c r="A145150">
        <v>145237</v>
      </c>
      <c r="B145150">
        <v>13</v>
      </c>
      <c r="C145150">
        <v>2323208</v>
      </c>
      <c r="D145150">
        <v>27</v>
      </c>
      <c r="E145150" s="1">
        <v>45881</v>
      </c>
      <c r="F145150" s="2" t="s">
        <v>38</v>
      </c>
      <c r="G145150" s="2" t="s">
        <v>39</v>
      </c>
    </row>
    <row r="145151" spans="1:7" hidden="1" x14ac:dyDescent="0.3">
      <c r="A145151">
        <v>145238</v>
      </c>
      <c r="B145151">
        <v>13</v>
      </c>
      <c r="C145151">
        <v>2323188</v>
      </c>
      <c r="D145151">
        <v>73</v>
      </c>
      <c r="E145151" s="1">
        <v>45881</v>
      </c>
      <c r="F145151" s="2" t="s">
        <v>38</v>
      </c>
      <c r="G145151" s="2" t="s">
        <v>39</v>
      </c>
    </row>
    <row r="145152" spans="1:7" hidden="1" x14ac:dyDescent="0.3">
      <c r="A145152">
        <v>145239</v>
      </c>
      <c r="B145152">
        <v>13</v>
      </c>
      <c r="C145152">
        <v>2322993</v>
      </c>
      <c r="D145152">
        <v>9</v>
      </c>
      <c r="E145152" s="1">
        <v>45881</v>
      </c>
      <c r="F145152" s="2" t="s">
        <v>38</v>
      </c>
      <c r="G145152" s="2" t="s">
        <v>38</v>
      </c>
    </row>
    <row r="145153" spans="1:7" hidden="1" x14ac:dyDescent="0.3">
      <c r="A145153">
        <v>145240</v>
      </c>
      <c r="B145153">
        <v>13</v>
      </c>
      <c r="C145153">
        <v>2322967</v>
      </c>
      <c r="D145153">
        <v>10</v>
      </c>
      <c r="E145153" s="1">
        <v>45881</v>
      </c>
      <c r="F145153" s="2" t="s">
        <v>38</v>
      </c>
      <c r="G145153" s="2" t="s">
        <v>38</v>
      </c>
    </row>
    <row r="145154" spans="1:7" hidden="1" x14ac:dyDescent="0.3">
      <c r="A145154">
        <v>145241</v>
      </c>
      <c r="B145154">
        <v>13</v>
      </c>
      <c r="C145154">
        <v>2322490</v>
      </c>
      <c r="D145154">
        <v>37</v>
      </c>
      <c r="E145154" s="1">
        <v>45880</v>
      </c>
      <c r="F145154" s="2" t="s">
        <v>192</v>
      </c>
      <c r="G145154" s="2" t="s">
        <v>39</v>
      </c>
    </row>
    <row r="145155" spans="1:7" hidden="1" x14ac:dyDescent="0.3">
      <c r="A145155">
        <v>145242</v>
      </c>
      <c r="B145155">
        <v>13</v>
      </c>
      <c r="C145155">
        <v>2322146</v>
      </c>
      <c r="D145155">
        <v>22</v>
      </c>
      <c r="E145155" s="1">
        <v>45880</v>
      </c>
      <c r="F145155" s="2" t="s">
        <v>38</v>
      </c>
      <c r="G145155" s="2" t="s">
        <v>38</v>
      </c>
    </row>
    <row r="145156" spans="1:7" hidden="1" x14ac:dyDescent="0.3">
      <c r="A145156">
        <v>145243</v>
      </c>
      <c r="B145156">
        <v>13</v>
      </c>
      <c r="C145156">
        <v>2321860</v>
      </c>
      <c r="D145156">
        <v>42</v>
      </c>
      <c r="E145156" s="1">
        <v>45880</v>
      </c>
      <c r="F145156" s="2" t="s">
        <v>38</v>
      </c>
      <c r="G145156" s="2" t="s">
        <v>38</v>
      </c>
    </row>
    <row r="145157" spans="1:7" hidden="1" x14ac:dyDescent="0.3">
      <c r="A145157">
        <v>145244</v>
      </c>
      <c r="B145157">
        <v>13</v>
      </c>
      <c r="C145157">
        <v>2321820</v>
      </c>
      <c r="D145157">
        <v>49</v>
      </c>
      <c r="E145157" s="1">
        <v>45880</v>
      </c>
      <c r="F145157" s="2" t="s">
        <v>38</v>
      </c>
      <c r="G145157" s="2" t="s">
        <v>39</v>
      </c>
    </row>
    <row r="145158" spans="1:7" hidden="1" x14ac:dyDescent="0.3">
      <c r="A145158">
        <v>145245</v>
      </c>
      <c r="B145158">
        <v>13</v>
      </c>
      <c r="C145158">
        <v>2321655</v>
      </c>
      <c r="D145158">
        <v>21</v>
      </c>
      <c r="E145158" s="1">
        <v>45880</v>
      </c>
      <c r="F145158" s="2" t="s">
        <v>38</v>
      </c>
      <c r="G145158" s="2" t="s">
        <v>38</v>
      </c>
    </row>
    <row r="145159" spans="1:7" hidden="1" x14ac:dyDescent="0.3">
      <c r="A145159">
        <v>145246</v>
      </c>
      <c r="B145159">
        <v>13</v>
      </c>
      <c r="C145159">
        <v>2321613</v>
      </c>
      <c r="D145159">
        <v>21</v>
      </c>
      <c r="E145159" s="1">
        <v>45880</v>
      </c>
      <c r="F145159" s="2" t="s">
        <v>38</v>
      </c>
      <c r="G145159" s="2" t="s">
        <v>38</v>
      </c>
    </row>
    <row r="145160" spans="1:7" hidden="1" x14ac:dyDescent="0.3">
      <c r="A145160">
        <v>145247</v>
      </c>
      <c r="B145160">
        <v>13</v>
      </c>
      <c r="C145160">
        <v>2321531</v>
      </c>
      <c r="D145160">
        <v>44</v>
      </c>
      <c r="E145160" s="1">
        <v>45880</v>
      </c>
      <c r="F145160" s="2" t="s">
        <v>38</v>
      </c>
      <c r="G145160" s="2" t="s">
        <v>38</v>
      </c>
    </row>
    <row r="145161" spans="1:7" hidden="1" x14ac:dyDescent="0.3">
      <c r="A145161">
        <v>145248</v>
      </c>
      <c r="B145161">
        <v>13</v>
      </c>
      <c r="C145161">
        <v>2321433</v>
      </c>
      <c r="D145161">
        <v>2</v>
      </c>
      <c r="E145161" s="1">
        <v>45880</v>
      </c>
      <c r="F145161" s="2" t="s">
        <v>38</v>
      </c>
      <c r="G145161" s="2" t="s">
        <v>38</v>
      </c>
    </row>
    <row r="145162" spans="1:7" hidden="1" x14ac:dyDescent="0.3">
      <c r="A145162">
        <v>145249</v>
      </c>
      <c r="B145162">
        <v>13</v>
      </c>
      <c r="C145162">
        <v>2321325</v>
      </c>
      <c r="D145162">
        <v>21</v>
      </c>
      <c r="E145162" s="1">
        <v>45880</v>
      </c>
      <c r="F145162" s="2" t="s">
        <v>38</v>
      </c>
      <c r="G145162" s="2" t="s">
        <v>32</v>
      </c>
    </row>
    <row r="145163" spans="1:7" hidden="1" x14ac:dyDescent="0.3">
      <c r="A145163">
        <v>145250</v>
      </c>
      <c r="B145163">
        <v>13</v>
      </c>
      <c r="C145163">
        <v>2320947</v>
      </c>
      <c r="D145163">
        <v>412</v>
      </c>
      <c r="E145163" s="1">
        <v>45880</v>
      </c>
      <c r="F145163" s="2" t="s">
        <v>38</v>
      </c>
      <c r="G145163" s="2" t="s">
        <v>38</v>
      </c>
    </row>
    <row r="145164" spans="1:7" hidden="1" x14ac:dyDescent="0.3">
      <c r="A145164">
        <v>145251</v>
      </c>
      <c r="B145164">
        <v>13</v>
      </c>
      <c r="C145164">
        <v>2320908</v>
      </c>
      <c r="D145164">
        <v>51</v>
      </c>
      <c r="E145164" s="1">
        <v>45880</v>
      </c>
      <c r="F145164" s="2" t="s">
        <v>38</v>
      </c>
      <c r="G145164" s="2" t="s">
        <v>38</v>
      </c>
    </row>
    <row r="145165" spans="1:7" hidden="1" x14ac:dyDescent="0.3">
      <c r="A145165">
        <v>145252</v>
      </c>
      <c r="B145165">
        <v>13</v>
      </c>
      <c r="C145165">
        <v>2320765</v>
      </c>
      <c r="D145165">
        <v>6</v>
      </c>
      <c r="E145165" s="1">
        <v>45880</v>
      </c>
      <c r="F145165" s="2" t="s">
        <v>38</v>
      </c>
      <c r="G145165" s="2" t="s">
        <v>38</v>
      </c>
    </row>
    <row r="145166" spans="1:7" hidden="1" x14ac:dyDescent="0.3">
      <c r="A145166">
        <v>145253</v>
      </c>
      <c r="B145166">
        <v>13</v>
      </c>
      <c r="C145166">
        <v>2320641</v>
      </c>
      <c r="D145166">
        <v>26</v>
      </c>
      <c r="E145166" s="1">
        <v>45880</v>
      </c>
      <c r="F145166" s="2" t="s">
        <v>38</v>
      </c>
      <c r="G145166" s="2" t="s">
        <v>38</v>
      </c>
    </row>
    <row r="145167" spans="1:7" hidden="1" x14ac:dyDescent="0.3">
      <c r="A145167">
        <v>145254</v>
      </c>
      <c r="B145167">
        <v>13</v>
      </c>
      <c r="C145167">
        <v>2320635</v>
      </c>
      <c r="D145167">
        <v>26</v>
      </c>
      <c r="E145167" s="1">
        <v>45880</v>
      </c>
      <c r="F145167" s="2" t="s">
        <v>38</v>
      </c>
      <c r="G145167" s="2" t="s">
        <v>38</v>
      </c>
    </row>
    <row r="145168" spans="1:7" hidden="1" x14ac:dyDescent="0.3">
      <c r="A145168">
        <v>145255</v>
      </c>
      <c r="B145168">
        <v>13</v>
      </c>
      <c r="C145168">
        <v>2320633</v>
      </c>
      <c r="D145168">
        <v>8</v>
      </c>
      <c r="E145168" s="1">
        <v>45880</v>
      </c>
      <c r="F145168" s="2" t="s">
        <v>38</v>
      </c>
      <c r="G145168" s="2" t="s">
        <v>38</v>
      </c>
    </row>
    <row r="145169" spans="1:7" hidden="1" x14ac:dyDescent="0.3">
      <c r="A145169">
        <v>145256</v>
      </c>
      <c r="B145169">
        <v>13</v>
      </c>
      <c r="C145169">
        <v>2320603</v>
      </c>
      <c r="D145169">
        <v>10</v>
      </c>
      <c r="E145169" s="1">
        <v>45880</v>
      </c>
      <c r="F145169" s="2" t="s">
        <v>38</v>
      </c>
      <c r="G145169" s="2" t="s">
        <v>38</v>
      </c>
    </row>
    <row r="145170" spans="1:7" hidden="1" x14ac:dyDescent="0.3">
      <c r="A145170">
        <v>145257</v>
      </c>
      <c r="B145170">
        <v>13</v>
      </c>
      <c r="C145170">
        <v>2320018</v>
      </c>
      <c r="D145170">
        <v>25</v>
      </c>
      <c r="E145170" s="1">
        <v>45879</v>
      </c>
      <c r="F145170" s="2" t="s">
        <v>38</v>
      </c>
      <c r="G145170" s="2" t="s">
        <v>38</v>
      </c>
    </row>
    <row r="145171" spans="1:7" hidden="1" x14ac:dyDescent="0.3">
      <c r="A145171">
        <v>145258</v>
      </c>
      <c r="B145171">
        <v>13</v>
      </c>
      <c r="C145171">
        <v>2319974</v>
      </c>
      <c r="D145171">
        <v>28</v>
      </c>
      <c r="E145171" s="1">
        <v>45879</v>
      </c>
      <c r="F145171" s="2" t="s">
        <v>38</v>
      </c>
      <c r="G145171" s="2" t="s">
        <v>38</v>
      </c>
    </row>
    <row r="145172" spans="1:7" hidden="1" x14ac:dyDescent="0.3">
      <c r="A145172">
        <v>145259</v>
      </c>
      <c r="B145172">
        <v>13</v>
      </c>
      <c r="C145172">
        <v>2319961</v>
      </c>
      <c r="D145172">
        <v>26</v>
      </c>
      <c r="E145172" s="1">
        <v>45879</v>
      </c>
      <c r="F145172" s="2" t="s">
        <v>38</v>
      </c>
      <c r="G145172" s="2" t="s">
        <v>38</v>
      </c>
    </row>
    <row r="145173" spans="1:7" hidden="1" x14ac:dyDescent="0.3">
      <c r="A145173">
        <v>145260</v>
      </c>
      <c r="B145173">
        <v>13</v>
      </c>
      <c r="C145173">
        <v>2319857</v>
      </c>
      <c r="D145173">
        <v>26</v>
      </c>
      <c r="E145173" s="1">
        <v>45879</v>
      </c>
      <c r="F145173" s="2" t="s">
        <v>38</v>
      </c>
      <c r="G145173" s="2" t="s">
        <v>38</v>
      </c>
    </row>
    <row r="145174" spans="1:7" hidden="1" x14ac:dyDescent="0.3">
      <c r="A145174">
        <v>145261</v>
      </c>
      <c r="B145174">
        <v>13</v>
      </c>
      <c r="C145174">
        <v>2319313</v>
      </c>
      <c r="D145174">
        <v>1</v>
      </c>
      <c r="E145174" s="1">
        <v>45878</v>
      </c>
      <c r="F145174" s="2" t="s">
        <v>47</v>
      </c>
      <c r="G145174" s="2" t="s">
        <v>47</v>
      </c>
    </row>
    <row r="145175" spans="1:7" hidden="1" x14ac:dyDescent="0.3">
      <c r="A145175">
        <v>145262</v>
      </c>
      <c r="B145175">
        <v>13</v>
      </c>
      <c r="C145175">
        <v>2319227</v>
      </c>
      <c r="D145175">
        <v>90</v>
      </c>
      <c r="E145175" s="1">
        <v>45878</v>
      </c>
      <c r="F145175" s="2" t="s">
        <v>206</v>
      </c>
      <c r="G145175" s="2" t="s">
        <v>207</v>
      </c>
    </row>
    <row r="145176" spans="1:7" hidden="1" x14ac:dyDescent="0.3">
      <c r="A145176">
        <v>145263</v>
      </c>
      <c r="B145176">
        <v>13</v>
      </c>
      <c r="C145176">
        <v>2319152</v>
      </c>
      <c r="D145176">
        <v>1</v>
      </c>
      <c r="E145176" s="1">
        <v>45878</v>
      </c>
      <c r="F145176" s="2" t="s">
        <v>47</v>
      </c>
      <c r="G145176" s="2" t="s">
        <v>47</v>
      </c>
    </row>
    <row r="145177" spans="1:7" hidden="1" x14ac:dyDescent="0.3">
      <c r="A145177">
        <v>145264</v>
      </c>
      <c r="B145177">
        <v>13</v>
      </c>
      <c r="C145177">
        <v>2319101</v>
      </c>
      <c r="D145177">
        <v>1</v>
      </c>
      <c r="E145177" s="1">
        <v>45878</v>
      </c>
      <c r="F145177" s="2" t="s">
        <v>38</v>
      </c>
      <c r="G145177" s="2" t="s">
        <v>39</v>
      </c>
    </row>
    <row r="145178" spans="1:7" hidden="1" x14ac:dyDescent="0.3">
      <c r="A145178">
        <v>145265</v>
      </c>
      <c r="B145178">
        <v>13</v>
      </c>
      <c r="C145178">
        <v>2319064</v>
      </c>
      <c r="D145178">
        <v>2</v>
      </c>
      <c r="E145178" s="1">
        <v>45878</v>
      </c>
      <c r="F145178" s="2" t="s">
        <v>206</v>
      </c>
      <c r="G145178" s="2" t="s">
        <v>207</v>
      </c>
    </row>
    <row r="145179" spans="1:7" hidden="1" x14ac:dyDescent="0.3">
      <c r="A145179">
        <v>145266</v>
      </c>
      <c r="B145179">
        <v>13</v>
      </c>
      <c r="C145179">
        <v>2318986</v>
      </c>
      <c r="D145179">
        <v>4</v>
      </c>
      <c r="E145179" s="1">
        <v>45877</v>
      </c>
      <c r="F145179" s="2" t="s">
        <v>47</v>
      </c>
      <c r="G145179" s="2" t="s">
        <v>47</v>
      </c>
    </row>
    <row r="145180" spans="1:7" hidden="1" x14ac:dyDescent="0.3">
      <c r="A145180">
        <v>145267</v>
      </c>
      <c r="B145180">
        <v>13</v>
      </c>
      <c r="C145180">
        <v>2318707</v>
      </c>
      <c r="D145180">
        <v>7</v>
      </c>
      <c r="E145180" s="1">
        <v>45877</v>
      </c>
      <c r="F145180" s="2" t="s">
        <v>47</v>
      </c>
      <c r="G145180" s="2" t="s">
        <v>47</v>
      </c>
    </row>
    <row r="145181" spans="1:7" hidden="1" x14ac:dyDescent="0.3">
      <c r="A145181">
        <v>145268</v>
      </c>
      <c r="B145181">
        <v>13</v>
      </c>
      <c r="C145181">
        <v>2318633</v>
      </c>
      <c r="D145181">
        <v>9</v>
      </c>
      <c r="E145181" s="1">
        <v>45877</v>
      </c>
      <c r="F145181" s="2" t="s">
        <v>47</v>
      </c>
      <c r="G145181" s="2" t="s">
        <v>47</v>
      </c>
    </row>
    <row r="145182" spans="1:7" hidden="1" x14ac:dyDescent="0.3">
      <c r="A145182">
        <v>145269</v>
      </c>
      <c r="B145182">
        <v>13</v>
      </c>
      <c r="C145182">
        <v>2318611</v>
      </c>
      <c r="D145182">
        <v>10</v>
      </c>
      <c r="E145182" s="1">
        <v>45877</v>
      </c>
      <c r="F145182" s="2" t="s">
        <v>47</v>
      </c>
      <c r="G145182" s="2" t="s">
        <v>47</v>
      </c>
    </row>
    <row r="145183" spans="1:7" hidden="1" x14ac:dyDescent="0.3">
      <c r="A145183">
        <v>145270</v>
      </c>
      <c r="B145183">
        <v>13</v>
      </c>
      <c r="C145183">
        <v>2317688</v>
      </c>
      <c r="D145183">
        <v>112</v>
      </c>
      <c r="E145183" s="1">
        <v>45877</v>
      </c>
      <c r="F145183" s="2" t="s">
        <v>38</v>
      </c>
      <c r="G145183" s="2" t="s">
        <v>32</v>
      </c>
    </row>
    <row r="145184" spans="1:7" hidden="1" x14ac:dyDescent="0.3">
      <c r="A145184">
        <v>145271</v>
      </c>
      <c r="B145184">
        <v>13</v>
      </c>
      <c r="C145184">
        <v>2317608</v>
      </c>
      <c r="D145184">
        <v>235</v>
      </c>
      <c r="E145184" s="1">
        <v>45877</v>
      </c>
      <c r="F145184" s="2" t="s">
        <v>38</v>
      </c>
      <c r="G145184" s="2" t="s">
        <v>38</v>
      </c>
    </row>
    <row r="145185" spans="1:7" hidden="1" x14ac:dyDescent="0.3">
      <c r="A145185">
        <v>145272</v>
      </c>
      <c r="B145185">
        <v>13</v>
      </c>
      <c r="C145185">
        <v>2317533</v>
      </c>
      <c r="D145185">
        <v>0</v>
      </c>
      <c r="E145185" s="1">
        <v>45877</v>
      </c>
      <c r="F145185" s="2" t="s">
        <v>47</v>
      </c>
      <c r="G145185" s="2" t="s">
        <v>47</v>
      </c>
    </row>
    <row r="145186" spans="1:7" hidden="1" x14ac:dyDescent="0.3">
      <c r="A145186">
        <v>145273</v>
      </c>
      <c r="B145186">
        <v>13</v>
      </c>
      <c r="C145186">
        <v>2317376</v>
      </c>
      <c r="D145186">
        <v>1</v>
      </c>
      <c r="E145186" s="1">
        <v>45877</v>
      </c>
      <c r="F145186" s="2" t="s">
        <v>38</v>
      </c>
      <c r="G145186" s="2" t="s">
        <v>38</v>
      </c>
    </row>
    <row r="145187" spans="1:7" hidden="1" x14ac:dyDescent="0.3">
      <c r="A145187">
        <v>145274</v>
      </c>
      <c r="B145187">
        <v>13</v>
      </c>
      <c r="C145187">
        <v>2317325</v>
      </c>
      <c r="D145187">
        <v>69</v>
      </c>
      <c r="E145187" s="1">
        <v>45877</v>
      </c>
      <c r="F145187" s="2" t="s">
        <v>38</v>
      </c>
      <c r="G145187" s="2" t="s">
        <v>38</v>
      </c>
    </row>
    <row r="145188" spans="1:7" hidden="1" x14ac:dyDescent="0.3">
      <c r="A145188">
        <v>145275</v>
      </c>
      <c r="B145188">
        <v>13</v>
      </c>
      <c r="C145188">
        <v>2317299</v>
      </c>
      <c r="D145188">
        <v>0</v>
      </c>
      <c r="E145188" s="1">
        <v>45877</v>
      </c>
      <c r="F145188" s="2" t="s">
        <v>38</v>
      </c>
      <c r="G145188" s="2" t="s">
        <v>39</v>
      </c>
    </row>
    <row r="145189" spans="1:7" hidden="1" x14ac:dyDescent="0.3">
      <c r="A145189">
        <v>145276</v>
      </c>
      <c r="B145189">
        <v>13</v>
      </c>
      <c r="C145189">
        <v>2317273</v>
      </c>
      <c r="D145189">
        <v>0</v>
      </c>
      <c r="E145189" s="1">
        <v>45877</v>
      </c>
      <c r="F145189" s="2" t="s">
        <v>38</v>
      </c>
      <c r="G145189" s="2" t="s">
        <v>39</v>
      </c>
    </row>
    <row r="145190" spans="1:7" hidden="1" x14ac:dyDescent="0.3">
      <c r="A145190">
        <v>145277</v>
      </c>
      <c r="B145190">
        <v>13</v>
      </c>
      <c r="C145190">
        <v>2317240</v>
      </c>
      <c r="D145190">
        <v>0</v>
      </c>
      <c r="E145190" s="1">
        <v>45877</v>
      </c>
      <c r="F145190" s="2" t="s">
        <v>38</v>
      </c>
      <c r="G145190" s="2" t="s">
        <v>39</v>
      </c>
    </row>
    <row r="145191" spans="1:7" hidden="1" x14ac:dyDescent="0.3">
      <c r="A145191">
        <v>145278</v>
      </c>
      <c r="B145191">
        <v>13</v>
      </c>
      <c r="C145191">
        <v>2317209</v>
      </c>
      <c r="D145191">
        <v>70</v>
      </c>
      <c r="E145191" s="1">
        <v>45877</v>
      </c>
      <c r="F145191" s="2" t="s">
        <v>38</v>
      </c>
      <c r="G145191" s="2" t="s">
        <v>38</v>
      </c>
    </row>
    <row r="145192" spans="1:7" hidden="1" x14ac:dyDescent="0.3">
      <c r="A145192">
        <v>145279</v>
      </c>
      <c r="B145192">
        <v>13</v>
      </c>
      <c r="C145192">
        <v>2317202</v>
      </c>
      <c r="D145192">
        <v>1</v>
      </c>
      <c r="E145192" s="1">
        <v>45877</v>
      </c>
      <c r="F145192" s="2" t="s">
        <v>38</v>
      </c>
      <c r="G145192" s="2" t="s">
        <v>38</v>
      </c>
    </row>
    <row r="145193" spans="1:7" hidden="1" x14ac:dyDescent="0.3">
      <c r="A145193">
        <v>145280</v>
      </c>
      <c r="B145193">
        <v>13</v>
      </c>
      <c r="C145193">
        <v>2317069</v>
      </c>
      <c r="D145193">
        <v>76</v>
      </c>
      <c r="E145193" s="1">
        <v>45877</v>
      </c>
      <c r="F145193" s="2" t="s">
        <v>38</v>
      </c>
      <c r="G145193" s="2" t="s">
        <v>38</v>
      </c>
    </row>
    <row r="145194" spans="1:7" hidden="1" x14ac:dyDescent="0.3">
      <c r="A145194">
        <v>145281</v>
      </c>
      <c r="B145194">
        <v>13</v>
      </c>
      <c r="C145194">
        <v>2317013</v>
      </c>
      <c r="D145194">
        <v>1</v>
      </c>
      <c r="E145194" s="1">
        <v>45877</v>
      </c>
      <c r="F145194" s="2" t="s">
        <v>203</v>
      </c>
      <c r="G145194" s="2" t="s">
        <v>181</v>
      </c>
    </row>
    <row r="145195" spans="1:7" hidden="1" x14ac:dyDescent="0.3">
      <c r="A145195">
        <v>145282</v>
      </c>
      <c r="B145195">
        <v>13</v>
      </c>
      <c r="C145195">
        <v>2316914</v>
      </c>
      <c r="D145195">
        <v>5</v>
      </c>
      <c r="E145195" s="1">
        <v>45877</v>
      </c>
      <c r="F145195" s="2" t="s">
        <v>206</v>
      </c>
      <c r="G145195" s="2" t="s">
        <v>207</v>
      </c>
    </row>
    <row r="145196" spans="1:7" hidden="1" x14ac:dyDescent="0.3">
      <c r="A145196">
        <v>145283</v>
      </c>
      <c r="B145196">
        <v>13</v>
      </c>
      <c r="C145196">
        <v>2316280</v>
      </c>
      <c r="D145196">
        <v>11</v>
      </c>
      <c r="E145196" s="1">
        <v>45876</v>
      </c>
      <c r="F145196" s="2" t="s">
        <v>47</v>
      </c>
      <c r="G145196" s="2" t="s">
        <v>47</v>
      </c>
    </row>
    <row r="145197" spans="1:7" hidden="1" x14ac:dyDescent="0.3">
      <c r="A145197">
        <v>145284</v>
      </c>
      <c r="B145197">
        <v>13</v>
      </c>
      <c r="C145197">
        <v>2316243</v>
      </c>
      <c r="D145197">
        <v>11</v>
      </c>
      <c r="E145197" s="1">
        <v>45876</v>
      </c>
      <c r="F145197" s="2" t="s">
        <v>47</v>
      </c>
      <c r="G145197" s="2" t="s">
        <v>47</v>
      </c>
    </row>
    <row r="145198" spans="1:7" hidden="1" x14ac:dyDescent="0.3">
      <c r="A145198">
        <v>145285</v>
      </c>
      <c r="B145198">
        <v>13</v>
      </c>
      <c r="C145198">
        <v>2316197</v>
      </c>
      <c r="D145198">
        <v>12</v>
      </c>
      <c r="E145198" s="1">
        <v>45876</v>
      </c>
      <c r="F145198" s="2" t="s">
        <v>47</v>
      </c>
      <c r="G145198" s="2" t="s">
        <v>47</v>
      </c>
    </row>
    <row r="145199" spans="1:7" hidden="1" x14ac:dyDescent="0.3">
      <c r="A145199">
        <v>145286</v>
      </c>
      <c r="B145199">
        <v>13</v>
      </c>
      <c r="C145199">
        <v>2316093</v>
      </c>
      <c r="D145199">
        <v>13</v>
      </c>
      <c r="E145199" s="1">
        <v>45876</v>
      </c>
      <c r="F145199" s="2" t="s">
        <v>47</v>
      </c>
      <c r="G145199" s="2" t="s">
        <v>47</v>
      </c>
    </row>
    <row r="145200" spans="1:7" hidden="1" x14ac:dyDescent="0.3">
      <c r="A145200">
        <v>145287</v>
      </c>
      <c r="B145200">
        <v>13</v>
      </c>
      <c r="C145200">
        <v>2315989</v>
      </c>
      <c r="D145200">
        <v>14</v>
      </c>
      <c r="E145200" s="1">
        <v>45876</v>
      </c>
      <c r="F145200" s="2" t="s">
        <v>47</v>
      </c>
      <c r="G145200" s="2" t="s">
        <v>47</v>
      </c>
    </row>
    <row r="145201" spans="1:7" hidden="1" x14ac:dyDescent="0.3">
      <c r="A145201">
        <v>145288</v>
      </c>
      <c r="B145201">
        <v>13</v>
      </c>
      <c r="C145201">
        <v>2315866</v>
      </c>
      <c r="D145201">
        <v>527</v>
      </c>
      <c r="E145201" s="1">
        <v>45876</v>
      </c>
      <c r="F145201" s="2" t="s">
        <v>38</v>
      </c>
      <c r="G145201" s="2" t="s">
        <v>38</v>
      </c>
    </row>
    <row r="145202" spans="1:7" hidden="1" x14ac:dyDescent="0.3">
      <c r="A145202">
        <v>145289</v>
      </c>
      <c r="B145202">
        <v>13</v>
      </c>
      <c r="C145202">
        <v>2315739</v>
      </c>
      <c r="D145202">
        <v>26</v>
      </c>
      <c r="E145202" s="1">
        <v>45876</v>
      </c>
      <c r="F145202" s="2" t="s">
        <v>192</v>
      </c>
      <c r="G145202" s="2" t="s">
        <v>32</v>
      </c>
    </row>
    <row r="145203" spans="1:7" hidden="1" x14ac:dyDescent="0.3">
      <c r="A145203">
        <v>145290</v>
      </c>
      <c r="B145203">
        <v>13</v>
      </c>
      <c r="C145203">
        <v>2315369</v>
      </c>
      <c r="D145203">
        <v>5</v>
      </c>
      <c r="E145203" s="1">
        <v>45876</v>
      </c>
      <c r="F145203" s="2" t="s">
        <v>38</v>
      </c>
      <c r="G145203" s="2" t="s">
        <v>32</v>
      </c>
    </row>
    <row r="145204" spans="1:7" hidden="1" x14ac:dyDescent="0.3">
      <c r="A145204">
        <v>145291</v>
      </c>
      <c r="B145204">
        <v>13</v>
      </c>
      <c r="C145204">
        <v>2315319</v>
      </c>
      <c r="D145204">
        <v>21</v>
      </c>
      <c r="E145204" s="1">
        <v>45876</v>
      </c>
      <c r="F145204" s="2" t="s">
        <v>38</v>
      </c>
      <c r="G145204" s="2" t="s">
        <v>38</v>
      </c>
    </row>
    <row r="145205" spans="1:7" hidden="1" x14ac:dyDescent="0.3">
      <c r="A145205">
        <v>145292</v>
      </c>
      <c r="B145205">
        <v>13</v>
      </c>
      <c r="C145205">
        <v>2315203</v>
      </c>
      <c r="D145205">
        <v>20</v>
      </c>
      <c r="E145205" s="1">
        <v>45876</v>
      </c>
      <c r="F145205" s="2" t="s">
        <v>38</v>
      </c>
      <c r="G145205" s="2" t="s">
        <v>39</v>
      </c>
    </row>
    <row r="145206" spans="1:7" hidden="1" x14ac:dyDescent="0.3">
      <c r="A145206">
        <v>145293</v>
      </c>
      <c r="B145206">
        <v>13</v>
      </c>
      <c r="C145206">
        <v>2315192</v>
      </c>
      <c r="D145206">
        <v>145</v>
      </c>
      <c r="E145206" s="1">
        <v>45876</v>
      </c>
      <c r="F145206" s="2" t="s">
        <v>192</v>
      </c>
      <c r="G145206" s="2" t="s">
        <v>32</v>
      </c>
    </row>
    <row r="145207" spans="1:7" hidden="1" x14ac:dyDescent="0.3">
      <c r="A145207">
        <v>145294</v>
      </c>
      <c r="B145207">
        <v>13</v>
      </c>
      <c r="C145207">
        <v>2315172</v>
      </c>
      <c r="D145207">
        <v>6</v>
      </c>
      <c r="E145207" s="1">
        <v>45876</v>
      </c>
      <c r="F145207" s="2" t="s">
        <v>38</v>
      </c>
      <c r="G145207" s="2" t="s">
        <v>38</v>
      </c>
    </row>
    <row r="145208" spans="1:7" hidden="1" x14ac:dyDescent="0.3">
      <c r="A145208">
        <v>145295</v>
      </c>
      <c r="B145208">
        <v>13</v>
      </c>
      <c r="C145208">
        <v>2315161</v>
      </c>
      <c r="D145208">
        <v>26</v>
      </c>
      <c r="E145208" s="1">
        <v>45876</v>
      </c>
      <c r="F145208" s="2" t="s">
        <v>192</v>
      </c>
      <c r="G145208" s="2" t="s">
        <v>218</v>
      </c>
    </row>
    <row r="145209" spans="1:7" hidden="1" x14ac:dyDescent="0.3">
      <c r="A145209">
        <v>145296</v>
      </c>
      <c r="B145209">
        <v>13</v>
      </c>
      <c r="C145209">
        <v>2315157</v>
      </c>
      <c r="D145209">
        <v>22</v>
      </c>
      <c r="E145209" s="1">
        <v>45876</v>
      </c>
      <c r="F145209" s="2" t="s">
        <v>38</v>
      </c>
      <c r="G145209" s="2" t="s">
        <v>38</v>
      </c>
    </row>
    <row r="145210" spans="1:7" hidden="1" x14ac:dyDescent="0.3">
      <c r="A145210">
        <v>145297</v>
      </c>
      <c r="B145210">
        <v>13</v>
      </c>
      <c r="C145210">
        <v>2315075</v>
      </c>
      <c r="D145210">
        <v>99</v>
      </c>
      <c r="E145210" s="1">
        <v>45876</v>
      </c>
      <c r="F145210" s="2" t="s">
        <v>38</v>
      </c>
      <c r="G145210" s="2" t="s">
        <v>38</v>
      </c>
    </row>
    <row r="145211" spans="1:7" hidden="1" x14ac:dyDescent="0.3">
      <c r="A145211">
        <v>145298</v>
      </c>
      <c r="B145211">
        <v>13</v>
      </c>
      <c r="C145211">
        <v>2314954</v>
      </c>
      <c r="D145211">
        <v>1</v>
      </c>
      <c r="E145211" s="1">
        <v>45876</v>
      </c>
      <c r="F145211" s="2" t="s">
        <v>192</v>
      </c>
      <c r="G145211" s="2" t="s">
        <v>39</v>
      </c>
    </row>
    <row r="145212" spans="1:7" hidden="1" x14ac:dyDescent="0.3">
      <c r="A145212">
        <v>145299</v>
      </c>
      <c r="B145212">
        <v>13</v>
      </c>
      <c r="C145212">
        <v>2314920</v>
      </c>
      <c r="D145212">
        <v>10</v>
      </c>
      <c r="E145212" s="1">
        <v>45876</v>
      </c>
      <c r="F145212" s="2" t="s">
        <v>38</v>
      </c>
      <c r="G145212" s="2" t="s">
        <v>39</v>
      </c>
    </row>
    <row r="145213" spans="1:7" hidden="1" x14ac:dyDescent="0.3">
      <c r="A145213">
        <v>145300</v>
      </c>
      <c r="B145213">
        <v>13</v>
      </c>
      <c r="C145213">
        <v>2314903</v>
      </c>
      <c r="D145213">
        <v>125</v>
      </c>
      <c r="E145213" s="1">
        <v>45876</v>
      </c>
      <c r="F145213" s="2" t="s">
        <v>38</v>
      </c>
      <c r="G145213" s="2" t="s">
        <v>38</v>
      </c>
    </row>
    <row r="145214" spans="1:7" hidden="1" x14ac:dyDescent="0.3">
      <c r="A145214">
        <v>145301</v>
      </c>
      <c r="B145214">
        <v>13</v>
      </c>
      <c r="C145214">
        <v>2314853</v>
      </c>
      <c r="D145214">
        <v>24</v>
      </c>
      <c r="E145214" s="1">
        <v>45876</v>
      </c>
      <c r="F145214" s="2" t="s">
        <v>206</v>
      </c>
      <c r="G145214" s="2" t="s">
        <v>207</v>
      </c>
    </row>
    <row r="145215" spans="1:7" hidden="1" x14ac:dyDescent="0.3">
      <c r="A145215">
        <v>145302</v>
      </c>
      <c r="B145215">
        <v>13</v>
      </c>
      <c r="C145215">
        <v>2314847</v>
      </c>
      <c r="D145215">
        <v>143</v>
      </c>
      <c r="E145215" s="1">
        <v>45876</v>
      </c>
      <c r="F145215" s="2" t="s">
        <v>38</v>
      </c>
      <c r="G145215" s="2" t="s">
        <v>39</v>
      </c>
    </row>
    <row r="145216" spans="1:7" hidden="1" x14ac:dyDescent="0.3">
      <c r="A145216">
        <v>145303</v>
      </c>
      <c r="B145216">
        <v>13</v>
      </c>
      <c r="C145216">
        <v>2314166</v>
      </c>
      <c r="D145216">
        <v>22</v>
      </c>
      <c r="E145216" s="1">
        <v>45875</v>
      </c>
      <c r="F145216" s="2" t="s">
        <v>212</v>
      </c>
      <c r="G145216" s="2" t="s">
        <v>218</v>
      </c>
    </row>
    <row r="145217" spans="1:7" hidden="1" x14ac:dyDescent="0.3">
      <c r="A145217">
        <v>145304</v>
      </c>
      <c r="B145217">
        <v>13</v>
      </c>
      <c r="C145217">
        <v>2314102</v>
      </c>
      <c r="D145217">
        <v>16</v>
      </c>
      <c r="E145217" s="1">
        <v>45875</v>
      </c>
      <c r="F145217" s="2" t="s">
        <v>38</v>
      </c>
      <c r="G145217" s="2" t="s">
        <v>38</v>
      </c>
    </row>
    <row r="145218" spans="1:7" hidden="1" x14ac:dyDescent="0.3">
      <c r="A145218">
        <v>145305</v>
      </c>
      <c r="B145218">
        <v>13</v>
      </c>
      <c r="C145218">
        <v>2313485</v>
      </c>
      <c r="D145218">
        <v>20</v>
      </c>
      <c r="E145218" s="1">
        <v>45875</v>
      </c>
      <c r="F145218" s="2" t="s">
        <v>38</v>
      </c>
      <c r="G145218" s="2" t="s">
        <v>38</v>
      </c>
    </row>
    <row r="145219" spans="1:7" hidden="1" x14ac:dyDescent="0.3">
      <c r="A145219">
        <v>145306</v>
      </c>
      <c r="B145219">
        <v>13</v>
      </c>
      <c r="C145219">
        <v>2313296</v>
      </c>
      <c r="D145219">
        <v>3</v>
      </c>
      <c r="E145219" s="1">
        <v>45875</v>
      </c>
      <c r="F145219" s="2" t="s">
        <v>38</v>
      </c>
      <c r="G145219" s="2" t="s">
        <v>38</v>
      </c>
    </row>
    <row r="145220" spans="1:7" hidden="1" x14ac:dyDescent="0.3">
      <c r="A145220">
        <v>145307</v>
      </c>
      <c r="B145220">
        <v>13</v>
      </c>
      <c r="C145220">
        <v>2313099</v>
      </c>
      <c r="D145220">
        <v>3</v>
      </c>
      <c r="E145220" s="1">
        <v>45875</v>
      </c>
      <c r="F145220" s="2" t="s">
        <v>38</v>
      </c>
      <c r="G145220" s="2" t="s">
        <v>38</v>
      </c>
    </row>
    <row r="145221" spans="1:7" hidden="1" x14ac:dyDescent="0.3">
      <c r="A145221">
        <v>145308</v>
      </c>
      <c r="B145221">
        <v>13</v>
      </c>
      <c r="C145221">
        <v>2313085</v>
      </c>
      <c r="D145221">
        <v>3</v>
      </c>
      <c r="E145221" s="1">
        <v>45875</v>
      </c>
      <c r="F145221" s="2" t="s">
        <v>38</v>
      </c>
      <c r="G145221" s="2" t="s">
        <v>38</v>
      </c>
    </row>
    <row r="145222" spans="1:7" hidden="1" x14ac:dyDescent="0.3">
      <c r="A145222">
        <v>145309</v>
      </c>
      <c r="B145222">
        <v>13</v>
      </c>
      <c r="C145222">
        <v>2313041</v>
      </c>
      <c r="D145222">
        <v>4</v>
      </c>
      <c r="E145222" s="1">
        <v>45875</v>
      </c>
      <c r="F145222" s="2" t="s">
        <v>38</v>
      </c>
      <c r="G145222" s="2" t="s">
        <v>38</v>
      </c>
    </row>
    <row r="145223" spans="1:7" hidden="1" x14ac:dyDescent="0.3">
      <c r="A145223">
        <v>145310</v>
      </c>
      <c r="B145223">
        <v>13</v>
      </c>
      <c r="C145223">
        <v>2313027</v>
      </c>
      <c r="D145223">
        <v>164</v>
      </c>
      <c r="E145223" s="1">
        <v>45875</v>
      </c>
      <c r="F145223" s="2" t="s">
        <v>192</v>
      </c>
      <c r="G145223" s="2" t="s">
        <v>231</v>
      </c>
    </row>
    <row r="145224" spans="1:7" hidden="1" x14ac:dyDescent="0.3">
      <c r="A145224">
        <v>145311</v>
      </c>
      <c r="B145224">
        <v>13</v>
      </c>
      <c r="C145224">
        <v>2313023</v>
      </c>
      <c r="D145224">
        <v>30</v>
      </c>
      <c r="E145224" s="1">
        <v>45875</v>
      </c>
      <c r="F145224" s="2" t="s">
        <v>192</v>
      </c>
      <c r="G145224" s="2" t="s">
        <v>32</v>
      </c>
    </row>
    <row r="145225" spans="1:7" hidden="1" x14ac:dyDescent="0.3">
      <c r="A145225">
        <v>145312</v>
      </c>
      <c r="B145225">
        <v>13</v>
      </c>
      <c r="C145225">
        <v>2312878</v>
      </c>
      <c r="D145225">
        <v>165</v>
      </c>
      <c r="E145225" s="1">
        <v>45875</v>
      </c>
      <c r="F145225" s="2" t="s">
        <v>38</v>
      </c>
      <c r="G145225" s="2" t="s">
        <v>39</v>
      </c>
    </row>
    <row r="145226" spans="1:7" hidden="1" x14ac:dyDescent="0.3">
      <c r="A145226">
        <v>145313</v>
      </c>
      <c r="B145226">
        <v>13</v>
      </c>
      <c r="C145226">
        <v>2312785</v>
      </c>
      <c r="D145226">
        <v>23</v>
      </c>
      <c r="E145226" s="1">
        <v>45875</v>
      </c>
      <c r="F145226" s="2" t="s">
        <v>206</v>
      </c>
      <c r="G145226" s="2" t="s">
        <v>207</v>
      </c>
    </row>
    <row r="145227" spans="1:7" hidden="1" x14ac:dyDescent="0.3">
      <c r="A145227">
        <v>145314</v>
      </c>
      <c r="B145227">
        <v>13</v>
      </c>
      <c r="C145227">
        <v>2312782</v>
      </c>
      <c r="D145227">
        <v>25</v>
      </c>
      <c r="E145227" s="1">
        <v>45875</v>
      </c>
      <c r="F145227" s="2" t="s">
        <v>38</v>
      </c>
      <c r="G145227" s="2" t="s">
        <v>39</v>
      </c>
    </row>
    <row r="145228" spans="1:7" hidden="1" x14ac:dyDescent="0.3">
      <c r="A145228">
        <v>145315</v>
      </c>
      <c r="B145228">
        <v>13</v>
      </c>
      <c r="C145228">
        <v>2312199</v>
      </c>
      <c r="D145228">
        <v>23</v>
      </c>
      <c r="E145228" s="1">
        <v>45874</v>
      </c>
      <c r="F145228" s="2" t="s">
        <v>38</v>
      </c>
      <c r="G145228" s="2" t="s">
        <v>38</v>
      </c>
    </row>
    <row r="145229" spans="1:7" hidden="1" x14ac:dyDescent="0.3">
      <c r="A145229">
        <v>145316</v>
      </c>
      <c r="B145229">
        <v>13</v>
      </c>
      <c r="C145229">
        <v>2311580</v>
      </c>
      <c r="D145229">
        <v>19</v>
      </c>
      <c r="E145229" s="1">
        <v>45874</v>
      </c>
      <c r="F145229" s="2" t="s">
        <v>38</v>
      </c>
      <c r="G145229" s="2" t="s">
        <v>38</v>
      </c>
    </row>
    <row r="145230" spans="1:7" hidden="1" x14ac:dyDescent="0.3">
      <c r="A145230">
        <v>145317</v>
      </c>
      <c r="B145230">
        <v>13</v>
      </c>
      <c r="C145230">
        <v>2311557</v>
      </c>
      <c r="D145230">
        <v>49</v>
      </c>
      <c r="E145230" s="1">
        <v>45874</v>
      </c>
      <c r="F145230" s="2" t="s">
        <v>38</v>
      </c>
      <c r="G145230" s="2" t="s">
        <v>39</v>
      </c>
    </row>
    <row r="145231" spans="1:7" hidden="1" x14ac:dyDescent="0.3">
      <c r="A145231">
        <v>145318</v>
      </c>
      <c r="B145231">
        <v>13</v>
      </c>
      <c r="C145231">
        <v>2311470</v>
      </c>
      <c r="D145231">
        <v>142</v>
      </c>
      <c r="E145231" s="1">
        <v>45874</v>
      </c>
      <c r="F145231" s="2" t="s">
        <v>38</v>
      </c>
      <c r="G145231" s="2" t="s">
        <v>38</v>
      </c>
    </row>
    <row r="145232" spans="1:7" hidden="1" x14ac:dyDescent="0.3">
      <c r="A145232">
        <v>145319</v>
      </c>
      <c r="B145232">
        <v>13</v>
      </c>
      <c r="C145232">
        <v>2311450</v>
      </c>
      <c r="D145232">
        <v>19</v>
      </c>
      <c r="E145232" s="1">
        <v>45874</v>
      </c>
      <c r="F145232" s="2" t="s">
        <v>203</v>
      </c>
      <c r="G145232" s="2" t="s">
        <v>181</v>
      </c>
    </row>
    <row r="145233" spans="1:7" hidden="1" x14ac:dyDescent="0.3">
      <c r="A145233">
        <v>145320</v>
      </c>
      <c r="B145233">
        <v>13</v>
      </c>
      <c r="C145233">
        <v>2311446</v>
      </c>
      <c r="D145233">
        <v>41</v>
      </c>
      <c r="E145233" s="1">
        <v>45874</v>
      </c>
      <c r="F145233" s="2" t="s">
        <v>192</v>
      </c>
      <c r="G145233" s="2" t="s">
        <v>32</v>
      </c>
    </row>
    <row r="145234" spans="1:7" hidden="1" x14ac:dyDescent="0.3">
      <c r="A145234">
        <v>145321</v>
      </c>
      <c r="B145234">
        <v>13</v>
      </c>
      <c r="C145234">
        <v>2311309</v>
      </c>
      <c r="D145234">
        <v>25</v>
      </c>
      <c r="E145234" s="1">
        <v>45874</v>
      </c>
      <c r="F145234" s="2" t="s">
        <v>192</v>
      </c>
      <c r="G145234" s="2" t="s">
        <v>218</v>
      </c>
    </row>
    <row r="145235" spans="1:7" hidden="1" x14ac:dyDescent="0.3">
      <c r="A145235">
        <v>145322</v>
      </c>
      <c r="B145235">
        <v>13</v>
      </c>
      <c r="C145235">
        <v>2311293</v>
      </c>
      <c r="D145235">
        <v>193</v>
      </c>
      <c r="E145235" s="1">
        <v>45874</v>
      </c>
      <c r="F145235" s="2" t="s">
        <v>38</v>
      </c>
      <c r="G145235" s="2" t="s">
        <v>38</v>
      </c>
    </row>
    <row r="145236" spans="1:7" hidden="1" x14ac:dyDescent="0.3">
      <c r="A145236">
        <v>145323</v>
      </c>
      <c r="B145236">
        <v>13</v>
      </c>
      <c r="C145236">
        <v>2311239</v>
      </c>
      <c r="D145236">
        <v>25</v>
      </c>
      <c r="E145236" s="1">
        <v>45874</v>
      </c>
      <c r="F145236" s="2" t="s">
        <v>192</v>
      </c>
      <c r="G145236" s="2" t="s">
        <v>32</v>
      </c>
    </row>
    <row r="145237" spans="1:7" hidden="1" x14ac:dyDescent="0.3">
      <c r="A145237">
        <v>145324</v>
      </c>
      <c r="B145237">
        <v>13</v>
      </c>
      <c r="C145237">
        <v>2311212</v>
      </c>
      <c r="D145237">
        <v>51</v>
      </c>
      <c r="E145237" s="1">
        <v>45874</v>
      </c>
      <c r="F145237" s="2" t="s">
        <v>38</v>
      </c>
      <c r="G145237" s="2" t="s">
        <v>32</v>
      </c>
    </row>
    <row r="145238" spans="1:7" hidden="1" x14ac:dyDescent="0.3">
      <c r="A145238">
        <v>145325</v>
      </c>
      <c r="B145238">
        <v>13</v>
      </c>
      <c r="C145238">
        <v>2310855</v>
      </c>
      <c r="D145238">
        <v>71</v>
      </c>
      <c r="E145238" s="1">
        <v>45874</v>
      </c>
      <c r="F145238" s="2" t="s">
        <v>192</v>
      </c>
      <c r="G145238" s="2" t="s">
        <v>231</v>
      </c>
    </row>
    <row r="145239" spans="1:7" hidden="1" x14ac:dyDescent="0.3">
      <c r="A145239">
        <v>145326</v>
      </c>
      <c r="B145239">
        <v>13</v>
      </c>
      <c r="C145239">
        <v>2310637</v>
      </c>
      <c r="D145239">
        <v>7</v>
      </c>
      <c r="E145239" s="1">
        <v>45874</v>
      </c>
      <c r="F145239" s="2" t="s">
        <v>38</v>
      </c>
      <c r="G145239" s="2" t="s">
        <v>38</v>
      </c>
    </row>
    <row r="145240" spans="1:7" hidden="1" x14ac:dyDescent="0.3">
      <c r="A145240">
        <v>145327</v>
      </c>
      <c r="B145240">
        <v>13</v>
      </c>
      <c r="C145240">
        <v>2310614</v>
      </c>
      <c r="D145240">
        <v>7</v>
      </c>
      <c r="E145240" s="1">
        <v>45874</v>
      </c>
      <c r="F145240" s="2" t="s">
        <v>38</v>
      </c>
      <c r="G145240" s="2" t="s">
        <v>39</v>
      </c>
    </row>
    <row r="145241" spans="1:7" hidden="1" x14ac:dyDescent="0.3">
      <c r="A145241">
        <v>145328</v>
      </c>
      <c r="B145241">
        <v>13</v>
      </c>
      <c r="C145241">
        <v>2310565</v>
      </c>
      <c r="D145241">
        <v>7</v>
      </c>
      <c r="E145241" s="1">
        <v>45874</v>
      </c>
      <c r="F145241" s="2" t="s">
        <v>206</v>
      </c>
      <c r="G145241" s="2" t="s">
        <v>207</v>
      </c>
    </row>
    <row r="145242" spans="1:7" hidden="1" x14ac:dyDescent="0.3">
      <c r="A145242">
        <v>145329</v>
      </c>
      <c r="B145242">
        <v>13</v>
      </c>
      <c r="C145242">
        <v>2310548</v>
      </c>
      <c r="D145242">
        <v>9</v>
      </c>
      <c r="E145242" s="1">
        <v>45874</v>
      </c>
      <c r="F145242" s="2" t="s">
        <v>38</v>
      </c>
      <c r="G145242" s="2" t="s">
        <v>38</v>
      </c>
    </row>
    <row r="145243" spans="1:7" hidden="1" x14ac:dyDescent="0.3">
      <c r="A145243">
        <v>145330</v>
      </c>
      <c r="B145243">
        <v>13</v>
      </c>
      <c r="C145243">
        <v>2309726</v>
      </c>
      <c r="D145243">
        <v>20</v>
      </c>
      <c r="E145243" s="1">
        <v>45873</v>
      </c>
      <c r="F145243" s="2" t="s">
        <v>38</v>
      </c>
      <c r="G145243" s="2" t="s">
        <v>39</v>
      </c>
    </row>
    <row r="145244" spans="1:7" hidden="1" x14ac:dyDescent="0.3">
      <c r="A145244">
        <v>145331</v>
      </c>
      <c r="B145244">
        <v>13</v>
      </c>
      <c r="C145244">
        <v>2309680</v>
      </c>
      <c r="D145244">
        <v>398</v>
      </c>
      <c r="E145244" s="1">
        <v>45873</v>
      </c>
      <c r="F145244" s="2" t="s">
        <v>192</v>
      </c>
      <c r="G145244" s="2" t="s">
        <v>39</v>
      </c>
    </row>
    <row r="145245" spans="1:7" hidden="1" x14ac:dyDescent="0.3">
      <c r="A145245">
        <v>145332</v>
      </c>
      <c r="B145245">
        <v>13</v>
      </c>
      <c r="C145245">
        <v>2309441</v>
      </c>
      <c r="D145245">
        <v>22</v>
      </c>
      <c r="E145245" s="1">
        <v>45873</v>
      </c>
      <c r="F145245" s="2" t="s">
        <v>212</v>
      </c>
      <c r="G145245" s="2" t="s">
        <v>218</v>
      </c>
    </row>
    <row r="145246" spans="1:7" hidden="1" x14ac:dyDescent="0.3">
      <c r="A145246">
        <v>145333</v>
      </c>
      <c r="B145246">
        <v>13</v>
      </c>
      <c r="C145246">
        <v>2309246</v>
      </c>
      <c r="D145246">
        <v>67</v>
      </c>
      <c r="E145246" s="1">
        <v>45873</v>
      </c>
      <c r="F145246" s="2" t="s">
        <v>38</v>
      </c>
      <c r="G145246" s="2" t="s">
        <v>32</v>
      </c>
    </row>
    <row r="145247" spans="1:7" hidden="1" x14ac:dyDescent="0.3">
      <c r="A145247">
        <v>145334</v>
      </c>
      <c r="B145247">
        <v>13</v>
      </c>
      <c r="C145247">
        <v>2309171</v>
      </c>
      <c r="D145247">
        <v>19</v>
      </c>
      <c r="E145247" s="1">
        <v>45873</v>
      </c>
      <c r="F145247" s="2" t="s">
        <v>38</v>
      </c>
      <c r="G145247" s="2" t="s">
        <v>32</v>
      </c>
    </row>
    <row r="145248" spans="1:7" hidden="1" x14ac:dyDescent="0.3">
      <c r="A145248">
        <v>145335</v>
      </c>
      <c r="B145248">
        <v>13</v>
      </c>
      <c r="C145248">
        <v>2309101</v>
      </c>
      <c r="D145248">
        <v>1</v>
      </c>
      <c r="E145248" s="1">
        <v>45873</v>
      </c>
      <c r="F145248" s="2" t="s">
        <v>38</v>
      </c>
      <c r="G145248" s="2" t="s">
        <v>38</v>
      </c>
    </row>
    <row r="145249" spans="1:7" hidden="1" x14ac:dyDescent="0.3">
      <c r="A145249">
        <v>145336</v>
      </c>
      <c r="B145249">
        <v>13</v>
      </c>
      <c r="C145249">
        <v>2309094</v>
      </c>
      <c r="D145249">
        <v>4</v>
      </c>
      <c r="E145249" s="1">
        <v>45873</v>
      </c>
      <c r="F145249" s="2" t="s">
        <v>38</v>
      </c>
      <c r="G145249" s="2" t="s">
        <v>38</v>
      </c>
    </row>
    <row r="145250" spans="1:7" hidden="1" x14ac:dyDescent="0.3">
      <c r="A145250">
        <v>145337</v>
      </c>
      <c r="B145250">
        <v>13</v>
      </c>
      <c r="C145250">
        <v>2308605</v>
      </c>
      <c r="D145250">
        <v>9</v>
      </c>
      <c r="E145250" s="1">
        <v>45873</v>
      </c>
      <c r="F145250" s="2" t="s">
        <v>38</v>
      </c>
      <c r="G145250" s="2" t="s">
        <v>221</v>
      </c>
    </row>
    <row r="145251" spans="1:7" hidden="1" x14ac:dyDescent="0.3">
      <c r="A145251">
        <v>145338</v>
      </c>
      <c r="B145251">
        <v>13</v>
      </c>
      <c r="C145251">
        <v>2308600</v>
      </c>
      <c r="D145251">
        <v>9</v>
      </c>
      <c r="E145251" s="1">
        <v>45873</v>
      </c>
      <c r="F145251" s="2" t="s">
        <v>192</v>
      </c>
      <c r="G145251" s="2" t="s">
        <v>221</v>
      </c>
    </row>
    <row r="145252" spans="1:7" hidden="1" x14ac:dyDescent="0.3">
      <c r="A145252">
        <v>145339</v>
      </c>
      <c r="B145252">
        <v>13</v>
      </c>
      <c r="C145252">
        <v>2308512</v>
      </c>
      <c r="D145252">
        <v>52</v>
      </c>
      <c r="E145252" s="1">
        <v>45873</v>
      </c>
      <c r="F145252" s="2" t="s">
        <v>47</v>
      </c>
      <c r="G145252" s="2" t="s">
        <v>47</v>
      </c>
    </row>
    <row r="145253" spans="1:7" hidden="1" x14ac:dyDescent="0.3">
      <c r="A145253">
        <v>145340</v>
      </c>
      <c r="B145253">
        <v>13</v>
      </c>
      <c r="C145253">
        <v>2308393</v>
      </c>
      <c r="D145253">
        <v>6</v>
      </c>
      <c r="E145253" s="1">
        <v>45873</v>
      </c>
      <c r="F145253" s="2" t="s">
        <v>38</v>
      </c>
      <c r="G145253" s="2" t="s">
        <v>39</v>
      </c>
    </row>
    <row r="145254" spans="1:7" hidden="1" x14ac:dyDescent="0.3">
      <c r="A145254">
        <v>145341</v>
      </c>
      <c r="B145254">
        <v>13</v>
      </c>
      <c r="C145254">
        <v>2308380</v>
      </c>
      <c r="D145254">
        <v>11</v>
      </c>
      <c r="E145254" s="1">
        <v>45873</v>
      </c>
      <c r="F145254" s="2" t="s">
        <v>192</v>
      </c>
      <c r="G145254" s="2" t="s">
        <v>221</v>
      </c>
    </row>
    <row r="145255" spans="1:7" hidden="1" x14ac:dyDescent="0.3">
      <c r="A145255">
        <v>145342</v>
      </c>
      <c r="B145255">
        <v>13</v>
      </c>
      <c r="C145255">
        <v>2308309</v>
      </c>
      <c r="D145255">
        <v>104</v>
      </c>
      <c r="E145255" s="1">
        <v>45873</v>
      </c>
      <c r="F145255" s="2" t="s">
        <v>38</v>
      </c>
      <c r="G145255" s="2" t="s">
        <v>39</v>
      </c>
    </row>
    <row r="145256" spans="1:7" hidden="1" x14ac:dyDescent="0.3">
      <c r="A145256">
        <v>145343</v>
      </c>
      <c r="B145256">
        <v>13</v>
      </c>
      <c r="C145256">
        <v>2308279</v>
      </c>
      <c r="D145256">
        <v>10</v>
      </c>
      <c r="E145256" s="1">
        <v>45873</v>
      </c>
      <c r="F145256" s="2" t="s">
        <v>38</v>
      </c>
      <c r="G145256" s="2" t="s">
        <v>38</v>
      </c>
    </row>
    <row r="145257" spans="1:7" hidden="1" x14ac:dyDescent="0.3">
      <c r="A145257">
        <v>145344</v>
      </c>
      <c r="B145257">
        <v>13</v>
      </c>
      <c r="C145257">
        <v>2307529</v>
      </c>
      <c r="D145257">
        <v>31</v>
      </c>
      <c r="E145257" s="1">
        <v>45872</v>
      </c>
      <c r="F145257" s="2" t="s">
        <v>206</v>
      </c>
      <c r="G145257" s="2" t="s">
        <v>207</v>
      </c>
    </row>
    <row r="145258" spans="1:7" hidden="1" x14ac:dyDescent="0.3">
      <c r="A145258">
        <v>145345</v>
      </c>
      <c r="B145258">
        <v>13</v>
      </c>
      <c r="C145258">
        <v>2307009</v>
      </c>
      <c r="D145258">
        <v>55</v>
      </c>
      <c r="E145258" s="1">
        <v>45871</v>
      </c>
      <c r="F145258" s="2" t="s">
        <v>38</v>
      </c>
      <c r="G145258" s="2" t="s">
        <v>32</v>
      </c>
    </row>
    <row r="145259" spans="1:7" hidden="1" x14ac:dyDescent="0.3">
      <c r="A145259">
        <v>145346</v>
      </c>
      <c r="B145259">
        <v>13</v>
      </c>
      <c r="C145259">
        <v>2306948</v>
      </c>
      <c r="D145259">
        <v>309</v>
      </c>
      <c r="E145259" s="1">
        <v>45871</v>
      </c>
      <c r="F145259" s="2" t="s">
        <v>38</v>
      </c>
      <c r="G145259" s="2" t="s">
        <v>39</v>
      </c>
    </row>
    <row r="145260" spans="1:7" hidden="1" x14ac:dyDescent="0.3">
      <c r="A145260">
        <v>145347</v>
      </c>
      <c r="B145260">
        <v>13</v>
      </c>
      <c r="C145260">
        <v>2306746</v>
      </c>
      <c r="D145260">
        <v>70</v>
      </c>
      <c r="E145260" s="1">
        <v>45871</v>
      </c>
      <c r="F145260" s="2" t="s">
        <v>38</v>
      </c>
      <c r="G145260" s="2" t="s">
        <v>39</v>
      </c>
    </row>
    <row r="145261" spans="1:7" hidden="1" x14ac:dyDescent="0.3">
      <c r="A145261">
        <v>145348</v>
      </c>
      <c r="B145261">
        <v>13</v>
      </c>
      <c r="C145261">
        <v>2306694</v>
      </c>
      <c r="D145261">
        <v>72</v>
      </c>
      <c r="E145261" s="1">
        <v>45871</v>
      </c>
      <c r="F145261" s="2" t="s">
        <v>206</v>
      </c>
      <c r="G145261" s="2" t="s">
        <v>207</v>
      </c>
    </row>
    <row r="145262" spans="1:7" hidden="1" x14ac:dyDescent="0.3">
      <c r="A145262">
        <v>145349</v>
      </c>
      <c r="B145262">
        <v>13</v>
      </c>
      <c r="C145262">
        <v>2305950</v>
      </c>
      <c r="D145262">
        <v>158</v>
      </c>
      <c r="E145262" s="1">
        <v>45870</v>
      </c>
      <c r="F145262" s="2" t="s">
        <v>192</v>
      </c>
      <c r="G145262" s="2" t="s">
        <v>38</v>
      </c>
    </row>
    <row r="145263" spans="1:7" hidden="1" x14ac:dyDescent="0.3">
      <c r="A145263">
        <v>145350</v>
      </c>
      <c r="B145263">
        <v>13</v>
      </c>
      <c r="C145263">
        <v>2305776</v>
      </c>
      <c r="D145263">
        <v>69</v>
      </c>
      <c r="E145263" s="1">
        <v>45870</v>
      </c>
      <c r="F145263" s="2" t="s">
        <v>38</v>
      </c>
      <c r="G145263" s="2" t="s">
        <v>32</v>
      </c>
    </row>
    <row r="145264" spans="1:7" hidden="1" x14ac:dyDescent="0.3">
      <c r="A145264">
        <v>145351</v>
      </c>
      <c r="B145264">
        <v>13</v>
      </c>
      <c r="C145264">
        <v>2305750</v>
      </c>
      <c r="D145264">
        <v>169</v>
      </c>
      <c r="E145264" s="1">
        <v>45870</v>
      </c>
      <c r="F145264" s="2" t="s">
        <v>38</v>
      </c>
      <c r="G145264" s="2" t="s">
        <v>38</v>
      </c>
    </row>
    <row r="145265" spans="1:7" hidden="1" x14ac:dyDescent="0.3">
      <c r="A145265">
        <v>145352</v>
      </c>
      <c r="B145265">
        <v>13</v>
      </c>
      <c r="C145265">
        <v>2305693</v>
      </c>
      <c r="D145265">
        <v>282</v>
      </c>
      <c r="E145265" s="1">
        <v>45870</v>
      </c>
      <c r="F145265" s="2" t="s">
        <v>38</v>
      </c>
      <c r="G145265" s="2" t="s">
        <v>32</v>
      </c>
    </row>
    <row r="145266" spans="1:7" hidden="1" x14ac:dyDescent="0.3">
      <c r="A145266">
        <v>145353</v>
      </c>
      <c r="B145266">
        <v>13</v>
      </c>
      <c r="C145266">
        <v>2305692</v>
      </c>
      <c r="D145266">
        <v>282</v>
      </c>
      <c r="E145266" s="1">
        <v>45870</v>
      </c>
      <c r="F145266" s="2" t="s">
        <v>38</v>
      </c>
      <c r="G145266" s="2" t="s">
        <v>32</v>
      </c>
    </row>
    <row r="145267" spans="1:7" hidden="1" x14ac:dyDescent="0.3">
      <c r="A145267">
        <v>145354</v>
      </c>
      <c r="B145267">
        <v>13</v>
      </c>
      <c r="C145267">
        <v>2305637</v>
      </c>
      <c r="D145267">
        <v>120</v>
      </c>
      <c r="E145267" s="1">
        <v>45870</v>
      </c>
      <c r="F145267" s="2" t="s">
        <v>38</v>
      </c>
      <c r="G145267" s="2" t="s">
        <v>38</v>
      </c>
    </row>
    <row r="145268" spans="1:7" hidden="1" x14ac:dyDescent="0.3">
      <c r="A145268">
        <v>145355</v>
      </c>
      <c r="B145268">
        <v>13</v>
      </c>
      <c r="C145268">
        <v>2305144</v>
      </c>
      <c r="D145268">
        <v>69</v>
      </c>
      <c r="E145268" s="1">
        <v>45870</v>
      </c>
      <c r="F145268" s="2" t="s">
        <v>38</v>
      </c>
      <c r="G145268" s="2" t="s">
        <v>38</v>
      </c>
    </row>
    <row r="145269" spans="1:7" hidden="1" x14ac:dyDescent="0.3">
      <c r="A145269">
        <v>145356</v>
      </c>
      <c r="B145269">
        <v>13</v>
      </c>
      <c r="C145269">
        <v>2305099</v>
      </c>
      <c r="D145269">
        <v>3</v>
      </c>
      <c r="E145269" s="1">
        <v>45870</v>
      </c>
      <c r="F145269" s="2" t="s">
        <v>38</v>
      </c>
      <c r="G145269" s="2" t="s">
        <v>39</v>
      </c>
    </row>
    <row r="145270" spans="1:7" hidden="1" x14ac:dyDescent="0.3">
      <c r="A145270">
        <v>145357</v>
      </c>
      <c r="B145270">
        <v>13</v>
      </c>
      <c r="C145270">
        <v>2305089</v>
      </c>
      <c r="D145270">
        <v>92</v>
      </c>
      <c r="E145270" s="1">
        <v>45870</v>
      </c>
      <c r="F145270" s="2" t="s">
        <v>192</v>
      </c>
      <c r="G145270" s="2" t="s">
        <v>218</v>
      </c>
    </row>
    <row r="145271" spans="1:7" hidden="1" x14ac:dyDescent="0.3">
      <c r="A145271">
        <v>145358</v>
      </c>
      <c r="B145271">
        <v>13</v>
      </c>
      <c r="C145271">
        <v>2305043</v>
      </c>
      <c r="D145271">
        <v>93</v>
      </c>
      <c r="E145271" s="1">
        <v>45870</v>
      </c>
      <c r="F145271" s="2" t="s">
        <v>38</v>
      </c>
      <c r="G145271" s="2" t="s">
        <v>39</v>
      </c>
    </row>
    <row r="145272" spans="1:7" hidden="1" x14ac:dyDescent="0.3">
      <c r="A145272">
        <v>145359</v>
      </c>
      <c r="B145272">
        <v>13</v>
      </c>
      <c r="C145272">
        <v>2304857</v>
      </c>
      <c r="D145272">
        <v>71</v>
      </c>
      <c r="E145272" s="1">
        <v>45870</v>
      </c>
      <c r="F145272" s="2" t="s">
        <v>38</v>
      </c>
      <c r="G145272" s="2" t="s">
        <v>39</v>
      </c>
    </row>
    <row r="145273" spans="1:7" hidden="1" x14ac:dyDescent="0.3">
      <c r="A145273">
        <v>145360</v>
      </c>
      <c r="B145273">
        <v>13</v>
      </c>
      <c r="C145273">
        <v>2304740</v>
      </c>
      <c r="D145273">
        <v>7</v>
      </c>
      <c r="E145273" s="1">
        <v>45870</v>
      </c>
      <c r="F145273" s="2" t="s">
        <v>206</v>
      </c>
      <c r="G145273" s="2" t="s">
        <v>207</v>
      </c>
    </row>
    <row r="145274" spans="1:7" hidden="1" x14ac:dyDescent="0.3">
      <c r="A145274">
        <v>145361</v>
      </c>
      <c r="B145274">
        <v>14</v>
      </c>
      <c r="C145274">
        <v>2355985</v>
      </c>
      <c r="D145274">
        <v>40</v>
      </c>
      <c r="E145274" s="1">
        <v>45899</v>
      </c>
      <c r="F145274" s="2" t="s">
        <v>192</v>
      </c>
      <c r="G145274" s="2" t="s">
        <v>39</v>
      </c>
    </row>
    <row r="145275" spans="1:7" hidden="1" x14ac:dyDescent="0.3">
      <c r="A145275">
        <v>145362</v>
      </c>
      <c r="B145275">
        <v>14</v>
      </c>
      <c r="C145275">
        <v>2354798</v>
      </c>
      <c r="D145275">
        <v>3</v>
      </c>
      <c r="E145275" s="1">
        <v>45894</v>
      </c>
      <c r="F145275" s="2" t="s">
        <v>192</v>
      </c>
      <c r="G145275" s="2" t="s">
        <v>32</v>
      </c>
    </row>
    <row r="145276" spans="1:7" hidden="1" x14ac:dyDescent="0.3">
      <c r="A145276">
        <v>145363</v>
      </c>
      <c r="B145276">
        <v>14</v>
      </c>
      <c r="C145276">
        <v>2354748</v>
      </c>
      <c r="D145276">
        <v>66</v>
      </c>
      <c r="E145276" s="1">
        <v>45894</v>
      </c>
      <c r="F145276" s="2" t="s">
        <v>192</v>
      </c>
      <c r="G145276" s="2" t="s">
        <v>39</v>
      </c>
    </row>
    <row r="145277" spans="1:7" hidden="1" x14ac:dyDescent="0.3">
      <c r="A145277">
        <v>145364</v>
      </c>
      <c r="B145277">
        <v>14</v>
      </c>
      <c r="C145277">
        <v>2354660</v>
      </c>
      <c r="D145277">
        <v>0</v>
      </c>
      <c r="E145277" s="1">
        <v>45894</v>
      </c>
      <c r="F145277" s="2" t="s">
        <v>47</v>
      </c>
      <c r="G145277" s="2" t="s">
        <v>47</v>
      </c>
    </row>
    <row r="145278" spans="1:7" hidden="1" x14ac:dyDescent="0.3">
      <c r="A145278">
        <v>145365</v>
      </c>
      <c r="B145278">
        <v>14</v>
      </c>
      <c r="C145278">
        <v>2354658</v>
      </c>
      <c r="D145278">
        <v>0</v>
      </c>
      <c r="E145278" s="1">
        <v>45894</v>
      </c>
      <c r="F145278" s="2" t="s">
        <v>47</v>
      </c>
      <c r="G145278" s="2" t="s">
        <v>47</v>
      </c>
    </row>
    <row r="145279" spans="1:7" hidden="1" x14ac:dyDescent="0.3">
      <c r="A145279">
        <v>145366</v>
      </c>
      <c r="B145279">
        <v>14</v>
      </c>
      <c r="C145279">
        <v>2354545</v>
      </c>
      <c r="D145279">
        <v>0</v>
      </c>
      <c r="E145279" s="1">
        <v>45894</v>
      </c>
      <c r="F145279" s="2" t="s">
        <v>70</v>
      </c>
      <c r="G145279" s="2" t="s">
        <v>98</v>
      </c>
    </row>
    <row r="145280" spans="1:7" hidden="1" x14ac:dyDescent="0.3">
      <c r="A145280">
        <v>145367</v>
      </c>
      <c r="B145280">
        <v>14</v>
      </c>
      <c r="C145280">
        <v>2352987</v>
      </c>
      <c r="D145280">
        <v>1</v>
      </c>
      <c r="E145280" s="1">
        <v>45897</v>
      </c>
      <c r="F145280" s="2" t="s">
        <v>192</v>
      </c>
      <c r="G145280" s="2" t="s">
        <v>231</v>
      </c>
    </row>
    <row r="145281" spans="1:7" hidden="1" x14ac:dyDescent="0.3">
      <c r="A145281">
        <v>145368</v>
      </c>
      <c r="B145281">
        <v>14</v>
      </c>
      <c r="C145281">
        <v>2352984</v>
      </c>
      <c r="D145281">
        <v>17</v>
      </c>
      <c r="E145281" s="1">
        <v>45897</v>
      </c>
      <c r="F145281" s="2" t="s">
        <v>38</v>
      </c>
      <c r="G145281" s="2" t="s">
        <v>39</v>
      </c>
    </row>
    <row r="145282" spans="1:7" hidden="1" x14ac:dyDescent="0.3">
      <c r="A145282">
        <v>145369</v>
      </c>
      <c r="B145282">
        <v>14</v>
      </c>
      <c r="C145282">
        <v>2352973</v>
      </c>
      <c r="D145282">
        <v>18</v>
      </c>
      <c r="E145282" s="1">
        <v>45897</v>
      </c>
      <c r="F145282" s="2" t="s">
        <v>192</v>
      </c>
      <c r="G145282" s="2" t="s">
        <v>39</v>
      </c>
    </row>
    <row r="145283" spans="1:7" hidden="1" x14ac:dyDescent="0.3">
      <c r="A145283">
        <v>145370</v>
      </c>
      <c r="B145283">
        <v>14</v>
      </c>
      <c r="C145283">
        <v>2352708</v>
      </c>
      <c r="D145283">
        <v>20</v>
      </c>
      <c r="E145283" s="1">
        <v>45897</v>
      </c>
      <c r="F145283" s="2" t="s">
        <v>180</v>
      </c>
      <c r="G145283" s="2" t="s">
        <v>181</v>
      </c>
    </row>
    <row r="145284" spans="1:7" hidden="1" x14ac:dyDescent="0.3">
      <c r="A145284">
        <v>145371</v>
      </c>
      <c r="B145284">
        <v>14</v>
      </c>
      <c r="C145284">
        <v>2352346</v>
      </c>
      <c r="D145284">
        <v>96</v>
      </c>
      <c r="E145284" s="1">
        <v>45897</v>
      </c>
      <c r="F145284" s="2" t="s">
        <v>192</v>
      </c>
      <c r="G145284" s="2" t="s">
        <v>32</v>
      </c>
    </row>
    <row r="145285" spans="1:7" hidden="1" x14ac:dyDescent="0.3">
      <c r="A145285">
        <v>145372</v>
      </c>
      <c r="B145285">
        <v>14</v>
      </c>
      <c r="C145285">
        <v>2352125</v>
      </c>
      <c r="D145285">
        <v>25</v>
      </c>
      <c r="E145285" s="1">
        <v>45897</v>
      </c>
      <c r="F145285" s="2" t="s">
        <v>38</v>
      </c>
      <c r="G145285" s="2" t="s">
        <v>32</v>
      </c>
    </row>
    <row r="145286" spans="1:7" hidden="1" x14ac:dyDescent="0.3">
      <c r="A145286">
        <v>145373</v>
      </c>
      <c r="B145286">
        <v>14</v>
      </c>
      <c r="C145286">
        <v>2351632</v>
      </c>
      <c r="D145286">
        <v>3</v>
      </c>
      <c r="E145286" s="1">
        <v>45897</v>
      </c>
      <c r="F145286" s="2" t="s">
        <v>38</v>
      </c>
      <c r="G145286" s="2" t="s">
        <v>38</v>
      </c>
    </row>
    <row r="145287" spans="1:7" hidden="1" x14ac:dyDescent="0.3">
      <c r="A145287">
        <v>145374</v>
      </c>
      <c r="B145287">
        <v>14</v>
      </c>
      <c r="C145287">
        <v>2350482</v>
      </c>
      <c r="D145287">
        <v>29</v>
      </c>
      <c r="E145287" s="1">
        <v>45896</v>
      </c>
      <c r="F145287" s="2" t="s">
        <v>192</v>
      </c>
      <c r="G145287" s="2" t="s">
        <v>32</v>
      </c>
    </row>
    <row r="145288" spans="1:7" hidden="1" x14ac:dyDescent="0.3">
      <c r="A145288">
        <v>145375</v>
      </c>
      <c r="B145288">
        <v>14</v>
      </c>
      <c r="C145288">
        <v>2350475</v>
      </c>
      <c r="D145288">
        <v>4</v>
      </c>
      <c r="E145288" s="1">
        <v>45896</v>
      </c>
      <c r="F145288" s="2" t="s">
        <v>203</v>
      </c>
      <c r="G145288" s="2" t="s">
        <v>38</v>
      </c>
    </row>
    <row r="145289" spans="1:7" hidden="1" x14ac:dyDescent="0.3">
      <c r="A145289">
        <v>145376</v>
      </c>
      <c r="B145289">
        <v>14</v>
      </c>
      <c r="C145289">
        <v>2350451</v>
      </c>
      <c r="D145289">
        <v>47</v>
      </c>
      <c r="E145289" s="1">
        <v>45896</v>
      </c>
      <c r="F145289" s="2" t="s">
        <v>192</v>
      </c>
      <c r="G145289" s="2" t="s">
        <v>32</v>
      </c>
    </row>
    <row r="145290" spans="1:7" hidden="1" x14ac:dyDescent="0.3">
      <c r="A145290">
        <v>145377</v>
      </c>
      <c r="B145290">
        <v>14</v>
      </c>
      <c r="C145290">
        <v>2350427</v>
      </c>
      <c r="D145290">
        <v>29</v>
      </c>
      <c r="E145290" s="1">
        <v>45896</v>
      </c>
      <c r="F145290" s="2" t="s">
        <v>192</v>
      </c>
      <c r="G145290" s="2" t="s">
        <v>39</v>
      </c>
    </row>
    <row r="145291" spans="1:7" hidden="1" x14ac:dyDescent="0.3">
      <c r="A145291">
        <v>145378</v>
      </c>
      <c r="B145291">
        <v>14</v>
      </c>
      <c r="C145291">
        <v>2350160</v>
      </c>
      <c r="D145291">
        <v>120</v>
      </c>
      <c r="E145291" s="1">
        <v>45896</v>
      </c>
      <c r="F145291" s="2" t="s">
        <v>192</v>
      </c>
      <c r="G145291" s="2" t="s">
        <v>32</v>
      </c>
    </row>
    <row r="145292" spans="1:7" hidden="1" x14ac:dyDescent="0.3">
      <c r="A145292">
        <v>145379</v>
      </c>
      <c r="B145292">
        <v>14</v>
      </c>
      <c r="C145292">
        <v>2350118</v>
      </c>
      <c r="D145292">
        <v>28</v>
      </c>
      <c r="E145292" s="1">
        <v>45896</v>
      </c>
      <c r="F145292" s="2" t="s">
        <v>192</v>
      </c>
      <c r="G145292" s="2" t="s">
        <v>32</v>
      </c>
    </row>
    <row r="145293" spans="1:7" hidden="1" x14ac:dyDescent="0.3">
      <c r="A145293">
        <v>145380</v>
      </c>
      <c r="B145293">
        <v>14</v>
      </c>
      <c r="C145293">
        <v>2349966</v>
      </c>
      <c r="D145293">
        <v>50</v>
      </c>
      <c r="E145293" s="1">
        <v>45896</v>
      </c>
      <c r="F145293" s="2" t="s">
        <v>73</v>
      </c>
      <c r="G145293" s="2" t="s">
        <v>38</v>
      </c>
    </row>
    <row r="145294" spans="1:7" hidden="1" x14ac:dyDescent="0.3">
      <c r="A145294">
        <v>145381</v>
      </c>
      <c r="B145294">
        <v>14</v>
      </c>
      <c r="C145294">
        <v>2349255</v>
      </c>
      <c r="D145294">
        <v>38</v>
      </c>
      <c r="E145294" s="1">
        <v>45896</v>
      </c>
      <c r="F145294" s="2" t="s">
        <v>258</v>
      </c>
      <c r="G145294" s="2" t="s">
        <v>259</v>
      </c>
    </row>
    <row r="145295" spans="1:7" hidden="1" x14ac:dyDescent="0.3">
      <c r="A145295">
        <v>145382</v>
      </c>
      <c r="B145295">
        <v>14</v>
      </c>
      <c r="C145295">
        <v>2348170</v>
      </c>
      <c r="D145295">
        <v>55</v>
      </c>
      <c r="E145295" s="1">
        <v>45895</v>
      </c>
      <c r="F145295" s="2" t="s">
        <v>192</v>
      </c>
      <c r="G145295" s="2" t="s">
        <v>39</v>
      </c>
    </row>
    <row r="145296" spans="1:7" hidden="1" x14ac:dyDescent="0.3">
      <c r="A145296">
        <v>145383</v>
      </c>
      <c r="B145296">
        <v>14</v>
      </c>
      <c r="C145296">
        <v>2348150</v>
      </c>
      <c r="D145296">
        <v>55</v>
      </c>
      <c r="E145296" s="1">
        <v>45895</v>
      </c>
      <c r="F145296" s="2" t="s">
        <v>19</v>
      </c>
      <c r="G145296" s="2" t="s">
        <v>23</v>
      </c>
    </row>
    <row r="145297" spans="1:7" hidden="1" x14ac:dyDescent="0.3">
      <c r="A145297">
        <v>145384</v>
      </c>
      <c r="B145297">
        <v>14</v>
      </c>
      <c r="C145297">
        <v>2347956</v>
      </c>
      <c r="D145297">
        <v>34</v>
      </c>
      <c r="E145297" s="1">
        <v>45895</v>
      </c>
      <c r="F145297" s="2" t="s">
        <v>38</v>
      </c>
      <c r="G145297" s="2" t="s">
        <v>32</v>
      </c>
    </row>
    <row r="145298" spans="1:7" hidden="1" x14ac:dyDescent="0.3">
      <c r="A145298">
        <v>145385</v>
      </c>
      <c r="B145298">
        <v>14</v>
      </c>
      <c r="C145298">
        <v>2347481</v>
      </c>
      <c r="D145298">
        <v>59</v>
      </c>
      <c r="E145298" s="1">
        <v>45895</v>
      </c>
      <c r="F145298" s="2" t="s">
        <v>192</v>
      </c>
      <c r="G145298" s="2" t="s">
        <v>39</v>
      </c>
    </row>
    <row r="145299" spans="1:7" hidden="1" x14ac:dyDescent="0.3">
      <c r="A145299">
        <v>145386</v>
      </c>
      <c r="B145299">
        <v>14</v>
      </c>
      <c r="C145299">
        <v>2346509</v>
      </c>
      <c r="D145299">
        <v>93</v>
      </c>
      <c r="E145299" s="1">
        <v>45894</v>
      </c>
      <c r="F145299" s="2" t="s">
        <v>192</v>
      </c>
      <c r="G145299" s="2" t="s">
        <v>32</v>
      </c>
    </row>
    <row r="145300" spans="1:7" hidden="1" x14ac:dyDescent="0.3">
      <c r="A145300">
        <v>145387</v>
      </c>
      <c r="B145300">
        <v>14</v>
      </c>
      <c r="C145300">
        <v>2346507</v>
      </c>
      <c r="D145300">
        <v>72</v>
      </c>
      <c r="E145300" s="1">
        <v>45894</v>
      </c>
      <c r="F145300" s="2" t="s">
        <v>192</v>
      </c>
      <c r="G145300" s="2" t="s">
        <v>32</v>
      </c>
    </row>
    <row r="145301" spans="1:7" hidden="1" x14ac:dyDescent="0.3">
      <c r="A145301">
        <v>145388</v>
      </c>
      <c r="B145301">
        <v>14</v>
      </c>
      <c r="C145301">
        <v>2346487</v>
      </c>
      <c r="D145301">
        <v>73</v>
      </c>
      <c r="E145301" s="1">
        <v>45894</v>
      </c>
      <c r="F145301" s="2" t="s">
        <v>192</v>
      </c>
      <c r="G145301" s="2" t="s">
        <v>231</v>
      </c>
    </row>
    <row r="145302" spans="1:7" hidden="1" x14ac:dyDescent="0.3">
      <c r="A145302">
        <v>145389</v>
      </c>
      <c r="B145302">
        <v>14</v>
      </c>
      <c r="C145302">
        <v>2346461</v>
      </c>
      <c r="D145302">
        <v>73</v>
      </c>
      <c r="E145302" s="1">
        <v>45894</v>
      </c>
      <c r="F145302" s="2" t="s">
        <v>192</v>
      </c>
      <c r="G145302" s="2" t="s">
        <v>32</v>
      </c>
    </row>
    <row r="145303" spans="1:7" hidden="1" x14ac:dyDescent="0.3">
      <c r="A145303">
        <v>145390</v>
      </c>
      <c r="B145303">
        <v>14</v>
      </c>
      <c r="C145303">
        <v>2346287</v>
      </c>
      <c r="D145303">
        <v>73</v>
      </c>
      <c r="E145303" s="1">
        <v>45894</v>
      </c>
      <c r="F145303" s="2" t="s">
        <v>192</v>
      </c>
      <c r="G145303" s="2" t="s">
        <v>32</v>
      </c>
    </row>
    <row r="145304" spans="1:7" hidden="1" x14ac:dyDescent="0.3">
      <c r="A145304">
        <v>145391</v>
      </c>
      <c r="B145304">
        <v>14</v>
      </c>
      <c r="C145304">
        <v>2346263</v>
      </c>
      <c r="D145304">
        <v>52</v>
      </c>
      <c r="E145304" s="1">
        <v>45894</v>
      </c>
      <c r="F145304" s="2" t="s">
        <v>192</v>
      </c>
      <c r="G145304" s="2" t="s">
        <v>233</v>
      </c>
    </row>
    <row r="145305" spans="1:7" hidden="1" x14ac:dyDescent="0.3">
      <c r="A145305">
        <v>145392</v>
      </c>
      <c r="B145305">
        <v>14</v>
      </c>
      <c r="C145305">
        <v>2346262</v>
      </c>
      <c r="D145305">
        <v>52</v>
      </c>
      <c r="E145305" s="1">
        <v>45894</v>
      </c>
      <c r="F145305" s="2" t="s">
        <v>192</v>
      </c>
      <c r="G145305" s="2" t="s">
        <v>39</v>
      </c>
    </row>
    <row r="145306" spans="1:7" hidden="1" x14ac:dyDescent="0.3">
      <c r="A145306">
        <v>145393</v>
      </c>
      <c r="B145306">
        <v>14</v>
      </c>
      <c r="C145306">
        <v>2346260</v>
      </c>
      <c r="D145306">
        <v>52</v>
      </c>
      <c r="E145306" s="1">
        <v>45894</v>
      </c>
      <c r="F145306" s="2" t="s">
        <v>192</v>
      </c>
      <c r="G145306" s="2" t="s">
        <v>221</v>
      </c>
    </row>
    <row r="145307" spans="1:7" hidden="1" x14ac:dyDescent="0.3">
      <c r="A145307">
        <v>145394</v>
      </c>
      <c r="B145307">
        <v>14</v>
      </c>
      <c r="C145307">
        <v>2346246</v>
      </c>
      <c r="D145307">
        <v>3</v>
      </c>
      <c r="E145307" s="1">
        <v>45894</v>
      </c>
      <c r="F145307" s="2" t="s">
        <v>192</v>
      </c>
      <c r="G145307" s="2" t="s">
        <v>32</v>
      </c>
    </row>
    <row r="145308" spans="1:7" hidden="1" x14ac:dyDescent="0.3">
      <c r="A145308">
        <v>145395</v>
      </c>
      <c r="B145308">
        <v>14</v>
      </c>
      <c r="C145308">
        <v>2346229</v>
      </c>
      <c r="D145308">
        <v>94</v>
      </c>
      <c r="E145308" s="1">
        <v>45894</v>
      </c>
      <c r="F145308" s="2" t="s">
        <v>192</v>
      </c>
      <c r="G145308" s="2" t="s">
        <v>32</v>
      </c>
    </row>
    <row r="145309" spans="1:7" hidden="1" x14ac:dyDescent="0.3">
      <c r="A145309">
        <v>145396</v>
      </c>
      <c r="B145309">
        <v>14</v>
      </c>
      <c r="C145309">
        <v>2346227</v>
      </c>
      <c r="D145309">
        <v>74</v>
      </c>
      <c r="E145309" s="1">
        <v>45894</v>
      </c>
      <c r="F145309" s="2" t="s">
        <v>192</v>
      </c>
      <c r="G145309" s="2" t="s">
        <v>32</v>
      </c>
    </row>
    <row r="145310" spans="1:7" hidden="1" x14ac:dyDescent="0.3">
      <c r="A145310">
        <v>145397</v>
      </c>
      <c r="B145310">
        <v>14</v>
      </c>
      <c r="C145310">
        <v>2345881</v>
      </c>
      <c r="D145310">
        <v>2</v>
      </c>
      <c r="E145310" s="1">
        <v>45894</v>
      </c>
      <c r="F145310" s="2" t="s">
        <v>203</v>
      </c>
      <c r="G145310" s="2" t="s">
        <v>215</v>
      </c>
    </row>
    <row r="145311" spans="1:7" hidden="1" x14ac:dyDescent="0.3">
      <c r="A145311">
        <v>145398</v>
      </c>
      <c r="B145311">
        <v>14</v>
      </c>
      <c r="C145311">
        <v>2344316</v>
      </c>
      <c r="D145311">
        <v>19</v>
      </c>
      <c r="E145311" s="1">
        <v>45893</v>
      </c>
      <c r="F145311" s="2" t="s">
        <v>47</v>
      </c>
      <c r="G145311" s="2" t="s">
        <v>47</v>
      </c>
    </row>
    <row r="145312" spans="1:7" hidden="1" x14ac:dyDescent="0.3">
      <c r="A145312">
        <v>145399</v>
      </c>
      <c r="B145312">
        <v>14</v>
      </c>
      <c r="C145312">
        <v>2344317</v>
      </c>
      <c r="D145312">
        <v>19</v>
      </c>
      <c r="E145312" s="1">
        <v>45893</v>
      </c>
      <c r="F145312" s="2" t="s">
        <v>47</v>
      </c>
      <c r="G145312" s="2" t="s">
        <v>47</v>
      </c>
    </row>
    <row r="145313" spans="1:7" hidden="1" x14ac:dyDescent="0.3">
      <c r="A145313">
        <v>145400</v>
      </c>
      <c r="B145313">
        <v>14</v>
      </c>
      <c r="C145313">
        <v>2344315</v>
      </c>
      <c r="D145313">
        <v>19</v>
      </c>
      <c r="E145313" s="1">
        <v>45893</v>
      </c>
      <c r="F145313" s="2" t="s">
        <v>47</v>
      </c>
      <c r="G145313" s="2" t="s">
        <v>47</v>
      </c>
    </row>
    <row r="145314" spans="1:7" hidden="1" x14ac:dyDescent="0.3">
      <c r="A145314">
        <v>145401</v>
      </c>
      <c r="B145314">
        <v>14</v>
      </c>
      <c r="C145314">
        <v>2344179</v>
      </c>
      <c r="D145314">
        <v>23</v>
      </c>
      <c r="E145314" s="1">
        <v>45893</v>
      </c>
      <c r="F145314" s="2" t="s">
        <v>47</v>
      </c>
      <c r="G145314" s="2" t="s">
        <v>47</v>
      </c>
    </row>
    <row r="145315" spans="1:7" hidden="1" x14ac:dyDescent="0.3">
      <c r="A145315">
        <v>145402</v>
      </c>
      <c r="B145315">
        <v>14</v>
      </c>
      <c r="C145315">
        <v>2344165</v>
      </c>
      <c r="D145315">
        <v>24</v>
      </c>
      <c r="E145315" s="1">
        <v>45893</v>
      </c>
      <c r="F145315" s="2" t="s">
        <v>47</v>
      </c>
      <c r="G145315" s="2" t="s">
        <v>47</v>
      </c>
    </row>
    <row r="145316" spans="1:7" hidden="1" x14ac:dyDescent="0.3">
      <c r="A145316">
        <v>145403</v>
      </c>
      <c r="B145316">
        <v>14</v>
      </c>
      <c r="C145316">
        <v>2344155</v>
      </c>
      <c r="D145316">
        <v>24</v>
      </c>
      <c r="E145316" s="1">
        <v>45893</v>
      </c>
      <c r="F145316" s="2" t="s">
        <v>47</v>
      </c>
      <c r="G145316" s="2" t="s">
        <v>47</v>
      </c>
    </row>
    <row r="145317" spans="1:7" hidden="1" x14ac:dyDescent="0.3">
      <c r="A145317">
        <v>145404</v>
      </c>
      <c r="B145317">
        <v>14</v>
      </c>
      <c r="C145317">
        <v>2343405</v>
      </c>
      <c r="D145317">
        <v>43</v>
      </c>
      <c r="E145317" s="1">
        <v>45892</v>
      </c>
      <c r="F145317" s="2" t="s">
        <v>47</v>
      </c>
      <c r="G145317" s="2" t="s">
        <v>47</v>
      </c>
    </row>
    <row r="145318" spans="1:7" hidden="1" x14ac:dyDescent="0.3">
      <c r="A145318">
        <v>145405</v>
      </c>
      <c r="B145318">
        <v>14</v>
      </c>
      <c r="C145318">
        <v>2343404</v>
      </c>
      <c r="D145318">
        <v>43</v>
      </c>
      <c r="E145318" s="1">
        <v>45892</v>
      </c>
      <c r="F145318" s="2" t="s">
        <v>47</v>
      </c>
      <c r="G145318" s="2" t="s">
        <v>47</v>
      </c>
    </row>
    <row r="145319" spans="1:7" hidden="1" x14ac:dyDescent="0.3">
      <c r="A145319">
        <v>145406</v>
      </c>
      <c r="B145319">
        <v>14</v>
      </c>
      <c r="C145319">
        <v>2343375</v>
      </c>
      <c r="D145319">
        <v>44</v>
      </c>
      <c r="E145319" s="1">
        <v>45892</v>
      </c>
      <c r="F145319" s="2" t="s">
        <v>47</v>
      </c>
      <c r="G145319" s="2" t="s">
        <v>47</v>
      </c>
    </row>
    <row r="145320" spans="1:7" hidden="1" x14ac:dyDescent="0.3">
      <c r="A145320">
        <v>145407</v>
      </c>
      <c r="B145320">
        <v>14</v>
      </c>
      <c r="C145320">
        <v>2343279</v>
      </c>
      <c r="D145320">
        <v>47</v>
      </c>
      <c r="E145320" s="1">
        <v>45892</v>
      </c>
      <c r="F145320" s="2" t="s">
        <v>47</v>
      </c>
      <c r="G145320" s="2" t="s">
        <v>47</v>
      </c>
    </row>
    <row r="145321" spans="1:7" hidden="1" x14ac:dyDescent="0.3">
      <c r="A145321">
        <v>145408</v>
      </c>
      <c r="B145321">
        <v>14</v>
      </c>
      <c r="C145321">
        <v>2343265</v>
      </c>
      <c r="D145321">
        <v>48</v>
      </c>
      <c r="E145321" s="1">
        <v>45892</v>
      </c>
      <c r="F145321" s="2" t="s">
        <v>47</v>
      </c>
      <c r="G145321" s="2" t="s">
        <v>47</v>
      </c>
    </row>
    <row r="145322" spans="1:7" hidden="1" x14ac:dyDescent="0.3">
      <c r="A145322">
        <v>145409</v>
      </c>
      <c r="B145322">
        <v>14</v>
      </c>
      <c r="C145322">
        <v>2343255</v>
      </c>
      <c r="D145322">
        <v>48</v>
      </c>
      <c r="E145322" s="1">
        <v>45892</v>
      </c>
      <c r="F145322" s="2" t="s">
        <v>47</v>
      </c>
      <c r="G145322" s="2" t="s">
        <v>47</v>
      </c>
    </row>
    <row r="145323" spans="1:7" hidden="1" x14ac:dyDescent="0.3">
      <c r="A145323">
        <v>145410</v>
      </c>
      <c r="B145323">
        <v>14</v>
      </c>
      <c r="C145323">
        <v>2342762</v>
      </c>
      <c r="D145323">
        <v>140</v>
      </c>
      <c r="E145323" s="1">
        <v>45891</v>
      </c>
      <c r="F145323" s="2" t="s">
        <v>192</v>
      </c>
      <c r="G145323" s="2" t="s">
        <v>39</v>
      </c>
    </row>
    <row r="145324" spans="1:7" hidden="1" x14ac:dyDescent="0.3">
      <c r="A145324">
        <v>145411</v>
      </c>
      <c r="B145324">
        <v>14</v>
      </c>
      <c r="C145324">
        <v>2342729</v>
      </c>
      <c r="D145324">
        <v>143</v>
      </c>
      <c r="E145324" s="1">
        <v>45891</v>
      </c>
      <c r="F145324" s="2" t="s">
        <v>192</v>
      </c>
      <c r="G145324" s="2" t="s">
        <v>39</v>
      </c>
    </row>
    <row r="145325" spans="1:7" hidden="1" x14ac:dyDescent="0.3">
      <c r="A145325">
        <v>145412</v>
      </c>
      <c r="B145325">
        <v>14</v>
      </c>
      <c r="C145325">
        <v>2342335</v>
      </c>
      <c r="D145325">
        <v>1</v>
      </c>
      <c r="E145325" s="1">
        <v>45891</v>
      </c>
      <c r="F145325" s="2" t="s">
        <v>47</v>
      </c>
      <c r="G145325" s="2" t="s">
        <v>47</v>
      </c>
    </row>
    <row r="145326" spans="1:7" hidden="1" x14ac:dyDescent="0.3">
      <c r="A145326">
        <v>145413</v>
      </c>
      <c r="B145326">
        <v>14</v>
      </c>
      <c r="C145326">
        <v>2342331</v>
      </c>
      <c r="D145326">
        <v>2</v>
      </c>
      <c r="E145326" s="1">
        <v>45891</v>
      </c>
      <c r="F145326" s="2" t="s">
        <v>192</v>
      </c>
      <c r="G145326" s="2" t="s">
        <v>231</v>
      </c>
    </row>
    <row r="145327" spans="1:7" hidden="1" x14ac:dyDescent="0.3">
      <c r="A145327">
        <v>145414</v>
      </c>
      <c r="B145327">
        <v>14</v>
      </c>
      <c r="C145327">
        <v>2342326</v>
      </c>
      <c r="D145327">
        <v>147</v>
      </c>
      <c r="E145327" s="1">
        <v>45891</v>
      </c>
      <c r="F145327" s="2" t="s">
        <v>192</v>
      </c>
      <c r="G145327" s="2" t="s">
        <v>32</v>
      </c>
    </row>
    <row r="145328" spans="1:7" hidden="1" x14ac:dyDescent="0.3">
      <c r="A145328">
        <v>145415</v>
      </c>
      <c r="B145328">
        <v>14</v>
      </c>
      <c r="C145328">
        <v>2342259</v>
      </c>
      <c r="D145328">
        <v>3</v>
      </c>
      <c r="E145328" s="1">
        <v>45891</v>
      </c>
      <c r="F145328" s="2" t="s">
        <v>38</v>
      </c>
      <c r="G145328" s="2" t="s">
        <v>35</v>
      </c>
    </row>
    <row r="145329" spans="1:7" hidden="1" x14ac:dyDescent="0.3">
      <c r="A145329">
        <v>145416</v>
      </c>
      <c r="B145329">
        <v>14</v>
      </c>
      <c r="C145329">
        <v>2342215</v>
      </c>
      <c r="D145329">
        <v>143</v>
      </c>
      <c r="E145329" s="1">
        <v>45891</v>
      </c>
      <c r="F145329" s="2" t="s">
        <v>192</v>
      </c>
      <c r="G145329" s="2" t="s">
        <v>39</v>
      </c>
    </row>
    <row r="145330" spans="1:7" hidden="1" x14ac:dyDescent="0.3">
      <c r="A145330">
        <v>145417</v>
      </c>
      <c r="B145330">
        <v>14</v>
      </c>
      <c r="C145330">
        <v>2342161</v>
      </c>
      <c r="D145330">
        <v>128</v>
      </c>
      <c r="E145330" s="1">
        <v>45891</v>
      </c>
      <c r="F145330" s="2" t="s">
        <v>192</v>
      </c>
      <c r="G145330" s="2" t="s">
        <v>32</v>
      </c>
    </row>
    <row r="145331" spans="1:7" hidden="1" x14ac:dyDescent="0.3">
      <c r="A145331">
        <v>145418</v>
      </c>
      <c r="B145331">
        <v>14</v>
      </c>
      <c r="C145331">
        <v>2340864</v>
      </c>
      <c r="D145331">
        <v>88</v>
      </c>
      <c r="E145331" s="1">
        <v>45891</v>
      </c>
      <c r="F145331" s="2" t="s">
        <v>192</v>
      </c>
      <c r="G145331" s="2" t="s">
        <v>39</v>
      </c>
    </row>
    <row r="145332" spans="1:7" hidden="1" x14ac:dyDescent="0.3">
      <c r="A145332">
        <v>145419</v>
      </c>
      <c r="B145332">
        <v>14</v>
      </c>
      <c r="C145332">
        <v>2340835</v>
      </c>
      <c r="D145332">
        <v>116</v>
      </c>
      <c r="E145332" s="1">
        <v>45891</v>
      </c>
      <c r="F145332" s="2" t="s">
        <v>192</v>
      </c>
      <c r="G145332" s="2" t="s">
        <v>32</v>
      </c>
    </row>
    <row r="145333" spans="1:7" hidden="1" x14ac:dyDescent="0.3">
      <c r="A145333">
        <v>145420</v>
      </c>
      <c r="B145333">
        <v>14</v>
      </c>
      <c r="C145333">
        <v>2340750</v>
      </c>
      <c r="D145333">
        <v>166</v>
      </c>
      <c r="E145333" s="1">
        <v>45890</v>
      </c>
      <c r="F145333" s="2" t="s">
        <v>192</v>
      </c>
      <c r="G145333" s="2" t="s">
        <v>32</v>
      </c>
    </row>
    <row r="145334" spans="1:7" hidden="1" x14ac:dyDescent="0.3">
      <c r="A145334">
        <v>145421</v>
      </c>
      <c r="B145334">
        <v>14</v>
      </c>
      <c r="C145334">
        <v>2340517</v>
      </c>
      <c r="D145334">
        <v>148</v>
      </c>
      <c r="E145334" s="1">
        <v>45890</v>
      </c>
      <c r="F145334" s="2" t="s">
        <v>73</v>
      </c>
      <c r="G145334" s="2" t="s">
        <v>39</v>
      </c>
    </row>
    <row r="145335" spans="1:7" hidden="1" x14ac:dyDescent="0.3">
      <c r="A145335">
        <v>145422</v>
      </c>
      <c r="B145335">
        <v>14</v>
      </c>
      <c r="C145335">
        <v>2340471</v>
      </c>
      <c r="D145335">
        <v>1</v>
      </c>
      <c r="E145335" s="1">
        <v>45890</v>
      </c>
      <c r="F145335" s="2" t="s">
        <v>47</v>
      </c>
      <c r="G145335" s="2" t="s">
        <v>47</v>
      </c>
    </row>
    <row r="145336" spans="1:7" hidden="1" x14ac:dyDescent="0.3">
      <c r="A145336">
        <v>145423</v>
      </c>
      <c r="B145336">
        <v>14</v>
      </c>
      <c r="C145336">
        <v>2340452</v>
      </c>
      <c r="D145336">
        <v>117</v>
      </c>
      <c r="E145336" s="1">
        <v>45890</v>
      </c>
      <c r="F145336" s="2" t="s">
        <v>192</v>
      </c>
      <c r="G145336" s="2" t="s">
        <v>32</v>
      </c>
    </row>
    <row r="145337" spans="1:7" hidden="1" x14ac:dyDescent="0.3">
      <c r="A145337">
        <v>145424</v>
      </c>
      <c r="B145337">
        <v>14</v>
      </c>
      <c r="C145337">
        <v>2340425</v>
      </c>
      <c r="D145337">
        <v>6</v>
      </c>
      <c r="E145337" s="1">
        <v>45890</v>
      </c>
      <c r="F145337" s="2" t="s">
        <v>192</v>
      </c>
      <c r="G145337" s="2" t="s">
        <v>38</v>
      </c>
    </row>
    <row r="145338" spans="1:7" hidden="1" x14ac:dyDescent="0.3">
      <c r="A145338">
        <v>145425</v>
      </c>
      <c r="B145338">
        <v>14</v>
      </c>
      <c r="C145338">
        <v>2339341</v>
      </c>
      <c r="D145338">
        <v>6</v>
      </c>
      <c r="E145338" s="1">
        <v>45890</v>
      </c>
      <c r="F145338" s="2" t="s">
        <v>47</v>
      </c>
      <c r="G145338" s="2" t="s">
        <v>47</v>
      </c>
    </row>
    <row r="145339" spans="1:7" hidden="1" x14ac:dyDescent="0.3">
      <c r="A145339">
        <v>145426</v>
      </c>
      <c r="B145339">
        <v>14</v>
      </c>
      <c r="C145339">
        <v>2339315</v>
      </c>
      <c r="D145339">
        <v>6</v>
      </c>
      <c r="E145339" s="1">
        <v>45890</v>
      </c>
      <c r="F145339" s="2" t="s">
        <v>47</v>
      </c>
      <c r="G145339" s="2" t="s">
        <v>47</v>
      </c>
    </row>
    <row r="145340" spans="1:7" hidden="1" x14ac:dyDescent="0.3">
      <c r="A145340">
        <v>145427</v>
      </c>
      <c r="B145340">
        <v>14</v>
      </c>
      <c r="C145340">
        <v>2338552</v>
      </c>
      <c r="D145340">
        <v>209</v>
      </c>
      <c r="E145340" s="1">
        <v>45890</v>
      </c>
      <c r="F145340" s="2" t="s">
        <v>192</v>
      </c>
      <c r="G145340" s="2" t="s">
        <v>32</v>
      </c>
    </row>
    <row r="145341" spans="1:7" hidden="1" x14ac:dyDescent="0.3">
      <c r="A145341">
        <v>145428</v>
      </c>
      <c r="B145341">
        <v>14</v>
      </c>
      <c r="C145341">
        <v>2338098</v>
      </c>
      <c r="D145341">
        <v>121</v>
      </c>
      <c r="E145341" s="1">
        <v>45889</v>
      </c>
      <c r="F145341" s="2" t="s">
        <v>38</v>
      </c>
      <c r="G145341" s="2" t="s">
        <v>38</v>
      </c>
    </row>
    <row r="145342" spans="1:7" hidden="1" x14ac:dyDescent="0.3">
      <c r="A145342">
        <v>145429</v>
      </c>
      <c r="B145342">
        <v>14</v>
      </c>
      <c r="C145342">
        <v>2338096</v>
      </c>
      <c r="D145342">
        <v>3</v>
      </c>
      <c r="E145342" s="1">
        <v>45889</v>
      </c>
      <c r="F145342" s="2" t="s">
        <v>192</v>
      </c>
      <c r="G145342" s="2" t="s">
        <v>32</v>
      </c>
    </row>
    <row r="145343" spans="1:7" hidden="1" x14ac:dyDescent="0.3">
      <c r="A145343">
        <v>145430</v>
      </c>
      <c r="B145343">
        <v>14</v>
      </c>
      <c r="C145343">
        <v>2336064</v>
      </c>
      <c r="D145343">
        <v>19</v>
      </c>
      <c r="E145343" s="1">
        <v>45888</v>
      </c>
      <c r="F145343" s="2" t="s">
        <v>192</v>
      </c>
      <c r="G145343" s="2" t="s">
        <v>32</v>
      </c>
    </row>
    <row r="145344" spans="1:7" hidden="1" x14ac:dyDescent="0.3">
      <c r="A145344">
        <v>145431</v>
      </c>
      <c r="B145344">
        <v>14</v>
      </c>
      <c r="C145344">
        <v>2336034</v>
      </c>
      <c r="D145344">
        <v>23</v>
      </c>
      <c r="E145344" s="1">
        <v>45888</v>
      </c>
      <c r="F145344" s="2" t="s">
        <v>192</v>
      </c>
      <c r="G145344" s="2" t="s">
        <v>32</v>
      </c>
    </row>
    <row r="145345" spans="1:7" hidden="1" x14ac:dyDescent="0.3">
      <c r="A145345">
        <v>145432</v>
      </c>
      <c r="B145345">
        <v>14</v>
      </c>
      <c r="C145345">
        <v>2335929</v>
      </c>
      <c r="D145345">
        <v>310</v>
      </c>
      <c r="E145345" s="1">
        <v>45888</v>
      </c>
      <c r="F145345" s="2" t="s">
        <v>192</v>
      </c>
      <c r="G145345" s="2" t="s">
        <v>39</v>
      </c>
    </row>
    <row r="145346" spans="1:7" hidden="1" x14ac:dyDescent="0.3">
      <c r="A145346">
        <v>145433</v>
      </c>
      <c r="B145346">
        <v>14</v>
      </c>
      <c r="C145346">
        <v>2335927</v>
      </c>
      <c r="D145346">
        <v>196</v>
      </c>
      <c r="E145346" s="1">
        <v>45888</v>
      </c>
      <c r="F145346" s="2" t="s">
        <v>192</v>
      </c>
      <c r="G145346" s="2" t="s">
        <v>32</v>
      </c>
    </row>
    <row r="145347" spans="1:7" hidden="1" x14ac:dyDescent="0.3">
      <c r="A145347">
        <v>145434</v>
      </c>
      <c r="B145347">
        <v>14</v>
      </c>
      <c r="C145347">
        <v>2335887</v>
      </c>
      <c r="D145347">
        <v>193</v>
      </c>
      <c r="E145347" s="1">
        <v>45888</v>
      </c>
      <c r="F145347" s="2" t="s">
        <v>38</v>
      </c>
      <c r="G145347" s="2" t="s">
        <v>38</v>
      </c>
    </row>
    <row r="145348" spans="1:7" hidden="1" x14ac:dyDescent="0.3">
      <c r="A145348">
        <v>145435</v>
      </c>
      <c r="B145348">
        <v>14</v>
      </c>
      <c r="C145348">
        <v>2335822</v>
      </c>
      <c r="D145348">
        <v>4</v>
      </c>
      <c r="E145348" s="1">
        <v>45888</v>
      </c>
      <c r="F145348" s="2" t="s">
        <v>47</v>
      </c>
      <c r="G145348" s="2" t="s">
        <v>47</v>
      </c>
    </row>
    <row r="145349" spans="1:7" hidden="1" x14ac:dyDescent="0.3">
      <c r="A145349">
        <v>145436</v>
      </c>
      <c r="B145349">
        <v>14</v>
      </c>
      <c r="C145349">
        <v>2335732</v>
      </c>
      <c r="D145349">
        <v>311</v>
      </c>
      <c r="E145349" s="1">
        <v>45888</v>
      </c>
      <c r="F145349" s="2" t="s">
        <v>192</v>
      </c>
      <c r="G145349" s="2" t="s">
        <v>39</v>
      </c>
    </row>
    <row r="145350" spans="1:7" hidden="1" x14ac:dyDescent="0.3">
      <c r="A145350">
        <v>145437</v>
      </c>
      <c r="B145350">
        <v>14</v>
      </c>
      <c r="C145350">
        <v>2335695</v>
      </c>
      <c r="D145350">
        <v>5</v>
      </c>
      <c r="E145350" s="1">
        <v>45888</v>
      </c>
      <c r="F145350" s="2" t="s">
        <v>192</v>
      </c>
      <c r="G145350" s="2" t="s">
        <v>32</v>
      </c>
    </row>
    <row r="145351" spans="1:7" hidden="1" x14ac:dyDescent="0.3">
      <c r="A145351">
        <v>145438</v>
      </c>
      <c r="B145351">
        <v>14</v>
      </c>
      <c r="C145351">
        <v>2335357</v>
      </c>
      <c r="D145351">
        <v>173</v>
      </c>
      <c r="E145351" s="1">
        <v>45888</v>
      </c>
      <c r="F145351" s="2" t="s">
        <v>192</v>
      </c>
      <c r="G145351" s="2" t="s">
        <v>231</v>
      </c>
    </row>
    <row r="145352" spans="1:7" hidden="1" x14ac:dyDescent="0.3">
      <c r="A145352">
        <v>145439</v>
      </c>
      <c r="B145352">
        <v>14</v>
      </c>
      <c r="C145352">
        <v>2334558</v>
      </c>
      <c r="D145352">
        <v>19</v>
      </c>
      <c r="E145352" s="1">
        <v>45888</v>
      </c>
      <c r="F145352" s="2" t="s">
        <v>192</v>
      </c>
      <c r="G145352" s="2" t="s">
        <v>39</v>
      </c>
    </row>
    <row r="145353" spans="1:7" hidden="1" x14ac:dyDescent="0.3">
      <c r="A145353">
        <v>145440</v>
      </c>
      <c r="B145353">
        <v>14</v>
      </c>
      <c r="C145353">
        <v>2334224</v>
      </c>
      <c r="D145353">
        <v>231</v>
      </c>
      <c r="E145353" s="1">
        <v>45888</v>
      </c>
      <c r="F145353" s="2" t="s">
        <v>73</v>
      </c>
      <c r="G145353" s="2" t="s">
        <v>32</v>
      </c>
    </row>
    <row r="145354" spans="1:7" hidden="1" x14ac:dyDescent="0.3">
      <c r="A145354">
        <v>145441</v>
      </c>
      <c r="B145354">
        <v>14</v>
      </c>
      <c r="C145354">
        <v>2334188</v>
      </c>
      <c r="D145354">
        <v>211</v>
      </c>
      <c r="E145354" s="1">
        <v>45887</v>
      </c>
      <c r="F145354" s="2" t="s">
        <v>192</v>
      </c>
      <c r="G145354" s="2" t="s">
        <v>32</v>
      </c>
    </row>
    <row r="145355" spans="1:7" hidden="1" x14ac:dyDescent="0.3">
      <c r="A145355">
        <v>145442</v>
      </c>
      <c r="B145355">
        <v>14</v>
      </c>
      <c r="C145355">
        <v>2334174</v>
      </c>
      <c r="D145355">
        <v>19</v>
      </c>
      <c r="E145355" s="1">
        <v>45887</v>
      </c>
      <c r="F145355" s="2" t="s">
        <v>203</v>
      </c>
      <c r="G145355" s="2" t="s">
        <v>38</v>
      </c>
    </row>
    <row r="145356" spans="1:7" hidden="1" x14ac:dyDescent="0.3">
      <c r="A145356">
        <v>145443</v>
      </c>
      <c r="B145356">
        <v>14</v>
      </c>
      <c r="C145356">
        <v>2333870</v>
      </c>
      <c r="D145356">
        <v>240</v>
      </c>
      <c r="E145356" s="1">
        <v>45887</v>
      </c>
      <c r="F145356" s="2" t="s">
        <v>192</v>
      </c>
      <c r="G145356" s="2" t="s">
        <v>39</v>
      </c>
    </row>
    <row r="145357" spans="1:7" hidden="1" x14ac:dyDescent="0.3">
      <c r="A145357">
        <v>145444</v>
      </c>
      <c r="B145357">
        <v>14</v>
      </c>
      <c r="C145357">
        <v>2333862</v>
      </c>
      <c r="D145357">
        <v>1</v>
      </c>
      <c r="E145357" s="1">
        <v>45887</v>
      </c>
      <c r="F145357" s="2" t="s">
        <v>47</v>
      </c>
      <c r="G145357" s="2" t="s">
        <v>47</v>
      </c>
    </row>
    <row r="145358" spans="1:7" hidden="1" x14ac:dyDescent="0.3">
      <c r="A145358">
        <v>145445</v>
      </c>
      <c r="B145358">
        <v>14</v>
      </c>
      <c r="C145358">
        <v>2333752</v>
      </c>
      <c r="D145358">
        <v>217</v>
      </c>
      <c r="E145358" s="1">
        <v>45887</v>
      </c>
      <c r="F145358" s="2" t="s">
        <v>192</v>
      </c>
      <c r="G145358" s="2" t="s">
        <v>32</v>
      </c>
    </row>
    <row r="145359" spans="1:7" hidden="1" x14ac:dyDescent="0.3">
      <c r="A145359">
        <v>145446</v>
      </c>
      <c r="B145359">
        <v>14</v>
      </c>
      <c r="C145359">
        <v>2333616</v>
      </c>
      <c r="D145359">
        <v>218</v>
      </c>
      <c r="E145359" s="1">
        <v>45887</v>
      </c>
      <c r="F145359" s="2" t="s">
        <v>192</v>
      </c>
      <c r="G145359" s="2" t="s">
        <v>32</v>
      </c>
    </row>
    <row r="145360" spans="1:7" hidden="1" x14ac:dyDescent="0.3">
      <c r="A145360">
        <v>145447</v>
      </c>
      <c r="B145360">
        <v>14</v>
      </c>
      <c r="C145360">
        <v>2333496</v>
      </c>
      <c r="D145360">
        <v>3</v>
      </c>
      <c r="E145360" s="1">
        <v>45887</v>
      </c>
      <c r="F145360" s="2" t="s">
        <v>47</v>
      </c>
      <c r="G145360" s="2" t="s">
        <v>47</v>
      </c>
    </row>
    <row r="145361" spans="1:7" hidden="1" x14ac:dyDescent="0.3">
      <c r="A145361">
        <v>145448</v>
      </c>
      <c r="B145361">
        <v>14</v>
      </c>
      <c r="C145361">
        <v>2333491</v>
      </c>
      <c r="D145361">
        <v>3</v>
      </c>
      <c r="E145361" s="1">
        <v>45887</v>
      </c>
      <c r="F145361" s="2" t="s">
        <v>47</v>
      </c>
      <c r="G145361" s="2" t="s">
        <v>47</v>
      </c>
    </row>
    <row r="145362" spans="1:7" hidden="1" x14ac:dyDescent="0.3">
      <c r="A145362">
        <v>145449</v>
      </c>
      <c r="B145362">
        <v>14</v>
      </c>
      <c r="C145362">
        <v>2333488</v>
      </c>
      <c r="D145362">
        <v>191</v>
      </c>
      <c r="E145362" s="1">
        <v>45887</v>
      </c>
      <c r="F145362" s="2" t="s">
        <v>258</v>
      </c>
      <c r="G145362" s="2" t="s">
        <v>259</v>
      </c>
    </row>
    <row r="145363" spans="1:7" hidden="1" x14ac:dyDescent="0.3">
      <c r="A145363">
        <v>145450</v>
      </c>
      <c r="B145363">
        <v>14</v>
      </c>
      <c r="C145363">
        <v>2333453</v>
      </c>
      <c r="D145363">
        <v>29</v>
      </c>
      <c r="E145363" s="1">
        <v>45887</v>
      </c>
      <c r="F145363" s="2" t="s">
        <v>38</v>
      </c>
      <c r="G145363" s="2" t="s">
        <v>32</v>
      </c>
    </row>
    <row r="145364" spans="1:7" hidden="1" x14ac:dyDescent="0.3">
      <c r="A145364">
        <v>145451</v>
      </c>
      <c r="B145364">
        <v>14</v>
      </c>
      <c r="C145364">
        <v>2333040</v>
      </c>
      <c r="D145364">
        <v>77</v>
      </c>
      <c r="E145364" s="1">
        <v>45887</v>
      </c>
      <c r="F145364" s="2" t="s">
        <v>192</v>
      </c>
      <c r="G145364" s="2" t="s">
        <v>39</v>
      </c>
    </row>
    <row r="145365" spans="1:7" hidden="1" x14ac:dyDescent="0.3">
      <c r="A145365">
        <v>145452</v>
      </c>
      <c r="B145365">
        <v>14</v>
      </c>
      <c r="C145365">
        <v>2331651</v>
      </c>
      <c r="D145365">
        <v>21</v>
      </c>
      <c r="E145365" s="1">
        <v>45886</v>
      </c>
      <c r="F145365" s="2" t="s">
        <v>192</v>
      </c>
      <c r="G145365" s="2" t="s">
        <v>32</v>
      </c>
    </row>
    <row r="145366" spans="1:7" hidden="1" x14ac:dyDescent="0.3">
      <c r="A145366">
        <v>145453</v>
      </c>
      <c r="B145366">
        <v>14</v>
      </c>
      <c r="C145366">
        <v>2331591</v>
      </c>
      <c r="D145366">
        <v>23</v>
      </c>
      <c r="E145366" s="1">
        <v>45886</v>
      </c>
      <c r="F145366" s="2" t="s">
        <v>192</v>
      </c>
      <c r="G145366" s="2" t="s">
        <v>32</v>
      </c>
    </row>
    <row r="145367" spans="1:7" hidden="1" x14ac:dyDescent="0.3">
      <c r="A145367">
        <v>145454</v>
      </c>
      <c r="B145367">
        <v>14</v>
      </c>
      <c r="C145367">
        <v>2331589</v>
      </c>
      <c r="D145367">
        <v>27</v>
      </c>
      <c r="E145367" s="1">
        <v>45886</v>
      </c>
      <c r="F145367" s="2" t="s">
        <v>192</v>
      </c>
      <c r="G145367" s="2" t="s">
        <v>32</v>
      </c>
    </row>
    <row r="145368" spans="1:7" hidden="1" x14ac:dyDescent="0.3">
      <c r="A145368">
        <v>145455</v>
      </c>
      <c r="B145368">
        <v>14</v>
      </c>
      <c r="C145368">
        <v>2331582</v>
      </c>
      <c r="D145368">
        <v>24</v>
      </c>
      <c r="E145368" s="1">
        <v>45886</v>
      </c>
      <c r="F145368" s="2" t="s">
        <v>192</v>
      </c>
      <c r="G145368" s="2" t="s">
        <v>32</v>
      </c>
    </row>
    <row r="145369" spans="1:7" hidden="1" x14ac:dyDescent="0.3">
      <c r="A145369">
        <v>145456</v>
      </c>
      <c r="B145369">
        <v>14</v>
      </c>
      <c r="C145369">
        <v>2331311</v>
      </c>
      <c r="D145369">
        <v>224</v>
      </c>
      <c r="E145369" s="1">
        <v>45886</v>
      </c>
      <c r="F145369" s="2" t="s">
        <v>192</v>
      </c>
      <c r="G145369" s="2" t="s">
        <v>39</v>
      </c>
    </row>
    <row r="145370" spans="1:7" hidden="1" x14ac:dyDescent="0.3">
      <c r="A145370">
        <v>145457</v>
      </c>
      <c r="B145370">
        <v>14</v>
      </c>
      <c r="C145370">
        <v>2330046</v>
      </c>
      <c r="D145370">
        <v>67</v>
      </c>
      <c r="E145370" s="1">
        <v>45884</v>
      </c>
      <c r="F145370" s="2" t="s">
        <v>38</v>
      </c>
      <c r="G145370" s="2" t="s">
        <v>35</v>
      </c>
    </row>
    <row r="145371" spans="1:7" hidden="1" x14ac:dyDescent="0.3">
      <c r="A145371">
        <v>145458</v>
      </c>
      <c r="B145371">
        <v>14</v>
      </c>
      <c r="C145371">
        <v>2330026</v>
      </c>
      <c r="D145371">
        <v>67</v>
      </c>
      <c r="E145371" s="1">
        <v>45884</v>
      </c>
      <c r="F145371" s="2" t="s">
        <v>38</v>
      </c>
      <c r="G145371" s="2" t="s">
        <v>35</v>
      </c>
    </row>
    <row r="145372" spans="1:7" hidden="1" x14ac:dyDescent="0.3">
      <c r="A145372">
        <v>145459</v>
      </c>
      <c r="B145372">
        <v>14</v>
      </c>
      <c r="C145372">
        <v>2330005</v>
      </c>
      <c r="D145372">
        <v>120</v>
      </c>
      <c r="E145372" s="1">
        <v>45884</v>
      </c>
      <c r="F145372" s="2" t="s">
        <v>192</v>
      </c>
      <c r="G145372" s="2" t="s">
        <v>218</v>
      </c>
    </row>
    <row r="145373" spans="1:7" hidden="1" x14ac:dyDescent="0.3">
      <c r="A145373">
        <v>145460</v>
      </c>
      <c r="B145373">
        <v>14</v>
      </c>
      <c r="C145373">
        <v>2329983</v>
      </c>
      <c r="D145373">
        <v>95</v>
      </c>
      <c r="E145373" s="1">
        <v>45884</v>
      </c>
      <c r="F145373" s="2" t="s">
        <v>73</v>
      </c>
      <c r="G145373" s="2" t="s">
        <v>32</v>
      </c>
    </row>
    <row r="145374" spans="1:7" hidden="1" x14ac:dyDescent="0.3">
      <c r="A145374">
        <v>145461</v>
      </c>
      <c r="B145374">
        <v>14</v>
      </c>
      <c r="C145374">
        <v>2329975</v>
      </c>
      <c r="D145374">
        <v>73</v>
      </c>
      <c r="E145374" s="1">
        <v>45884</v>
      </c>
      <c r="F145374" s="2" t="s">
        <v>38</v>
      </c>
      <c r="G145374" s="2" t="s">
        <v>213</v>
      </c>
    </row>
    <row r="145375" spans="1:7" hidden="1" x14ac:dyDescent="0.3">
      <c r="A145375">
        <v>145462</v>
      </c>
      <c r="B145375">
        <v>14</v>
      </c>
      <c r="C145375">
        <v>2329922</v>
      </c>
      <c r="D145375">
        <v>70</v>
      </c>
      <c r="E145375" s="1">
        <v>45884</v>
      </c>
      <c r="F145375" s="2" t="s">
        <v>38</v>
      </c>
      <c r="G145375" s="2" t="s">
        <v>35</v>
      </c>
    </row>
    <row r="145376" spans="1:7" hidden="1" x14ac:dyDescent="0.3">
      <c r="A145376">
        <v>145463</v>
      </c>
      <c r="B145376">
        <v>14</v>
      </c>
      <c r="C145376">
        <v>2329916</v>
      </c>
      <c r="D145376">
        <v>240</v>
      </c>
      <c r="E145376" s="1">
        <v>45884</v>
      </c>
      <c r="F145376" s="2" t="s">
        <v>192</v>
      </c>
      <c r="G145376" s="2" t="s">
        <v>39</v>
      </c>
    </row>
    <row r="145377" spans="1:7" hidden="1" x14ac:dyDescent="0.3">
      <c r="A145377">
        <v>145464</v>
      </c>
      <c r="B145377">
        <v>14</v>
      </c>
      <c r="C145377">
        <v>2329909</v>
      </c>
      <c r="D145377">
        <v>70</v>
      </c>
      <c r="E145377" s="1">
        <v>45884</v>
      </c>
      <c r="F145377" s="2" t="s">
        <v>38</v>
      </c>
      <c r="G145377" s="2" t="s">
        <v>35</v>
      </c>
    </row>
    <row r="145378" spans="1:7" hidden="1" x14ac:dyDescent="0.3">
      <c r="A145378">
        <v>145465</v>
      </c>
      <c r="B145378">
        <v>14</v>
      </c>
      <c r="C145378">
        <v>2329901</v>
      </c>
      <c r="D145378">
        <v>95</v>
      </c>
      <c r="E145378" s="1">
        <v>45884</v>
      </c>
      <c r="F145378" s="2" t="s">
        <v>192</v>
      </c>
      <c r="G145378" s="2" t="s">
        <v>32</v>
      </c>
    </row>
    <row r="145379" spans="1:7" hidden="1" x14ac:dyDescent="0.3">
      <c r="A145379">
        <v>145466</v>
      </c>
      <c r="B145379">
        <v>14</v>
      </c>
      <c r="C145379">
        <v>2329836</v>
      </c>
      <c r="D145379">
        <v>71</v>
      </c>
      <c r="E145379" s="1">
        <v>45884</v>
      </c>
      <c r="F145379" s="2" t="s">
        <v>192</v>
      </c>
      <c r="G145379" s="2" t="s">
        <v>32</v>
      </c>
    </row>
    <row r="145380" spans="1:7" hidden="1" x14ac:dyDescent="0.3">
      <c r="A145380">
        <v>145467</v>
      </c>
      <c r="B145380">
        <v>14</v>
      </c>
      <c r="C145380">
        <v>2329731</v>
      </c>
      <c r="D145380">
        <v>292</v>
      </c>
      <c r="E145380" s="1">
        <v>45884</v>
      </c>
      <c r="F145380" s="2" t="s">
        <v>192</v>
      </c>
      <c r="G145380" s="2" t="s">
        <v>32</v>
      </c>
    </row>
    <row r="145381" spans="1:7" hidden="1" x14ac:dyDescent="0.3">
      <c r="A145381">
        <v>145468</v>
      </c>
      <c r="B145381">
        <v>14</v>
      </c>
      <c r="C145381">
        <v>2329034</v>
      </c>
      <c r="D145381">
        <v>178</v>
      </c>
      <c r="E145381" s="1">
        <v>45884</v>
      </c>
      <c r="F145381" s="2" t="s">
        <v>15</v>
      </c>
      <c r="G145381" s="2" t="s">
        <v>16</v>
      </c>
    </row>
    <row r="145382" spans="1:7" hidden="1" x14ac:dyDescent="0.3">
      <c r="A145382">
        <v>145469</v>
      </c>
      <c r="B145382">
        <v>14</v>
      </c>
      <c r="C145382">
        <v>2328924</v>
      </c>
      <c r="D145382">
        <v>328</v>
      </c>
      <c r="E145382" s="1">
        <v>45883</v>
      </c>
      <c r="F145382" s="2" t="s">
        <v>39</v>
      </c>
      <c r="G145382" s="2" t="s">
        <v>214</v>
      </c>
    </row>
    <row r="145383" spans="1:7" hidden="1" x14ac:dyDescent="0.3">
      <c r="A145383">
        <v>145470</v>
      </c>
      <c r="B145383">
        <v>14</v>
      </c>
      <c r="C145383">
        <v>2328903</v>
      </c>
      <c r="D145383">
        <v>331</v>
      </c>
      <c r="E145383" s="1">
        <v>45883</v>
      </c>
      <c r="F145383" s="2" t="s">
        <v>192</v>
      </c>
      <c r="G145383" s="2" t="s">
        <v>221</v>
      </c>
    </row>
    <row r="145384" spans="1:7" hidden="1" x14ac:dyDescent="0.3">
      <c r="A145384">
        <v>145471</v>
      </c>
      <c r="B145384">
        <v>14</v>
      </c>
      <c r="C145384">
        <v>2328871</v>
      </c>
      <c r="D145384">
        <v>119</v>
      </c>
      <c r="E145384" s="1">
        <v>45883</v>
      </c>
      <c r="F145384" s="2" t="s">
        <v>47</v>
      </c>
      <c r="G145384" s="2" t="s">
        <v>47</v>
      </c>
    </row>
    <row r="145385" spans="1:7" hidden="1" x14ac:dyDescent="0.3">
      <c r="A145385">
        <v>145472</v>
      </c>
      <c r="B145385">
        <v>14</v>
      </c>
      <c r="C145385">
        <v>2328654</v>
      </c>
      <c r="D145385">
        <v>139</v>
      </c>
      <c r="E145385" s="1">
        <v>45883</v>
      </c>
      <c r="F145385" s="2" t="s">
        <v>192</v>
      </c>
      <c r="G145385" s="2" t="s">
        <v>32</v>
      </c>
    </row>
    <row r="145386" spans="1:7" hidden="1" x14ac:dyDescent="0.3">
      <c r="A145386">
        <v>145473</v>
      </c>
      <c r="B145386">
        <v>14</v>
      </c>
      <c r="C145386">
        <v>2328616</v>
      </c>
      <c r="D145386">
        <v>3</v>
      </c>
      <c r="E145386" s="1">
        <v>45883</v>
      </c>
      <c r="F145386" s="2" t="s">
        <v>258</v>
      </c>
      <c r="G145386" s="2" t="s">
        <v>259</v>
      </c>
    </row>
    <row r="145387" spans="1:7" hidden="1" x14ac:dyDescent="0.3">
      <c r="A145387">
        <v>145474</v>
      </c>
      <c r="B145387">
        <v>14</v>
      </c>
      <c r="C145387">
        <v>2328614</v>
      </c>
      <c r="D145387">
        <v>3</v>
      </c>
      <c r="E145387" s="1">
        <v>45883</v>
      </c>
      <c r="F145387" s="2" t="s">
        <v>258</v>
      </c>
      <c r="G145387" s="2" t="s">
        <v>259</v>
      </c>
    </row>
    <row r="145388" spans="1:7" hidden="1" x14ac:dyDescent="0.3">
      <c r="A145388">
        <v>145475</v>
      </c>
      <c r="B145388">
        <v>14</v>
      </c>
      <c r="C145388">
        <v>2328589</v>
      </c>
      <c r="D145388">
        <v>122</v>
      </c>
      <c r="E145388" s="1">
        <v>45883</v>
      </c>
      <c r="F145388" s="2" t="s">
        <v>192</v>
      </c>
      <c r="G145388" s="2" t="s">
        <v>38</v>
      </c>
    </row>
    <row r="145389" spans="1:7" hidden="1" x14ac:dyDescent="0.3">
      <c r="A145389">
        <v>145476</v>
      </c>
      <c r="B145389">
        <v>14</v>
      </c>
      <c r="C145389">
        <v>2328524</v>
      </c>
      <c r="D145389">
        <v>191</v>
      </c>
      <c r="E145389" s="1">
        <v>45883</v>
      </c>
      <c r="F145389" s="2" t="s">
        <v>192</v>
      </c>
      <c r="G145389" s="2" t="s">
        <v>39</v>
      </c>
    </row>
    <row r="145390" spans="1:7" hidden="1" x14ac:dyDescent="0.3">
      <c r="A145390">
        <v>145477</v>
      </c>
      <c r="B145390">
        <v>14</v>
      </c>
      <c r="C145390">
        <v>2328397</v>
      </c>
      <c r="D145390">
        <v>6</v>
      </c>
      <c r="E145390" s="1">
        <v>45883</v>
      </c>
      <c r="F145390" s="2" t="s">
        <v>192</v>
      </c>
      <c r="G145390" s="2" t="s">
        <v>32</v>
      </c>
    </row>
    <row r="145391" spans="1:7" hidden="1" x14ac:dyDescent="0.3">
      <c r="A145391">
        <v>145478</v>
      </c>
      <c r="B145391">
        <v>14</v>
      </c>
      <c r="C145391">
        <v>2326996</v>
      </c>
      <c r="D145391">
        <v>282</v>
      </c>
      <c r="E145391" s="1">
        <v>45882</v>
      </c>
      <c r="F145391" s="2" t="s">
        <v>73</v>
      </c>
      <c r="G145391" s="2" t="s">
        <v>32</v>
      </c>
    </row>
    <row r="145392" spans="1:7" hidden="1" x14ac:dyDescent="0.3">
      <c r="A145392">
        <v>145479</v>
      </c>
      <c r="B145392">
        <v>14</v>
      </c>
      <c r="C145392">
        <v>2326992</v>
      </c>
      <c r="D145392">
        <v>19</v>
      </c>
      <c r="E145392" s="1">
        <v>45882</v>
      </c>
      <c r="F145392" s="2" t="s">
        <v>192</v>
      </c>
      <c r="G145392" s="2" t="s">
        <v>32</v>
      </c>
    </row>
    <row r="145393" spans="1:7" hidden="1" x14ac:dyDescent="0.3">
      <c r="A145393">
        <v>145480</v>
      </c>
      <c r="B145393">
        <v>14</v>
      </c>
      <c r="C145393">
        <v>2326671</v>
      </c>
      <c r="D145393">
        <v>333</v>
      </c>
      <c r="E145393" s="1">
        <v>45882</v>
      </c>
      <c r="F145393" s="2" t="s">
        <v>192</v>
      </c>
      <c r="G145393" s="2" t="s">
        <v>32</v>
      </c>
    </row>
    <row r="145394" spans="1:7" hidden="1" x14ac:dyDescent="0.3">
      <c r="A145394">
        <v>145481</v>
      </c>
      <c r="B145394">
        <v>14</v>
      </c>
      <c r="C145394">
        <v>2326669</v>
      </c>
      <c r="D145394">
        <v>25</v>
      </c>
      <c r="E145394" s="1">
        <v>45882</v>
      </c>
      <c r="F145394" s="2" t="s">
        <v>192</v>
      </c>
      <c r="G145394" s="2" t="s">
        <v>38</v>
      </c>
    </row>
    <row r="145395" spans="1:7" hidden="1" x14ac:dyDescent="0.3">
      <c r="A145395">
        <v>145482</v>
      </c>
      <c r="B145395">
        <v>14</v>
      </c>
      <c r="C145395">
        <v>2326660</v>
      </c>
      <c r="D145395">
        <v>144</v>
      </c>
      <c r="E145395" s="1">
        <v>45882</v>
      </c>
      <c r="F145395" s="2" t="s">
        <v>192</v>
      </c>
      <c r="G145395" s="2" t="s">
        <v>32</v>
      </c>
    </row>
    <row r="145396" spans="1:7" hidden="1" x14ac:dyDescent="0.3">
      <c r="A145396">
        <v>145483</v>
      </c>
      <c r="B145396">
        <v>14</v>
      </c>
      <c r="C145396">
        <v>2326656</v>
      </c>
      <c r="D145396">
        <v>333</v>
      </c>
      <c r="E145396" s="1">
        <v>45882</v>
      </c>
      <c r="F145396" s="2" t="s">
        <v>192</v>
      </c>
      <c r="G145396" s="2" t="s">
        <v>32</v>
      </c>
    </row>
    <row r="145397" spans="1:7" hidden="1" x14ac:dyDescent="0.3">
      <c r="A145397">
        <v>145484</v>
      </c>
      <c r="B145397">
        <v>14</v>
      </c>
      <c r="C145397">
        <v>2326643</v>
      </c>
      <c r="D145397">
        <v>25</v>
      </c>
      <c r="E145397" s="1">
        <v>45882</v>
      </c>
      <c r="F145397" s="2" t="s">
        <v>192</v>
      </c>
      <c r="G145397" s="2" t="s">
        <v>32</v>
      </c>
    </row>
    <row r="145398" spans="1:7" hidden="1" x14ac:dyDescent="0.3">
      <c r="A145398">
        <v>145485</v>
      </c>
      <c r="B145398">
        <v>14</v>
      </c>
      <c r="C145398">
        <v>2325884</v>
      </c>
      <c r="D145398">
        <v>33</v>
      </c>
      <c r="E145398" s="1">
        <v>45882</v>
      </c>
      <c r="F145398" s="2" t="s">
        <v>203</v>
      </c>
      <c r="G145398" s="2" t="s">
        <v>181</v>
      </c>
    </row>
    <row r="145399" spans="1:7" hidden="1" x14ac:dyDescent="0.3">
      <c r="A145399">
        <v>145486</v>
      </c>
      <c r="B145399">
        <v>14</v>
      </c>
      <c r="C145399">
        <v>2324918</v>
      </c>
      <c r="D145399">
        <v>45</v>
      </c>
      <c r="E145399" s="1">
        <v>45882</v>
      </c>
      <c r="F145399" s="2" t="s">
        <v>38</v>
      </c>
      <c r="G145399" s="2" t="s">
        <v>39</v>
      </c>
    </row>
    <row r="145400" spans="1:7" hidden="1" x14ac:dyDescent="0.3">
      <c r="A145400">
        <v>145487</v>
      </c>
      <c r="B145400">
        <v>14</v>
      </c>
      <c r="C145400">
        <v>2324894</v>
      </c>
      <c r="D145400">
        <v>355</v>
      </c>
      <c r="E145400" s="1">
        <v>45881</v>
      </c>
      <c r="F145400" s="2" t="s">
        <v>192</v>
      </c>
      <c r="G145400" s="2" t="s">
        <v>221</v>
      </c>
    </row>
    <row r="145401" spans="1:7" hidden="1" x14ac:dyDescent="0.3">
      <c r="A145401">
        <v>145488</v>
      </c>
      <c r="B145401">
        <v>14</v>
      </c>
      <c r="C145401">
        <v>2324508</v>
      </c>
      <c r="D145401">
        <v>71</v>
      </c>
      <c r="E145401" s="1">
        <v>45881</v>
      </c>
      <c r="F145401" s="2" t="s">
        <v>192</v>
      </c>
      <c r="G145401" s="2" t="s">
        <v>39</v>
      </c>
    </row>
    <row r="145402" spans="1:7" hidden="1" x14ac:dyDescent="0.3">
      <c r="A145402">
        <v>145489</v>
      </c>
      <c r="B145402">
        <v>14</v>
      </c>
      <c r="C145402">
        <v>2324420</v>
      </c>
      <c r="D145402">
        <v>1</v>
      </c>
      <c r="E145402" s="1">
        <v>45881</v>
      </c>
      <c r="F145402" s="2" t="s">
        <v>38</v>
      </c>
      <c r="G145402" s="2" t="s">
        <v>38</v>
      </c>
    </row>
    <row r="145403" spans="1:7" hidden="1" x14ac:dyDescent="0.3">
      <c r="A145403">
        <v>145490</v>
      </c>
      <c r="B145403">
        <v>14</v>
      </c>
      <c r="C145403">
        <v>2324282</v>
      </c>
      <c r="D145403">
        <v>6</v>
      </c>
      <c r="E145403" s="1">
        <v>45881</v>
      </c>
      <c r="F145403" s="2" t="s">
        <v>38</v>
      </c>
      <c r="G145403" s="2" t="s">
        <v>38</v>
      </c>
    </row>
    <row r="145404" spans="1:7" hidden="1" x14ac:dyDescent="0.3">
      <c r="A145404">
        <v>145491</v>
      </c>
      <c r="B145404">
        <v>14</v>
      </c>
      <c r="C145404">
        <v>2324215</v>
      </c>
      <c r="D145404">
        <v>0</v>
      </c>
      <c r="E145404" s="1">
        <v>45881</v>
      </c>
      <c r="F145404" s="2" t="s">
        <v>47</v>
      </c>
      <c r="G145404" s="2" t="s">
        <v>47</v>
      </c>
    </row>
    <row r="145405" spans="1:7" hidden="1" x14ac:dyDescent="0.3">
      <c r="A145405">
        <v>145492</v>
      </c>
      <c r="B145405">
        <v>14</v>
      </c>
      <c r="C145405">
        <v>2323897</v>
      </c>
      <c r="D145405">
        <v>3</v>
      </c>
      <c r="E145405" s="1">
        <v>45881</v>
      </c>
      <c r="F145405" s="2" t="s">
        <v>47</v>
      </c>
      <c r="G145405" s="2" t="s">
        <v>47</v>
      </c>
    </row>
    <row r="145406" spans="1:7" hidden="1" x14ac:dyDescent="0.3">
      <c r="A145406">
        <v>145493</v>
      </c>
      <c r="B145406">
        <v>14</v>
      </c>
      <c r="C145406">
        <v>2323032</v>
      </c>
      <c r="D145406">
        <v>9</v>
      </c>
      <c r="E145406" s="1">
        <v>45881</v>
      </c>
      <c r="F145406" s="2" t="s">
        <v>47</v>
      </c>
      <c r="G145406" s="2" t="s">
        <v>47</v>
      </c>
    </row>
    <row r="145407" spans="1:7" hidden="1" x14ac:dyDescent="0.3">
      <c r="A145407">
        <v>145494</v>
      </c>
      <c r="B145407">
        <v>14</v>
      </c>
      <c r="C145407">
        <v>2322774</v>
      </c>
      <c r="D145407">
        <v>404</v>
      </c>
      <c r="E145407" s="1">
        <v>45880</v>
      </c>
      <c r="F145407" s="2" t="s">
        <v>73</v>
      </c>
      <c r="G145407" s="2" t="s">
        <v>32</v>
      </c>
    </row>
    <row r="145408" spans="1:7" hidden="1" x14ac:dyDescent="0.3">
      <c r="A145408">
        <v>145495</v>
      </c>
      <c r="B145408">
        <v>14</v>
      </c>
      <c r="C145408">
        <v>2322751</v>
      </c>
      <c r="D145408">
        <v>379</v>
      </c>
      <c r="E145408" s="1">
        <v>45880</v>
      </c>
      <c r="F145408" s="2" t="s">
        <v>192</v>
      </c>
      <c r="G145408" s="2" t="s">
        <v>32</v>
      </c>
    </row>
    <row r="145409" spans="1:7" hidden="1" x14ac:dyDescent="0.3">
      <c r="A145409">
        <v>145496</v>
      </c>
      <c r="B145409">
        <v>14</v>
      </c>
      <c r="C145409">
        <v>2322708</v>
      </c>
      <c r="D145409">
        <v>260</v>
      </c>
      <c r="E145409" s="1">
        <v>45880</v>
      </c>
      <c r="F145409" s="2" t="s">
        <v>206</v>
      </c>
      <c r="G145409" s="2" t="s">
        <v>207</v>
      </c>
    </row>
    <row r="145410" spans="1:7" hidden="1" x14ac:dyDescent="0.3">
      <c r="A145410">
        <v>145497</v>
      </c>
      <c r="B145410">
        <v>14</v>
      </c>
      <c r="C145410">
        <v>2322707</v>
      </c>
      <c r="D145410">
        <v>22</v>
      </c>
      <c r="E145410" s="1">
        <v>45880</v>
      </c>
      <c r="F145410" s="2" t="s">
        <v>73</v>
      </c>
      <c r="G145410" s="2" t="s">
        <v>32</v>
      </c>
    </row>
    <row r="145411" spans="1:7" hidden="1" x14ac:dyDescent="0.3">
      <c r="A145411">
        <v>145498</v>
      </c>
      <c r="B145411">
        <v>14</v>
      </c>
      <c r="C145411">
        <v>2322510</v>
      </c>
      <c r="D145411">
        <v>381</v>
      </c>
      <c r="E145411" s="1">
        <v>45880</v>
      </c>
      <c r="F145411" s="2" t="s">
        <v>192</v>
      </c>
      <c r="G145411" s="2" t="s">
        <v>32</v>
      </c>
    </row>
    <row r="145412" spans="1:7" hidden="1" x14ac:dyDescent="0.3">
      <c r="A145412">
        <v>145499</v>
      </c>
      <c r="B145412">
        <v>14</v>
      </c>
      <c r="C145412">
        <v>2322509</v>
      </c>
      <c r="D145412">
        <v>95</v>
      </c>
      <c r="E145412" s="1">
        <v>45880</v>
      </c>
      <c r="F145412" s="2" t="s">
        <v>192</v>
      </c>
      <c r="G145412" s="2" t="s">
        <v>39</v>
      </c>
    </row>
    <row r="145413" spans="1:7" hidden="1" x14ac:dyDescent="0.3">
      <c r="A145413">
        <v>145500</v>
      </c>
      <c r="B145413">
        <v>14</v>
      </c>
      <c r="C145413">
        <v>2322503</v>
      </c>
      <c r="D145413">
        <v>51</v>
      </c>
      <c r="E145413" s="1">
        <v>45880</v>
      </c>
      <c r="F145413" s="2" t="s">
        <v>192</v>
      </c>
      <c r="G145413" s="2" t="s">
        <v>32</v>
      </c>
    </row>
    <row r="145414" spans="1:7" hidden="1" x14ac:dyDescent="0.3">
      <c r="A145414">
        <v>145501</v>
      </c>
      <c r="B145414">
        <v>14</v>
      </c>
      <c r="C145414">
        <v>2322450</v>
      </c>
      <c r="D145414">
        <v>261</v>
      </c>
      <c r="E145414" s="1">
        <v>45880</v>
      </c>
      <c r="F145414" s="2" t="s">
        <v>38</v>
      </c>
      <c r="G145414" s="2" t="s">
        <v>35</v>
      </c>
    </row>
    <row r="145415" spans="1:7" hidden="1" x14ac:dyDescent="0.3">
      <c r="A145415">
        <v>145502</v>
      </c>
      <c r="B145415">
        <v>14</v>
      </c>
      <c r="C145415">
        <v>2322449</v>
      </c>
      <c r="D145415">
        <v>6</v>
      </c>
      <c r="E145415" s="1">
        <v>45880</v>
      </c>
      <c r="F145415" s="2" t="s">
        <v>192</v>
      </c>
      <c r="G145415" s="2" t="s">
        <v>39</v>
      </c>
    </row>
    <row r="145416" spans="1:7" hidden="1" x14ac:dyDescent="0.3">
      <c r="A145416">
        <v>145503</v>
      </c>
      <c r="B145416">
        <v>14</v>
      </c>
      <c r="C145416">
        <v>2322369</v>
      </c>
      <c r="D145416">
        <v>0</v>
      </c>
      <c r="E145416" s="1">
        <v>45880</v>
      </c>
      <c r="F145416" s="2" t="s">
        <v>258</v>
      </c>
      <c r="G145416" s="2" t="s">
        <v>259</v>
      </c>
    </row>
    <row r="145417" spans="1:7" hidden="1" x14ac:dyDescent="0.3">
      <c r="A145417">
        <v>145504</v>
      </c>
      <c r="B145417">
        <v>14</v>
      </c>
      <c r="C145417">
        <v>2321807</v>
      </c>
      <c r="D145417">
        <v>244</v>
      </c>
      <c r="E145417" s="1">
        <v>45880</v>
      </c>
      <c r="F145417" s="2" t="s">
        <v>192</v>
      </c>
      <c r="G145417" s="2" t="s">
        <v>39</v>
      </c>
    </row>
    <row r="145418" spans="1:7" hidden="1" x14ac:dyDescent="0.3">
      <c r="A145418">
        <v>145505</v>
      </c>
      <c r="B145418">
        <v>14</v>
      </c>
      <c r="C145418">
        <v>2319840</v>
      </c>
      <c r="D145418">
        <v>42</v>
      </c>
      <c r="E145418" s="1">
        <v>45879</v>
      </c>
      <c r="F145418" s="2" t="s">
        <v>192</v>
      </c>
      <c r="G145418" s="2" t="s">
        <v>32</v>
      </c>
    </row>
    <row r="145419" spans="1:7" hidden="1" x14ac:dyDescent="0.3">
      <c r="A145419">
        <v>145506</v>
      </c>
      <c r="B145419">
        <v>14</v>
      </c>
      <c r="C145419">
        <v>2319496</v>
      </c>
      <c r="D145419">
        <v>142</v>
      </c>
      <c r="E145419" s="1">
        <v>45878</v>
      </c>
      <c r="F145419" s="2" t="s">
        <v>192</v>
      </c>
      <c r="G145419" s="2" t="s">
        <v>32</v>
      </c>
    </row>
    <row r="145420" spans="1:7" hidden="1" x14ac:dyDescent="0.3">
      <c r="A145420">
        <v>145507</v>
      </c>
      <c r="B145420">
        <v>14</v>
      </c>
      <c r="C145420">
        <v>2319038</v>
      </c>
      <c r="D145420">
        <v>84</v>
      </c>
      <c r="E145420" s="1">
        <v>45878</v>
      </c>
      <c r="F145420" s="2" t="s">
        <v>73</v>
      </c>
      <c r="G145420" s="2" t="s">
        <v>39</v>
      </c>
    </row>
    <row r="145421" spans="1:7" hidden="1" x14ac:dyDescent="0.3">
      <c r="A145421">
        <v>145508</v>
      </c>
      <c r="B145421">
        <v>14</v>
      </c>
      <c r="C145421">
        <v>2319015</v>
      </c>
      <c r="D145421">
        <v>62</v>
      </c>
      <c r="E145421" s="1">
        <v>45878</v>
      </c>
      <c r="F145421" s="2" t="s">
        <v>38</v>
      </c>
      <c r="G145421" s="2" t="s">
        <v>38</v>
      </c>
    </row>
    <row r="145422" spans="1:7" hidden="1" x14ac:dyDescent="0.3">
      <c r="A145422">
        <v>145509</v>
      </c>
      <c r="B145422">
        <v>14</v>
      </c>
      <c r="C145422">
        <v>2318962</v>
      </c>
      <c r="D145422">
        <v>242</v>
      </c>
      <c r="E145422" s="1">
        <v>45877</v>
      </c>
      <c r="F145422" s="2" t="s">
        <v>192</v>
      </c>
      <c r="G145422" s="2" t="s">
        <v>39</v>
      </c>
    </row>
    <row r="145423" spans="1:7" hidden="1" x14ac:dyDescent="0.3">
      <c r="A145423">
        <v>145510</v>
      </c>
      <c r="B145423">
        <v>14</v>
      </c>
      <c r="C145423">
        <v>2318872</v>
      </c>
      <c r="D145423">
        <v>123</v>
      </c>
      <c r="E145423" s="1">
        <v>45877</v>
      </c>
      <c r="F145423" s="2" t="s">
        <v>73</v>
      </c>
      <c r="G145423" s="2" t="s">
        <v>32</v>
      </c>
    </row>
    <row r="145424" spans="1:7" hidden="1" x14ac:dyDescent="0.3">
      <c r="A145424">
        <v>145511</v>
      </c>
      <c r="B145424">
        <v>14</v>
      </c>
      <c r="C145424">
        <v>2318694</v>
      </c>
      <c r="D145424">
        <v>116</v>
      </c>
      <c r="E145424" s="1">
        <v>45877</v>
      </c>
      <c r="F145424" s="2" t="s">
        <v>38</v>
      </c>
      <c r="G145424" s="2" t="s">
        <v>32</v>
      </c>
    </row>
    <row r="145425" spans="1:7" hidden="1" x14ac:dyDescent="0.3">
      <c r="A145425">
        <v>145512</v>
      </c>
      <c r="B145425">
        <v>14</v>
      </c>
      <c r="C145425">
        <v>2318663</v>
      </c>
      <c r="D145425">
        <v>77</v>
      </c>
      <c r="E145425" s="1">
        <v>45877</v>
      </c>
      <c r="F145425" s="2" t="s">
        <v>38</v>
      </c>
      <c r="G145425" s="2" t="s">
        <v>38</v>
      </c>
    </row>
    <row r="145426" spans="1:7" hidden="1" x14ac:dyDescent="0.3">
      <c r="A145426">
        <v>145513</v>
      </c>
      <c r="B145426">
        <v>14</v>
      </c>
      <c r="C145426">
        <v>2318631</v>
      </c>
      <c r="D145426">
        <v>96</v>
      </c>
      <c r="E145426" s="1">
        <v>45877</v>
      </c>
      <c r="F145426" s="2" t="s">
        <v>38</v>
      </c>
      <c r="G145426" s="2" t="s">
        <v>39</v>
      </c>
    </row>
    <row r="145427" spans="1:7" hidden="1" x14ac:dyDescent="0.3">
      <c r="A145427">
        <v>145514</v>
      </c>
      <c r="B145427">
        <v>14</v>
      </c>
      <c r="C145427">
        <v>2318571</v>
      </c>
      <c r="D145427">
        <v>97</v>
      </c>
      <c r="E145427" s="1">
        <v>45877</v>
      </c>
      <c r="F145427" s="2" t="s">
        <v>38</v>
      </c>
      <c r="G145427" s="2" t="s">
        <v>221</v>
      </c>
    </row>
    <row r="145428" spans="1:7" hidden="1" x14ac:dyDescent="0.3">
      <c r="A145428">
        <v>145515</v>
      </c>
      <c r="B145428">
        <v>14</v>
      </c>
      <c r="C145428">
        <v>2318527</v>
      </c>
      <c r="D145428">
        <v>71</v>
      </c>
      <c r="E145428" s="1">
        <v>45877</v>
      </c>
      <c r="F145428" s="2" t="s">
        <v>73</v>
      </c>
      <c r="G145428" s="2" t="s">
        <v>32</v>
      </c>
    </row>
    <row r="145429" spans="1:7" hidden="1" x14ac:dyDescent="0.3">
      <c r="A145429">
        <v>145516</v>
      </c>
      <c r="B145429">
        <v>14</v>
      </c>
      <c r="C145429">
        <v>2316775</v>
      </c>
      <c r="D145429">
        <v>191</v>
      </c>
      <c r="E145429" s="1">
        <v>45877</v>
      </c>
      <c r="F145429" s="2" t="s">
        <v>192</v>
      </c>
      <c r="G145429" s="2" t="s">
        <v>32</v>
      </c>
    </row>
    <row r="145430" spans="1:7" hidden="1" x14ac:dyDescent="0.3">
      <c r="A145430">
        <v>145517</v>
      </c>
      <c r="B145430">
        <v>14</v>
      </c>
      <c r="C145430">
        <v>2316774</v>
      </c>
      <c r="D145430">
        <v>498</v>
      </c>
      <c r="E145430" s="1">
        <v>45877</v>
      </c>
      <c r="F145430" s="2" t="s">
        <v>192</v>
      </c>
      <c r="G145430" s="2" t="s">
        <v>39</v>
      </c>
    </row>
    <row r="145431" spans="1:7" hidden="1" x14ac:dyDescent="0.3">
      <c r="A145431">
        <v>145518</v>
      </c>
      <c r="B145431">
        <v>14</v>
      </c>
      <c r="C145431">
        <v>2316693</v>
      </c>
      <c r="D145431">
        <v>195</v>
      </c>
      <c r="E145431" s="1">
        <v>45876</v>
      </c>
      <c r="F145431" s="2" t="s">
        <v>192</v>
      </c>
      <c r="G145431" s="2" t="s">
        <v>39</v>
      </c>
    </row>
    <row r="145432" spans="1:7" hidden="1" x14ac:dyDescent="0.3">
      <c r="A145432">
        <v>145519</v>
      </c>
      <c r="B145432">
        <v>14</v>
      </c>
      <c r="C145432">
        <v>2316398</v>
      </c>
      <c r="D145432">
        <v>119</v>
      </c>
      <c r="E145432" s="1">
        <v>45876</v>
      </c>
      <c r="F145432" s="2" t="s">
        <v>38</v>
      </c>
      <c r="G145432" s="2" t="s">
        <v>35</v>
      </c>
    </row>
    <row r="145433" spans="1:7" hidden="1" x14ac:dyDescent="0.3">
      <c r="A145433">
        <v>145520</v>
      </c>
      <c r="B145433">
        <v>14</v>
      </c>
      <c r="C145433">
        <v>2316394</v>
      </c>
      <c r="D145433">
        <v>197</v>
      </c>
      <c r="E145433" s="1">
        <v>45876</v>
      </c>
      <c r="F145433" s="2" t="s">
        <v>38</v>
      </c>
      <c r="G145433" s="2" t="s">
        <v>39</v>
      </c>
    </row>
    <row r="145434" spans="1:7" hidden="1" x14ac:dyDescent="0.3">
      <c r="A145434">
        <v>145521</v>
      </c>
      <c r="B145434">
        <v>14</v>
      </c>
      <c r="C145434">
        <v>2316322</v>
      </c>
      <c r="D145434">
        <v>171</v>
      </c>
      <c r="E145434" s="1">
        <v>45876</v>
      </c>
      <c r="F145434" s="2" t="s">
        <v>192</v>
      </c>
      <c r="G145434" s="2" t="s">
        <v>32</v>
      </c>
    </row>
    <row r="145435" spans="1:7" hidden="1" x14ac:dyDescent="0.3">
      <c r="A145435">
        <v>145522</v>
      </c>
      <c r="B145435">
        <v>14</v>
      </c>
      <c r="C145435">
        <v>2316307</v>
      </c>
      <c r="D145435">
        <v>3</v>
      </c>
      <c r="E145435" s="1">
        <v>45876</v>
      </c>
      <c r="F145435" s="2" t="s">
        <v>38</v>
      </c>
      <c r="G145435" s="2" t="s">
        <v>38</v>
      </c>
    </row>
    <row r="145436" spans="1:7" hidden="1" x14ac:dyDescent="0.3">
      <c r="A145436">
        <v>145523</v>
      </c>
      <c r="B145436">
        <v>14</v>
      </c>
      <c r="C145436">
        <v>2316158</v>
      </c>
      <c r="D145436">
        <v>5</v>
      </c>
      <c r="E145436" s="1">
        <v>45876</v>
      </c>
      <c r="F145436" s="2" t="s">
        <v>192</v>
      </c>
      <c r="G145436" s="2" t="s">
        <v>32</v>
      </c>
    </row>
    <row r="145437" spans="1:7" hidden="1" x14ac:dyDescent="0.3">
      <c r="A145437">
        <v>145524</v>
      </c>
      <c r="B145437">
        <v>14</v>
      </c>
      <c r="C145437">
        <v>2316157</v>
      </c>
      <c r="D145437">
        <v>8</v>
      </c>
      <c r="E145437" s="1">
        <v>45876</v>
      </c>
      <c r="F145437" s="2" t="s">
        <v>38</v>
      </c>
      <c r="G145437" s="2" t="s">
        <v>32</v>
      </c>
    </row>
    <row r="145438" spans="1:7" hidden="1" x14ac:dyDescent="0.3">
      <c r="A145438">
        <v>145525</v>
      </c>
      <c r="B145438">
        <v>14</v>
      </c>
      <c r="C145438">
        <v>2316145</v>
      </c>
      <c r="D145438">
        <v>5</v>
      </c>
      <c r="E145438" s="1">
        <v>45876</v>
      </c>
      <c r="F145438" s="2" t="s">
        <v>192</v>
      </c>
      <c r="G145438" s="2" t="s">
        <v>32</v>
      </c>
    </row>
    <row r="145439" spans="1:7" hidden="1" x14ac:dyDescent="0.3">
      <c r="A145439">
        <v>145526</v>
      </c>
      <c r="B145439">
        <v>14</v>
      </c>
      <c r="C145439">
        <v>2316126</v>
      </c>
      <c r="D145439">
        <v>5</v>
      </c>
      <c r="E145439" s="1">
        <v>45876</v>
      </c>
      <c r="F145439" s="2" t="s">
        <v>192</v>
      </c>
      <c r="G145439" s="2" t="s">
        <v>32</v>
      </c>
    </row>
    <row r="145440" spans="1:7" hidden="1" x14ac:dyDescent="0.3">
      <c r="A145440">
        <v>145527</v>
      </c>
      <c r="B145440">
        <v>14</v>
      </c>
      <c r="C145440">
        <v>2316114</v>
      </c>
      <c r="D145440">
        <v>201</v>
      </c>
      <c r="E145440" s="1">
        <v>45876</v>
      </c>
      <c r="F145440" s="2" t="s">
        <v>192</v>
      </c>
      <c r="G145440" s="2" t="s">
        <v>32</v>
      </c>
    </row>
    <row r="145441" spans="1:7" hidden="1" x14ac:dyDescent="0.3">
      <c r="A145441">
        <v>145528</v>
      </c>
      <c r="B145441">
        <v>14</v>
      </c>
      <c r="C145441">
        <v>2316108</v>
      </c>
      <c r="D145441">
        <v>120</v>
      </c>
      <c r="E145441" s="1">
        <v>45876</v>
      </c>
      <c r="F145441" s="2" t="s">
        <v>192</v>
      </c>
      <c r="G145441" s="2" t="s">
        <v>32</v>
      </c>
    </row>
    <row r="145442" spans="1:7" hidden="1" x14ac:dyDescent="0.3">
      <c r="A145442">
        <v>145529</v>
      </c>
      <c r="B145442">
        <v>14</v>
      </c>
      <c r="C145442">
        <v>2315250</v>
      </c>
      <c r="D145442">
        <v>14</v>
      </c>
      <c r="E145442" s="1">
        <v>45876</v>
      </c>
      <c r="F145442" s="2" t="s">
        <v>73</v>
      </c>
      <c r="G145442" s="2" t="s">
        <v>233</v>
      </c>
    </row>
    <row r="145443" spans="1:7" hidden="1" x14ac:dyDescent="0.3">
      <c r="A145443">
        <v>145530</v>
      </c>
      <c r="B145443">
        <v>14</v>
      </c>
      <c r="C145443">
        <v>2314411</v>
      </c>
      <c r="D145443">
        <v>312</v>
      </c>
      <c r="E145443" s="1">
        <v>45875</v>
      </c>
      <c r="F145443" s="2" t="s">
        <v>192</v>
      </c>
      <c r="G145443" s="2" t="s">
        <v>39</v>
      </c>
    </row>
    <row r="145444" spans="1:7" hidden="1" x14ac:dyDescent="0.3">
      <c r="A145444">
        <v>145531</v>
      </c>
      <c r="B145444">
        <v>14</v>
      </c>
      <c r="C145444">
        <v>2314395</v>
      </c>
      <c r="D145444">
        <v>118</v>
      </c>
      <c r="E145444" s="1">
        <v>45875</v>
      </c>
      <c r="F145444" s="2" t="s">
        <v>192</v>
      </c>
      <c r="G145444" s="2" t="s">
        <v>32</v>
      </c>
    </row>
    <row r="145445" spans="1:7" hidden="1" x14ac:dyDescent="0.3">
      <c r="A145445">
        <v>145532</v>
      </c>
      <c r="B145445">
        <v>14</v>
      </c>
      <c r="C145445">
        <v>2314389</v>
      </c>
      <c r="D145445">
        <v>550</v>
      </c>
      <c r="E145445" s="1">
        <v>45875</v>
      </c>
      <c r="F145445" s="2" t="s">
        <v>192</v>
      </c>
      <c r="G145445" s="2" t="s">
        <v>32</v>
      </c>
    </row>
    <row r="145446" spans="1:7" hidden="1" x14ac:dyDescent="0.3">
      <c r="A145446">
        <v>145533</v>
      </c>
      <c r="B145446">
        <v>14</v>
      </c>
      <c r="C145446">
        <v>2314317</v>
      </c>
      <c r="D145446">
        <v>24</v>
      </c>
      <c r="E145446" s="1">
        <v>45875</v>
      </c>
      <c r="F145446" s="2" t="s">
        <v>38</v>
      </c>
      <c r="G145446" s="2" t="s">
        <v>218</v>
      </c>
    </row>
    <row r="145447" spans="1:7" hidden="1" x14ac:dyDescent="0.3">
      <c r="A145447">
        <v>145534</v>
      </c>
      <c r="B145447">
        <v>14</v>
      </c>
      <c r="C145447">
        <v>2314131</v>
      </c>
      <c r="D145447">
        <v>124</v>
      </c>
      <c r="E145447" s="1">
        <v>45875</v>
      </c>
      <c r="F145447" s="2" t="s">
        <v>192</v>
      </c>
      <c r="G145447" s="2" t="s">
        <v>32</v>
      </c>
    </row>
    <row r="145448" spans="1:7" hidden="1" x14ac:dyDescent="0.3">
      <c r="A145448">
        <v>145535</v>
      </c>
      <c r="B145448">
        <v>14</v>
      </c>
      <c r="C145448">
        <v>2314099</v>
      </c>
      <c r="D145448">
        <v>26</v>
      </c>
      <c r="E145448" s="1">
        <v>45875</v>
      </c>
      <c r="F145448" s="2" t="s">
        <v>249</v>
      </c>
      <c r="G145448" s="2" t="s">
        <v>38</v>
      </c>
    </row>
    <row r="145449" spans="1:7" hidden="1" x14ac:dyDescent="0.3">
      <c r="A145449">
        <v>145536</v>
      </c>
      <c r="B145449">
        <v>14</v>
      </c>
      <c r="C145449">
        <v>2314069</v>
      </c>
      <c r="D145449">
        <v>223</v>
      </c>
      <c r="E145449" s="1">
        <v>45875</v>
      </c>
      <c r="F145449" s="2" t="s">
        <v>192</v>
      </c>
      <c r="G145449" s="2" t="s">
        <v>39</v>
      </c>
    </row>
    <row r="145450" spans="1:7" hidden="1" x14ac:dyDescent="0.3">
      <c r="A145450">
        <v>145537</v>
      </c>
      <c r="B145450">
        <v>14</v>
      </c>
      <c r="C145450">
        <v>2313893</v>
      </c>
      <c r="D145450">
        <v>199</v>
      </c>
      <c r="E145450" s="1">
        <v>45875</v>
      </c>
      <c r="F145450" s="2" t="s">
        <v>249</v>
      </c>
      <c r="G145450" s="2" t="s">
        <v>38</v>
      </c>
    </row>
    <row r="145451" spans="1:7" hidden="1" x14ac:dyDescent="0.3">
      <c r="A145451">
        <v>145538</v>
      </c>
      <c r="B145451">
        <v>14</v>
      </c>
      <c r="C145451">
        <v>2313527</v>
      </c>
      <c r="D145451">
        <v>7</v>
      </c>
      <c r="E145451" s="1">
        <v>45875</v>
      </c>
      <c r="F145451" s="2" t="s">
        <v>192</v>
      </c>
      <c r="G145451" s="2" t="s">
        <v>231</v>
      </c>
    </row>
    <row r="145452" spans="1:7" hidden="1" x14ac:dyDescent="0.3">
      <c r="A145452">
        <v>145539</v>
      </c>
      <c r="B145452">
        <v>14</v>
      </c>
      <c r="C145452">
        <v>2313040</v>
      </c>
      <c r="D145452">
        <v>7</v>
      </c>
      <c r="E145452" s="1">
        <v>45875</v>
      </c>
      <c r="F145452" s="2" t="s">
        <v>38</v>
      </c>
      <c r="G145452" s="2" t="s">
        <v>35</v>
      </c>
    </row>
    <row r="145453" spans="1:7" hidden="1" x14ac:dyDescent="0.3">
      <c r="A145453">
        <v>145540</v>
      </c>
      <c r="B145453">
        <v>14</v>
      </c>
      <c r="C145453">
        <v>2312668</v>
      </c>
      <c r="D145453">
        <v>566</v>
      </c>
      <c r="E145453" s="1">
        <v>45875</v>
      </c>
      <c r="F145453" s="2" t="s">
        <v>321</v>
      </c>
      <c r="G145453" s="2" t="s">
        <v>139</v>
      </c>
    </row>
    <row r="145454" spans="1:7" hidden="1" x14ac:dyDescent="0.3">
      <c r="A145454">
        <v>145541</v>
      </c>
      <c r="B145454">
        <v>14</v>
      </c>
      <c r="C145454">
        <v>2312632</v>
      </c>
      <c r="D145454">
        <v>65</v>
      </c>
      <c r="E145454" s="1">
        <v>45875</v>
      </c>
      <c r="F145454" s="2" t="s">
        <v>206</v>
      </c>
      <c r="G145454" s="2" t="s">
        <v>204</v>
      </c>
    </row>
    <row r="145455" spans="1:7" hidden="1" x14ac:dyDescent="0.3">
      <c r="A145455">
        <v>145542</v>
      </c>
      <c r="B145455">
        <v>14</v>
      </c>
      <c r="C145455">
        <v>2312613</v>
      </c>
      <c r="D145455">
        <v>67</v>
      </c>
      <c r="E145455" s="1">
        <v>45874</v>
      </c>
      <c r="F145455" s="2" t="s">
        <v>73</v>
      </c>
      <c r="G145455" s="2" t="s">
        <v>32</v>
      </c>
    </row>
    <row r="145456" spans="1:7" hidden="1" x14ac:dyDescent="0.3">
      <c r="A145456">
        <v>145543</v>
      </c>
      <c r="B145456">
        <v>14</v>
      </c>
      <c r="C145456">
        <v>2312351</v>
      </c>
      <c r="D145456">
        <v>4</v>
      </c>
      <c r="E145456" s="1">
        <v>45874</v>
      </c>
      <c r="F145456" s="2" t="s">
        <v>192</v>
      </c>
      <c r="G145456" s="2" t="s">
        <v>39</v>
      </c>
    </row>
    <row r="145457" spans="1:7" hidden="1" x14ac:dyDescent="0.3">
      <c r="A145457">
        <v>145544</v>
      </c>
      <c r="B145457">
        <v>14</v>
      </c>
      <c r="C145457">
        <v>2312350</v>
      </c>
      <c r="D145457">
        <v>19</v>
      </c>
      <c r="E145457" s="1">
        <v>45874</v>
      </c>
      <c r="F145457" s="2" t="s">
        <v>38</v>
      </c>
      <c r="G145457" s="2" t="s">
        <v>35</v>
      </c>
    </row>
    <row r="145458" spans="1:7" hidden="1" x14ac:dyDescent="0.3">
      <c r="A145458">
        <v>145545</v>
      </c>
      <c r="B145458">
        <v>14</v>
      </c>
      <c r="C145458">
        <v>2312207</v>
      </c>
      <c r="D145458">
        <v>4</v>
      </c>
      <c r="E145458" s="1">
        <v>45874</v>
      </c>
      <c r="F145458" s="2" t="s">
        <v>192</v>
      </c>
      <c r="G145458" s="2" t="s">
        <v>32</v>
      </c>
    </row>
    <row r="145459" spans="1:7" hidden="1" x14ac:dyDescent="0.3">
      <c r="A145459">
        <v>145546</v>
      </c>
      <c r="B145459">
        <v>14</v>
      </c>
      <c r="C145459">
        <v>2311991</v>
      </c>
      <c r="D145459">
        <v>7</v>
      </c>
      <c r="E145459" s="1">
        <v>45874</v>
      </c>
      <c r="F145459" s="2" t="s">
        <v>192</v>
      </c>
      <c r="G145459" s="2" t="s">
        <v>32</v>
      </c>
    </row>
    <row r="145460" spans="1:7" hidden="1" x14ac:dyDescent="0.3">
      <c r="A145460">
        <v>145547</v>
      </c>
      <c r="B145460">
        <v>14</v>
      </c>
      <c r="C145460">
        <v>2311966</v>
      </c>
      <c r="D145460">
        <v>7</v>
      </c>
      <c r="E145460" s="1">
        <v>45874</v>
      </c>
      <c r="F145460" s="2" t="s">
        <v>192</v>
      </c>
      <c r="G145460" s="2" t="s">
        <v>32</v>
      </c>
    </row>
    <row r="145461" spans="1:7" hidden="1" x14ac:dyDescent="0.3">
      <c r="A145461">
        <v>145548</v>
      </c>
      <c r="B145461">
        <v>14</v>
      </c>
      <c r="C145461">
        <v>2311958</v>
      </c>
      <c r="D145461">
        <v>8</v>
      </c>
      <c r="E145461" s="1">
        <v>45874</v>
      </c>
      <c r="F145461" s="2" t="s">
        <v>192</v>
      </c>
      <c r="G145461" s="2" t="s">
        <v>32</v>
      </c>
    </row>
    <row r="145462" spans="1:7" hidden="1" x14ac:dyDescent="0.3">
      <c r="A145462">
        <v>145549</v>
      </c>
      <c r="B145462">
        <v>14</v>
      </c>
      <c r="C145462">
        <v>2311752</v>
      </c>
      <c r="D145462">
        <v>1</v>
      </c>
      <c r="E145462" s="1">
        <v>45874</v>
      </c>
      <c r="F145462" s="2" t="s">
        <v>38</v>
      </c>
      <c r="G145462" s="2" t="s">
        <v>35</v>
      </c>
    </row>
    <row r="145463" spans="1:7" hidden="1" x14ac:dyDescent="0.3">
      <c r="A145463">
        <v>145550</v>
      </c>
      <c r="B145463">
        <v>14</v>
      </c>
      <c r="C145463">
        <v>2311751</v>
      </c>
      <c r="D145463">
        <v>1</v>
      </c>
      <c r="E145463" s="1">
        <v>45874</v>
      </c>
      <c r="F145463" s="2" t="s">
        <v>38</v>
      </c>
      <c r="G145463" s="2" t="s">
        <v>35</v>
      </c>
    </row>
    <row r="145464" spans="1:7" hidden="1" x14ac:dyDescent="0.3">
      <c r="A145464">
        <v>145551</v>
      </c>
      <c r="B145464">
        <v>14</v>
      </c>
      <c r="C145464">
        <v>2311750</v>
      </c>
      <c r="D145464">
        <v>1</v>
      </c>
      <c r="E145464" s="1">
        <v>45874</v>
      </c>
      <c r="F145464" s="2" t="s">
        <v>38</v>
      </c>
      <c r="G145464" s="2" t="s">
        <v>35</v>
      </c>
    </row>
    <row r="145465" spans="1:7" hidden="1" x14ac:dyDescent="0.3">
      <c r="A145465">
        <v>145552</v>
      </c>
      <c r="B145465">
        <v>14</v>
      </c>
      <c r="C145465">
        <v>2311749</v>
      </c>
      <c r="D145465">
        <v>1</v>
      </c>
      <c r="E145465" s="1">
        <v>45874</v>
      </c>
      <c r="F145465" s="2" t="s">
        <v>38</v>
      </c>
      <c r="G145465" s="2" t="s">
        <v>35</v>
      </c>
    </row>
    <row r="145466" spans="1:7" hidden="1" x14ac:dyDescent="0.3">
      <c r="A145466">
        <v>145553</v>
      </c>
      <c r="B145466">
        <v>14</v>
      </c>
      <c r="C145466">
        <v>2311737</v>
      </c>
      <c r="D145466">
        <v>53</v>
      </c>
      <c r="E145466" s="1">
        <v>45874</v>
      </c>
      <c r="F145466" s="2" t="s">
        <v>192</v>
      </c>
      <c r="G145466" s="2" t="s">
        <v>32</v>
      </c>
    </row>
    <row r="145467" spans="1:7" hidden="1" x14ac:dyDescent="0.3">
      <c r="A145467">
        <v>145554</v>
      </c>
      <c r="B145467">
        <v>14</v>
      </c>
      <c r="C145467">
        <v>2311301</v>
      </c>
      <c r="D145467">
        <v>4</v>
      </c>
      <c r="E145467" s="1">
        <v>45874</v>
      </c>
      <c r="F145467" s="2" t="s">
        <v>38</v>
      </c>
      <c r="G145467" s="2" t="s">
        <v>35</v>
      </c>
    </row>
    <row r="145468" spans="1:7" hidden="1" x14ac:dyDescent="0.3">
      <c r="A145468">
        <v>145555</v>
      </c>
      <c r="B145468">
        <v>14</v>
      </c>
      <c r="C145468">
        <v>2310681</v>
      </c>
      <c r="D145468">
        <v>10</v>
      </c>
      <c r="E145468" s="1">
        <v>45874</v>
      </c>
      <c r="F145468" s="2" t="s">
        <v>38</v>
      </c>
      <c r="G145468" s="2" t="s">
        <v>39</v>
      </c>
    </row>
    <row r="145469" spans="1:7" hidden="1" x14ac:dyDescent="0.3">
      <c r="A145469">
        <v>145556</v>
      </c>
      <c r="B145469">
        <v>14</v>
      </c>
      <c r="C145469">
        <v>2310664</v>
      </c>
      <c r="D145469">
        <v>250</v>
      </c>
      <c r="E145469" s="1">
        <v>45874</v>
      </c>
      <c r="F145469" s="2" t="s">
        <v>38</v>
      </c>
      <c r="G145469" s="2" t="s">
        <v>39</v>
      </c>
    </row>
    <row r="145470" spans="1:7" hidden="1" x14ac:dyDescent="0.3">
      <c r="A145470">
        <v>145557</v>
      </c>
      <c r="B145470">
        <v>14</v>
      </c>
      <c r="C145470">
        <v>2310370</v>
      </c>
      <c r="D145470">
        <v>238</v>
      </c>
      <c r="E145470" s="1">
        <v>45873</v>
      </c>
      <c r="F145470" s="2" t="s">
        <v>192</v>
      </c>
      <c r="G145470" s="2" t="s">
        <v>32</v>
      </c>
    </row>
    <row r="145471" spans="1:7" hidden="1" x14ac:dyDescent="0.3">
      <c r="A145471">
        <v>145558</v>
      </c>
      <c r="B145471">
        <v>14</v>
      </c>
      <c r="C145471">
        <v>2310361</v>
      </c>
      <c r="D145471">
        <v>88</v>
      </c>
      <c r="E145471" s="1">
        <v>45873</v>
      </c>
      <c r="F145471" s="2" t="s">
        <v>192</v>
      </c>
      <c r="G145471" s="2" t="s">
        <v>39</v>
      </c>
    </row>
    <row r="145472" spans="1:7" hidden="1" x14ac:dyDescent="0.3">
      <c r="A145472">
        <v>145559</v>
      </c>
      <c r="B145472">
        <v>14</v>
      </c>
      <c r="C145472">
        <v>2310350</v>
      </c>
      <c r="D145472">
        <v>238</v>
      </c>
      <c r="E145472" s="1">
        <v>45873</v>
      </c>
      <c r="F145472" s="2" t="s">
        <v>38</v>
      </c>
      <c r="G145472" s="2" t="s">
        <v>32</v>
      </c>
    </row>
    <row r="145473" spans="1:7" hidden="1" x14ac:dyDescent="0.3">
      <c r="A145473">
        <v>145560</v>
      </c>
      <c r="B145473">
        <v>14</v>
      </c>
      <c r="C145473">
        <v>2310257</v>
      </c>
      <c r="D145473">
        <v>21</v>
      </c>
      <c r="E145473" s="1">
        <v>45873</v>
      </c>
      <c r="F145473" s="2" t="s">
        <v>38</v>
      </c>
      <c r="G145473" s="2" t="s">
        <v>32</v>
      </c>
    </row>
    <row r="145474" spans="1:7" hidden="1" x14ac:dyDescent="0.3">
      <c r="A145474">
        <v>145561</v>
      </c>
      <c r="B145474">
        <v>14</v>
      </c>
      <c r="C145474">
        <v>2309974</v>
      </c>
      <c r="D145474">
        <v>1</v>
      </c>
      <c r="E145474" s="1">
        <v>45873</v>
      </c>
      <c r="F145474" s="2" t="s">
        <v>38</v>
      </c>
      <c r="G145474" s="2" t="s">
        <v>35</v>
      </c>
    </row>
    <row r="145475" spans="1:7" hidden="1" x14ac:dyDescent="0.3">
      <c r="A145475">
        <v>145562</v>
      </c>
      <c r="B145475">
        <v>14</v>
      </c>
      <c r="C145475">
        <v>2309887</v>
      </c>
      <c r="D145475">
        <v>241</v>
      </c>
      <c r="E145475" s="1">
        <v>45873</v>
      </c>
      <c r="F145475" s="2" t="s">
        <v>192</v>
      </c>
      <c r="G145475" s="2" t="s">
        <v>39</v>
      </c>
    </row>
    <row r="145476" spans="1:7" hidden="1" x14ac:dyDescent="0.3">
      <c r="A145476">
        <v>145563</v>
      </c>
      <c r="B145476">
        <v>14</v>
      </c>
      <c r="C145476">
        <v>2309795</v>
      </c>
      <c r="D145476">
        <v>3</v>
      </c>
      <c r="E145476" s="1">
        <v>45873</v>
      </c>
      <c r="F145476" s="2" t="s">
        <v>258</v>
      </c>
      <c r="G145476" s="2" t="s">
        <v>259</v>
      </c>
    </row>
    <row r="145477" spans="1:7" hidden="1" x14ac:dyDescent="0.3">
      <c r="A145477">
        <v>145564</v>
      </c>
      <c r="B145477">
        <v>14</v>
      </c>
      <c r="C145477">
        <v>2309753</v>
      </c>
      <c r="D145477">
        <v>171</v>
      </c>
      <c r="E145477" s="1">
        <v>45873</v>
      </c>
      <c r="F145477" s="2" t="s">
        <v>192</v>
      </c>
      <c r="G145477" s="2" t="s">
        <v>32</v>
      </c>
    </row>
    <row r="145478" spans="1:7" hidden="1" x14ac:dyDescent="0.3">
      <c r="A145478">
        <v>145565</v>
      </c>
      <c r="B145478">
        <v>14</v>
      </c>
      <c r="C145478">
        <v>2309573</v>
      </c>
      <c r="D145478">
        <v>33</v>
      </c>
      <c r="E145478" s="1">
        <v>45873</v>
      </c>
      <c r="F145478" s="2" t="s">
        <v>192</v>
      </c>
      <c r="G145478" s="2" t="s">
        <v>32</v>
      </c>
    </row>
    <row r="145479" spans="1:7" hidden="1" x14ac:dyDescent="0.3">
      <c r="A145479">
        <v>145566</v>
      </c>
      <c r="B145479">
        <v>14</v>
      </c>
      <c r="C145479">
        <v>2309557</v>
      </c>
      <c r="D145479">
        <v>530</v>
      </c>
      <c r="E145479" s="1">
        <v>45873</v>
      </c>
      <c r="F145479" s="2" t="s">
        <v>192</v>
      </c>
      <c r="G145479" s="2" t="s">
        <v>32</v>
      </c>
    </row>
    <row r="145480" spans="1:7" hidden="1" x14ac:dyDescent="0.3">
      <c r="A145480">
        <v>145567</v>
      </c>
      <c r="B145480">
        <v>14</v>
      </c>
      <c r="C145480">
        <v>2309529</v>
      </c>
      <c r="D145480">
        <v>55</v>
      </c>
      <c r="E145480" s="1">
        <v>45873</v>
      </c>
      <c r="F145480" s="2" t="s">
        <v>192</v>
      </c>
      <c r="G145480" s="2" t="s">
        <v>32</v>
      </c>
    </row>
    <row r="145481" spans="1:7" hidden="1" x14ac:dyDescent="0.3">
      <c r="A145481">
        <v>145568</v>
      </c>
      <c r="B145481">
        <v>14</v>
      </c>
      <c r="C145481">
        <v>2309128</v>
      </c>
      <c r="D145481">
        <v>3</v>
      </c>
      <c r="E145481" s="1">
        <v>45873</v>
      </c>
      <c r="F145481" s="2" t="s">
        <v>38</v>
      </c>
      <c r="G145481" s="2" t="s">
        <v>32</v>
      </c>
    </row>
    <row r="145482" spans="1:7" hidden="1" x14ac:dyDescent="0.3">
      <c r="A145482">
        <v>145569</v>
      </c>
      <c r="B145482">
        <v>14</v>
      </c>
      <c r="C145482">
        <v>2309100</v>
      </c>
      <c r="D145482">
        <v>8</v>
      </c>
      <c r="E145482" s="1">
        <v>45873</v>
      </c>
      <c r="F145482" s="2" t="s">
        <v>38</v>
      </c>
      <c r="G145482" s="2" t="s">
        <v>35</v>
      </c>
    </row>
    <row r="145483" spans="1:7" hidden="1" x14ac:dyDescent="0.3">
      <c r="A145483">
        <v>145570</v>
      </c>
      <c r="B145483">
        <v>14</v>
      </c>
      <c r="C145483">
        <v>2306485</v>
      </c>
      <c r="D145483">
        <v>65</v>
      </c>
      <c r="E145483" s="1">
        <v>45870</v>
      </c>
      <c r="F145483" s="2" t="s">
        <v>47</v>
      </c>
      <c r="G145483" s="2" t="s">
        <v>47</v>
      </c>
    </row>
    <row r="145484" spans="1:7" hidden="1" x14ac:dyDescent="0.3">
      <c r="A145484">
        <v>145571</v>
      </c>
      <c r="B145484">
        <v>14</v>
      </c>
      <c r="C145484">
        <v>2306095</v>
      </c>
      <c r="D145484">
        <v>75</v>
      </c>
      <c r="E145484" s="1">
        <v>45870</v>
      </c>
      <c r="F145484" s="2" t="s">
        <v>73</v>
      </c>
      <c r="G145484" s="2" t="s">
        <v>32</v>
      </c>
    </row>
    <row r="145485" spans="1:7" hidden="1" x14ac:dyDescent="0.3">
      <c r="A145485">
        <v>145572</v>
      </c>
      <c r="B145485">
        <v>14</v>
      </c>
      <c r="C145485">
        <v>2305878</v>
      </c>
      <c r="D145485">
        <v>3</v>
      </c>
      <c r="E145485" s="1">
        <v>45870</v>
      </c>
      <c r="F145485" s="2" t="s">
        <v>192</v>
      </c>
      <c r="G145485" s="2" t="s">
        <v>32</v>
      </c>
    </row>
    <row r="145486" spans="1:7" hidden="1" x14ac:dyDescent="0.3">
      <c r="A145486">
        <v>145573</v>
      </c>
      <c r="B145486">
        <v>14</v>
      </c>
      <c r="C145486">
        <v>2304703</v>
      </c>
      <c r="D145486">
        <v>11</v>
      </c>
      <c r="E145486" s="1">
        <v>45870</v>
      </c>
      <c r="F145486" s="2" t="s">
        <v>47</v>
      </c>
      <c r="G145486" s="2" t="s">
        <v>47</v>
      </c>
    </row>
    <row r="145487" spans="1:7" hidden="1" x14ac:dyDescent="0.3">
      <c r="A145487">
        <v>145574</v>
      </c>
      <c r="B145487">
        <v>15</v>
      </c>
      <c r="C145487">
        <v>2357210</v>
      </c>
      <c r="D145487">
        <v>11</v>
      </c>
      <c r="E145487" s="1">
        <v>45900</v>
      </c>
      <c r="F145487" s="2" t="s">
        <v>73</v>
      </c>
      <c r="G145487" s="2" t="s">
        <v>221</v>
      </c>
    </row>
    <row r="145488" spans="1:7" hidden="1" x14ac:dyDescent="0.3">
      <c r="A145488">
        <v>145575</v>
      </c>
      <c r="B145488">
        <v>15</v>
      </c>
      <c r="C145488">
        <v>2354973</v>
      </c>
      <c r="D145488">
        <v>67</v>
      </c>
      <c r="E145488" s="1">
        <v>45894</v>
      </c>
      <c r="F145488" s="2" t="s">
        <v>47</v>
      </c>
      <c r="G145488" s="2" t="s">
        <v>47</v>
      </c>
    </row>
    <row r="145489" spans="1:7" hidden="1" x14ac:dyDescent="0.3">
      <c r="A145489">
        <v>145576</v>
      </c>
      <c r="B145489">
        <v>15</v>
      </c>
      <c r="C145489">
        <v>2354644</v>
      </c>
      <c r="D145489">
        <v>0</v>
      </c>
      <c r="E145489" s="1">
        <v>45894</v>
      </c>
      <c r="F145489" s="2" t="s">
        <v>47</v>
      </c>
      <c r="G145489" s="2" t="s">
        <v>47</v>
      </c>
    </row>
    <row r="145490" spans="1:7" hidden="1" x14ac:dyDescent="0.3">
      <c r="A145490">
        <v>145577</v>
      </c>
      <c r="B145490">
        <v>15</v>
      </c>
      <c r="C145490">
        <v>2353860</v>
      </c>
      <c r="D145490">
        <v>2</v>
      </c>
      <c r="E145490" s="1">
        <v>45894</v>
      </c>
      <c r="F145490" s="2" t="s">
        <v>47</v>
      </c>
      <c r="G145490" s="2" t="s">
        <v>47</v>
      </c>
    </row>
    <row r="145491" spans="1:7" hidden="1" x14ac:dyDescent="0.3">
      <c r="A145491">
        <v>145578</v>
      </c>
      <c r="B145491">
        <v>15</v>
      </c>
      <c r="C145491">
        <v>2353858</v>
      </c>
      <c r="D145491">
        <v>2</v>
      </c>
      <c r="E145491" s="1">
        <v>45894</v>
      </c>
      <c r="F145491" s="2" t="s">
        <v>47</v>
      </c>
      <c r="G145491" s="2" t="s">
        <v>47</v>
      </c>
    </row>
    <row r="145492" spans="1:7" hidden="1" x14ac:dyDescent="0.3">
      <c r="A145492">
        <v>145579</v>
      </c>
      <c r="B145492">
        <v>15</v>
      </c>
      <c r="C145492">
        <v>2353186</v>
      </c>
      <c r="D145492">
        <v>4</v>
      </c>
      <c r="E145492" s="1">
        <v>45894</v>
      </c>
      <c r="F145492" s="2" t="s">
        <v>47</v>
      </c>
      <c r="G145492" s="2" t="s">
        <v>47</v>
      </c>
    </row>
    <row r="145493" spans="1:7" hidden="1" x14ac:dyDescent="0.3">
      <c r="A145493">
        <v>145580</v>
      </c>
      <c r="B145493">
        <v>15</v>
      </c>
      <c r="C145493">
        <v>2353084</v>
      </c>
      <c r="D145493">
        <v>7</v>
      </c>
      <c r="E145493" s="1">
        <v>45897</v>
      </c>
      <c r="F145493" s="2" t="s">
        <v>47</v>
      </c>
      <c r="G145493" s="2" t="s">
        <v>47</v>
      </c>
    </row>
    <row r="145494" spans="1:7" hidden="1" x14ac:dyDescent="0.3">
      <c r="A145494">
        <v>145581</v>
      </c>
      <c r="B145494">
        <v>15</v>
      </c>
      <c r="C145494">
        <v>2351631</v>
      </c>
      <c r="D145494">
        <v>3</v>
      </c>
      <c r="E145494" s="1">
        <v>45897</v>
      </c>
      <c r="F145494" s="2" t="s">
        <v>38</v>
      </c>
      <c r="G145494" s="2" t="s">
        <v>38</v>
      </c>
    </row>
    <row r="145495" spans="1:7" hidden="1" x14ac:dyDescent="0.3">
      <c r="A145495">
        <v>145582</v>
      </c>
      <c r="B145495">
        <v>15</v>
      </c>
      <c r="C145495">
        <v>2351266</v>
      </c>
      <c r="D145495">
        <v>0</v>
      </c>
      <c r="E145495" s="1">
        <v>45897</v>
      </c>
      <c r="F145495" s="2" t="s">
        <v>47</v>
      </c>
      <c r="G145495" s="2" t="s">
        <v>47</v>
      </c>
    </row>
    <row r="145496" spans="1:7" hidden="1" x14ac:dyDescent="0.3">
      <c r="A145496">
        <v>145583</v>
      </c>
      <c r="B145496">
        <v>15</v>
      </c>
      <c r="C145496">
        <v>2350858</v>
      </c>
      <c r="D145496">
        <v>0</v>
      </c>
      <c r="E145496" s="1">
        <v>45896</v>
      </c>
      <c r="F145496" s="2" t="s">
        <v>47</v>
      </c>
      <c r="G145496" s="2" t="s">
        <v>47</v>
      </c>
    </row>
    <row r="145497" spans="1:7" hidden="1" x14ac:dyDescent="0.3">
      <c r="A145497">
        <v>145584</v>
      </c>
      <c r="B145497">
        <v>15</v>
      </c>
      <c r="C145497">
        <v>2350844</v>
      </c>
      <c r="D145497">
        <v>0</v>
      </c>
      <c r="E145497" s="1">
        <v>45896</v>
      </c>
      <c r="F145497" s="2" t="s">
        <v>38</v>
      </c>
      <c r="G145497" s="2" t="s">
        <v>38</v>
      </c>
    </row>
    <row r="145498" spans="1:7" hidden="1" x14ac:dyDescent="0.3">
      <c r="A145498">
        <v>145585</v>
      </c>
      <c r="B145498">
        <v>15</v>
      </c>
      <c r="C145498">
        <v>2350491</v>
      </c>
      <c r="D145498">
        <v>2</v>
      </c>
      <c r="E145498" s="1">
        <v>45896</v>
      </c>
      <c r="F145498" s="2" t="s">
        <v>47</v>
      </c>
      <c r="G145498" s="2" t="s">
        <v>47</v>
      </c>
    </row>
    <row r="145499" spans="1:7" hidden="1" x14ac:dyDescent="0.3">
      <c r="A145499">
        <v>145586</v>
      </c>
      <c r="B145499">
        <v>15</v>
      </c>
      <c r="C145499">
        <v>2350487</v>
      </c>
      <c r="D145499">
        <v>2</v>
      </c>
      <c r="E145499" s="1">
        <v>45896</v>
      </c>
      <c r="F145499" s="2" t="s">
        <v>47</v>
      </c>
      <c r="G145499" s="2" t="s">
        <v>47</v>
      </c>
    </row>
    <row r="145500" spans="1:7" hidden="1" x14ac:dyDescent="0.3">
      <c r="A145500">
        <v>145587</v>
      </c>
      <c r="B145500">
        <v>15</v>
      </c>
      <c r="C145500">
        <v>2349294</v>
      </c>
      <c r="D145500">
        <v>9</v>
      </c>
      <c r="E145500" s="1">
        <v>45896</v>
      </c>
      <c r="F145500" s="2" t="s">
        <v>47</v>
      </c>
      <c r="G145500" s="2" t="s">
        <v>47</v>
      </c>
    </row>
    <row r="145501" spans="1:7" hidden="1" x14ac:dyDescent="0.3">
      <c r="A145501">
        <v>145588</v>
      </c>
      <c r="B145501">
        <v>15</v>
      </c>
      <c r="C145501">
        <v>2348916</v>
      </c>
      <c r="D145501">
        <v>11</v>
      </c>
      <c r="E145501" s="1">
        <v>45896</v>
      </c>
      <c r="F145501" s="2" t="s">
        <v>47</v>
      </c>
      <c r="G145501" s="2" t="s">
        <v>47</v>
      </c>
    </row>
    <row r="145502" spans="1:7" hidden="1" x14ac:dyDescent="0.3">
      <c r="A145502">
        <v>145589</v>
      </c>
      <c r="B145502">
        <v>15</v>
      </c>
      <c r="C145502">
        <v>2346860</v>
      </c>
      <c r="D145502">
        <v>4</v>
      </c>
      <c r="E145502" s="1">
        <v>45895</v>
      </c>
      <c r="F145502" s="2" t="s">
        <v>73</v>
      </c>
      <c r="G145502" s="2" t="s">
        <v>232</v>
      </c>
    </row>
    <row r="145503" spans="1:7" hidden="1" x14ac:dyDescent="0.3">
      <c r="A145503">
        <v>145590</v>
      </c>
      <c r="B145503">
        <v>15</v>
      </c>
      <c r="C145503">
        <v>2346726</v>
      </c>
      <c r="D145503">
        <v>5</v>
      </c>
      <c r="E145503" s="1">
        <v>45895</v>
      </c>
      <c r="F145503" s="2" t="s">
        <v>47</v>
      </c>
      <c r="G145503" s="2" t="s">
        <v>47</v>
      </c>
    </row>
    <row r="145504" spans="1:7" hidden="1" x14ac:dyDescent="0.3">
      <c r="A145504">
        <v>145591</v>
      </c>
      <c r="B145504">
        <v>15</v>
      </c>
      <c r="C145504">
        <v>2345966</v>
      </c>
      <c r="D145504">
        <v>0</v>
      </c>
      <c r="E145504" s="1">
        <v>45894</v>
      </c>
      <c r="F145504" s="2" t="s">
        <v>47</v>
      </c>
      <c r="G145504" s="2" t="s">
        <v>47</v>
      </c>
    </row>
    <row r="145505" spans="1:7" hidden="1" x14ac:dyDescent="0.3">
      <c r="A145505">
        <v>145592</v>
      </c>
      <c r="B145505">
        <v>15</v>
      </c>
      <c r="C145505">
        <v>2344890</v>
      </c>
      <c r="D145505">
        <v>7</v>
      </c>
      <c r="E145505" s="1">
        <v>45894</v>
      </c>
      <c r="F145505" s="2" t="s">
        <v>47</v>
      </c>
      <c r="G145505" s="2" t="s">
        <v>47</v>
      </c>
    </row>
    <row r="145506" spans="1:7" hidden="1" x14ac:dyDescent="0.3">
      <c r="A145506">
        <v>145593</v>
      </c>
      <c r="B145506">
        <v>15</v>
      </c>
      <c r="C145506">
        <v>2342774</v>
      </c>
      <c r="D145506">
        <v>65</v>
      </c>
      <c r="E145506" s="1">
        <v>45891</v>
      </c>
      <c r="F145506" s="2" t="s">
        <v>47</v>
      </c>
      <c r="G145506" s="2" t="s">
        <v>47</v>
      </c>
    </row>
    <row r="145507" spans="1:7" hidden="1" x14ac:dyDescent="0.3">
      <c r="A145507">
        <v>145594</v>
      </c>
      <c r="B145507">
        <v>15</v>
      </c>
      <c r="C145507">
        <v>2342048</v>
      </c>
      <c r="D145507">
        <v>3</v>
      </c>
      <c r="E145507" s="1">
        <v>45891</v>
      </c>
      <c r="F145507" s="2" t="s">
        <v>47</v>
      </c>
      <c r="G145507" s="2" t="s">
        <v>47</v>
      </c>
    </row>
    <row r="145508" spans="1:7" hidden="1" x14ac:dyDescent="0.3">
      <c r="A145508">
        <v>145595</v>
      </c>
      <c r="B145508">
        <v>15</v>
      </c>
      <c r="C145508">
        <v>2341918</v>
      </c>
      <c r="D145508">
        <v>4</v>
      </c>
      <c r="E145508" s="1">
        <v>45891</v>
      </c>
      <c r="F145508" s="2" t="s">
        <v>47</v>
      </c>
      <c r="G145508" s="2" t="s">
        <v>47</v>
      </c>
    </row>
    <row r="145509" spans="1:7" hidden="1" x14ac:dyDescent="0.3">
      <c r="A145509">
        <v>145596</v>
      </c>
      <c r="B145509">
        <v>15</v>
      </c>
      <c r="C145509">
        <v>2341917</v>
      </c>
      <c r="D145509">
        <v>4</v>
      </c>
      <c r="E145509" s="1">
        <v>45891</v>
      </c>
      <c r="F145509" s="2" t="s">
        <v>47</v>
      </c>
      <c r="G145509" s="2" t="s">
        <v>47</v>
      </c>
    </row>
    <row r="145510" spans="1:7" hidden="1" x14ac:dyDescent="0.3">
      <c r="A145510">
        <v>145597</v>
      </c>
      <c r="B145510">
        <v>15</v>
      </c>
      <c r="C145510">
        <v>2341788</v>
      </c>
      <c r="D145510">
        <v>4</v>
      </c>
      <c r="E145510" s="1">
        <v>45891</v>
      </c>
      <c r="F145510" s="2" t="s">
        <v>47</v>
      </c>
      <c r="G145510" s="2" t="s">
        <v>47</v>
      </c>
    </row>
    <row r="145511" spans="1:7" hidden="1" x14ac:dyDescent="0.3">
      <c r="A145511">
        <v>145598</v>
      </c>
      <c r="B145511">
        <v>15</v>
      </c>
      <c r="C145511">
        <v>2341316</v>
      </c>
      <c r="D145511">
        <v>1</v>
      </c>
      <c r="E145511" s="1">
        <v>45891</v>
      </c>
      <c r="F145511" s="2" t="s">
        <v>47</v>
      </c>
      <c r="G145511" s="2" t="s">
        <v>47</v>
      </c>
    </row>
    <row r="145512" spans="1:7" hidden="1" x14ac:dyDescent="0.3">
      <c r="A145512">
        <v>145599</v>
      </c>
      <c r="B145512">
        <v>15</v>
      </c>
      <c r="C145512">
        <v>2340988</v>
      </c>
      <c r="D145512">
        <v>4</v>
      </c>
      <c r="E145512" s="1">
        <v>45891</v>
      </c>
      <c r="F145512" s="2" t="s">
        <v>47</v>
      </c>
      <c r="G145512" s="2" t="s">
        <v>47</v>
      </c>
    </row>
    <row r="145513" spans="1:7" hidden="1" x14ac:dyDescent="0.3">
      <c r="A145513">
        <v>145600</v>
      </c>
      <c r="B145513">
        <v>15</v>
      </c>
      <c r="C145513">
        <v>2340850</v>
      </c>
      <c r="D145513">
        <v>4</v>
      </c>
      <c r="E145513" s="1">
        <v>45891</v>
      </c>
      <c r="F145513" s="2" t="s">
        <v>47</v>
      </c>
      <c r="G145513" s="2" t="s">
        <v>47</v>
      </c>
    </row>
    <row r="145514" spans="1:7" hidden="1" x14ac:dyDescent="0.3">
      <c r="A145514">
        <v>145601</v>
      </c>
      <c r="B145514">
        <v>15</v>
      </c>
      <c r="C145514">
        <v>2340778</v>
      </c>
      <c r="D145514">
        <v>185</v>
      </c>
      <c r="E145514" s="1">
        <v>45890</v>
      </c>
      <c r="F145514" s="2" t="s">
        <v>180</v>
      </c>
      <c r="G145514" s="2" t="s">
        <v>181</v>
      </c>
    </row>
    <row r="145515" spans="1:7" hidden="1" x14ac:dyDescent="0.3">
      <c r="A145515">
        <v>145602</v>
      </c>
      <c r="B145515">
        <v>15</v>
      </c>
      <c r="C145515">
        <v>2340764</v>
      </c>
      <c r="D145515">
        <v>189</v>
      </c>
      <c r="E145515" s="1">
        <v>45890</v>
      </c>
      <c r="F145515" s="2" t="s">
        <v>192</v>
      </c>
      <c r="G145515" s="2" t="s">
        <v>32</v>
      </c>
    </row>
    <row r="145516" spans="1:7" hidden="1" x14ac:dyDescent="0.3">
      <c r="A145516">
        <v>145603</v>
      </c>
      <c r="B145516">
        <v>15</v>
      </c>
      <c r="C145516">
        <v>2340506</v>
      </c>
      <c r="D145516">
        <v>2</v>
      </c>
      <c r="E145516" s="1">
        <v>45890</v>
      </c>
      <c r="F145516" s="2" t="s">
        <v>47</v>
      </c>
      <c r="G145516" s="2" t="s">
        <v>47</v>
      </c>
    </row>
    <row r="145517" spans="1:7" hidden="1" x14ac:dyDescent="0.3">
      <c r="A145517">
        <v>145604</v>
      </c>
      <c r="B145517">
        <v>15</v>
      </c>
      <c r="C145517">
        <v>2340411</v>
      </c>
      <c r="D145517">
        <v>29</v>
      </c>
      <c r="E145517" s="1">
        <v>45890</v>
      </c>
      <c r="F145517" s="2" t="s">
        <v>192</v>
      </c>
      <c r="G145517" s="2" t="s">
        <v>233</v>
      </c>
    </row>
    <row r="145518" spans="1:7" hidden="1" x14ac:dyDescent="0.3">
      <c r="A145518">
        <v>145605</v>
      </c>
      <c r="B145518">
        <v>15</v>
      </c>
      <c r="C145518">
        <v>2340374</v>
      </c>
      <c r="D145518">
        <v>4</v>
      </c>
      <c r="E145518" s="1">
        <v>45890</v>
      </c>
      <c r="F145518" s="2" t="s">
        <v>47</v>
      </c>
      <c r="G145518" s="2" t="s">
        <v>47</v>
      </c>
    </row>
    <row r="145519" spans="1:7" hidden="1" x14ac:dyDescent="0.3">
      <c r="A145519">
        <v>145606</v>
      </c>
      <c r="B145519">
        <v>15</v>
      </c>
      <c r="C145519">
        <v>2339847</v>
      </c>
      <c r="D145519">
        <v>7</v>
      </c>
      <c r="E145519" s="1">
        <v>45890</v>
      </c>
      <c r="F145519" s="2" t="s">
        <v>47</v>
      </c>
      <c r="G145519" s="2" t="s">
        <v>47</v>
      </c>
    </row>
    <row r="145520" spans="1:7" hidden="1" x14ac:dyDescent="0.3">
      <c r="A145520">
        <v>145607</v>
      </c>
      <c r="B145520">
        <v>15</v>
      </c>
      <c r="C145520">
        <v>2339622</v>
      </c>
      <c r="D145520">
        <v>8</v>
      </c>
      <c r="E145520" s="1">
        <v>45890</v>
      </c>
      <c r="F145520" s="2" t="s">
        <v>47</v>
      </c>
      <c r="G145520" s="2" t="s">
        <v>47</v>
      </c>
    </row>
    <row r="145521" spans="1:7" hidden="1" x14ac:dyDescent="0.3">
      <c r="A145521">
        <v>145608</v>
      </c>
      <c r="B145521">
        <v>15</v>
      </c>
      <c r="C145521">
        <v>2339340</v>
      </c>
      <c r="D145521">
        <v>10</v>
      </c>
      <c r="E145521" s="1">
        <v>45890</v>
      </c>
      <c r="F145521" s="2" t="s">
        <v>47</v>
      </c>
      <c r="G145521" s="2" t="s">
        <v>47</v>
      </c>
    </row>
    <row r="145522" spans="1:7" hidden="1" x14ac:dyDescent="0.3">
      <c r="A145522">
        <v>145609</v>
      </c>
      <c r="B145522">
        <v>15</v>
      </c>
      <c r="C145522">
        <v>2339314</v>
      </c>
      <c r="D145522">
        <v>10</v>
      </c>
      <c r="E145522" s="1">
        <v>45890</v>
      </c>
      <c r="F145522" s="2" t="s">
        <v>47</v>
      </c>
      <c r="G145522" s="2" t="s">
        <v>47</v>
      </c>
    </row>
    <row r="145523" spans="1:7" hidden="1" x14ac:dyDescent="0.3">
      <c r="A145523">
        <v>145610</v>
      </c>
      <c r="B145523">
        <v>15</v>
      </c>
      <c r="C145523">
        <v>2338195</v>
      </c>
      <c r="D145523">
        <v>280</v>
      </c>
      <c r="E145523" s="1">
        <v>45889</v>
      </c>
      <c r="F145523" s="2" t="s">
        <v>192</v>
      </c>
      <c r="G145523" s="2" t="s">
        <v>39</v>
      </c>
    </row>
    <row r="145524" spans="1:7" hidden="1" x14ac:dyDescent="0.3">
      <c r="A145524">
        <v>145611</v>
      </c>
      <c r="B145524">
        <v>15</v>
      </c>
      <c r="C145524">
        <v>2338144</v>
      </c>
      <c r="D145524">
        <v>12</v>
      </c>
      <c r="E145524" s="1">
        <v>45889</v>
      </c>
      <c r="F145524" s="2" t="s">
        <v>47</v>
      </c>
      <c r="G145524" s="2" t="s">
        <v>47</v>
      </c>
    </row>
    <row r="145525" spans="1:7" hidden="1" x14ac:dyDescent="0.3">
      <c r="A145525">
        <v>145612</v>
      </c>
      <c r="B145525">
        <v>15</v>
      </c>
      <c r="C145525">
        <v>2338137</v>
      </c>
      <c r="D145525">
        <v>12</v>
      </c>
      <c r="E145525" s="1">
        <v>45889</v>
      </c>
      <c r="F145525" s="2" t="s">
        <v>47</v>
      </c>
      <c r="G145525" s="2" t="s">
        <v>47</v>
      </c>
    </row>
    <row r="145526" spans="1:7" hidden="1" x14ac:dyDescent="0.3">
      <c r="A145526">
        <v>145613</v>
      </c>
      <c r="B145526">
        <v>15</v>
      </c>
      <c r="C145526">
        <v>2337828</v>
      </c>
      <c r="D145526">
        <v>30</v>
      </c>
      <c r="E145526" s="1">
        <v>45889</v>
      </c>
      <c r="F145526" s="2" t="s">
        <v>47</v>
      </c>
      <c r="G145526" s="2" t="s">
        <v>47</v>
      </c>
    </row>
    <row r="145527" spans="1:7" hidden="1" x14ac:dyDescent="0.3">
      <c r="A145527">
        <v>145614</v>
      </c>
      <c r="B145527">
        <v>15</v>
      </c>
      <c r="C145527">
        <v>2337751</v>
      </c>
      <c r="D145527">
        <v>220</v>
      </c>
      <c r="E145527" s="1">
        <v>45889</v>
      </c>
      <c r="F145527" s="2" t="s">
        <v>38</v>
      </c>
      <c r="G145527" s="2" t="s">
        <v>32</v>
      </c>
    </row>
    <row r="145528" spans="1:7" hidden="1" x14ac:dyDescent="0.3">
      <c r="A145528">
        <v>145615</v>
      </c>
      <c r="B145528">
        <v>15</v>
      </c>
      <c r="C145528">
        <v>2337502</v>
      </c>
      <c r="D145528">
        <v>32</v>
      </c>
      <c r="E145528" s="1">
        <v>45889</v>
      </c>
      <c r="F145528" s="2" t="s">
        <v>47</v>
      </c>
      <c r="G145528" s="2" t="s">
        <v>47</v>
      </c>
    </row>
    <row r="145529" spans="1:7" hidden="1" x14ac:dyDescent="0.3">
      <c r="A145529">
        <v>145616</v>
      </c>
      <c r="B145529">
        <v>15</v>
      </c>
      <c r="C145529">
        <v>2337343</v>
      </c>
      <c r="D145529">
        <v>4</v>
      </c>
      <c r="E145529" s="1">
        <v>45889</v>
      </c>
      <c r="F145529" s="2" t="s">
        <v>47</v>
      </c>
      <c r="G145529" s="2" t="s">
        <v>47</v>
      </c>
    </row>
    <row r="145530" spans="1:7" hidden="1" x14ac:dyDescent="0.3">
      <c r="A145530">
        <v>145617</v>
      </c>
      <c r="B145530">
        <v>15</v>
      </c>
      <c r="C145530">
        <v>2335872</v>
      </c>
      <c r="D145530">
        <v>6</v>
      </c>
      <c r="E145530" s="1">
        <v>45888</v>
      </c>
      <c r="F145530" s="2" t="s">
        <v>203</v>
      </c>
      <c r="G145530" s="2" t="s">
        <v>207</v>
      </c>
    </row>
    <row r="145531" spans="1:7" hidden="1" x14ac:dyDescent="0.3">
      <c r="A145531">
        <v>145618</v>
      </c>
      <c r="B145531">
        <v>15</v>
      </c>
      <c r="C145531">
        <v>2335763</v>
      </c>
      <c r="D145531">
        <v>53</v>
      </c>
      <c r="E145531" s="1">
        <v>45888</v>
      </c>
      <c r="F145531" s="2" t="s">
        <v>47</v>
      </c>
      <c r="G145531" s="2" t="s">
        <v>47</v>
      </c>
    </row>
    <row r="145532" spans="1:7" hidden="1" x14ac:dyDescent="0.3">
      <c r="A145532">
        <v>145619</v>
      </c>
      <c r="B145532">
        <v>15</v>
      </c>
      <c r="C145532">
        <v>2335535</v>
      </c>
      <c r="D145532">
        <v>4</v>
      </c>
      <c r="E145532" s="1">
        <v>45888</v>
      </c>
      <c r="F145532" s="2" t="s">
        <v>47</v>
      </c>
      <c r="G145532" s="2" t="s">
        <v>47</v>
      </c>
    </row>
    <row r="145533" spans="1:7" hidden="1" x14ac:dyDescent="0.3">
      <c r="A145533">
        <v>145620</v>
      </c>
      <c r="B145533">
        <v>15</v>
      </c>
      <c r="C145533">
        <v>2334695</v>
      </c>
      <c r="D145533">
        <v>0</v>
      </c>
      <c r="E145533" s="1">
        <v>45888</v>
      </c>
      <c r="F145533" s="2" t="s">
        <v>47</v>
      </c>
      <c r="G145533" s="2" t="s">
        <v>47</v>
      </c>
    </row>
    <row r="145534" spans="1:7" hidden="1" x14ac:dyDescent="0.3">
      <c r="A145534">
        <v>145621</v>
      </c>
      <c r="B145534">
        <v>15</v>
      </c>
      <c r="C145534">
        <v>2334630</v>
      </c>
      <c r="D145534">
        <v>1</v>
      </c>
      <c r="E145534" s="1">
        <v>45888</v>
      </c>
      <c r="F145534" s="2" t="s">
        <v>47</v>
      </c>
      <c r="G145534" s="2" t="s">
        <v>47</v>
      </c>
    </row>
    <row r="145535" spans="1:7" hidden="1" x14ac:dyDescent="0.3">
      <c r="A145535">
        <v>145622</v>
      </c>
      <c r="B145535">
        <v>15</v>
      </c>
      <c r="C145535">
        <v>2334475</v>
      </c>
      <c r="D145535">
        <v>0</v>
      </c>
      <c r="E145535" s="1">
        <v>45888</v>
      </c>
      <c r="F145535" s="2" t="s">
        <v>47</v>
      </c>
      <c r="G145535" s="2" t="s">
        <v>47</v>
      </c>
    </row>
    <row r="145536" spans="1:7" hidden="1" x14ac:dyDescent="0.3">
      <c r="A145536">
        <v>145623</v>
      </c>
      <c r="B145536">
        <v>15</v>
      </c>
      <c r="C145536">
        <v>2334448</v>
      </c>
      <c r="D145536">
        <v>0</v>
      </c>
      <c r="E145536" s="1">
        <v>45888</v>
      </c>
      <c r="F145536" s="2" t="s">
        <v>47</v>
      </c>
      <c r="G145536" s="2" t="s">
        <v>47</v>
      </c>
    </row>
    <row r="145537" spans="1:7" hidden="1" x14ac:dyDescent="0.3">
      <c r="A145537">
        <v>145624</v>
      </c>
      <c r="B145537">
        <v>15</v>
      </c>
      <c r="C145537">
        <v>2334202</v>
      </c>
      <c r="D145537">
        <v>94</v>
      </c>
      <c r="E145537" s="1">
        <v>45887</v>
      </c>
      <c r="F145537" s="2" t="s">
        <v>192</v>
      </c>
      <c r="G145537" s="2" t="s">
        <v>39</v>
      </c>
    </row>
    <row r="145538" spans="1:7" hidden="1" x14ac:dyDescent="0.3">
      <c r="A145538">
        <v>145625</v>
      </c>
      <c r="B145538">
        <v>15</v>
      </c>
      <c r="C145538">
        <v>2333867</v>
      </c>
      <c r="D145538">
        <v>258</v>
      </c>
      <c r="E145538" s="1">
        <v>45887</v>
      </c>
      <c r="F145538" s="2" t="s">
        <v>15</v>
      </c>
      <c r="G145538" s="2" t="s">
        <v>16</v>
      </c>
    </row>
    <row r="145539" spans="1:7" hidden="1" x14ac:dyDescent="0.3">
      <c r="A145539">
        <v>145626</v>
      </c>
      <c r="B145539">
        <v>15</v>
      </c>
      <c r="C145539">
        <v>2333865</v>
      </c>
      <c r="D145539">
        <v>0</v>
      </c>
      <c r="E145539" s="1">
        <v>45887</v>
      </c>
      <c r="F145539" s="2" t="s">
        <v>38</v>
      </c>
      <c r="G145539" s="2" t="s">
        <v>38</v>
      </c>
    </row>
    <row r="145540" spans="1:7" hidden="1" x14ac:dyDescent="0.3">
      <c r="A145540">
        <v>145627</v>
      </c>
      <c r="B145540">
        <v>15</v>
      </c>
      <c r="C145540">
        <v>2333523</v>
      </c>
      <c r="D145540">
        <v>0</v>
      </c>
      <c r="E145540" s="1">
        <v>45887</v>
      </c>
      <c r="F145540" s="2" t="s">
        <v>47</v>
      </c>
      <c r="G145540" s="2" t="s">
        <v>47</v>
      </c>
    </row>
    <row r="145541" spans="1:7" hidden="1" x14ac:dyDescent="0.3">
      <c r="A145541">
        <v>145628</v>
      </c>
      <c r="B145541">
        <v>15</v>
      </c>
      <c r="C145541">
        <v>2333487</v>
      </c>
      <c r="D145541">
        <v>2</v>
      </c>
      <c r="E145541" s="1">
        <v>45887</v>
      </c>
      <c r="F145541" s="2" t="s">
        <v>47</v>
      </c>
      <c r="G145541" s="2" t="s">
        <v>47</v>
      </c>
    </row>
    <row r="145542" spans="1:7" hidden="1" x14ac:dyDescent="0.3">
      <c r="A145542">
        <v>145629</v>
      </c>
      <c r="B145542">
        <v>15</v>
      </c>
      <c r="C145542">
        <v>2333473</v>
      </c>
      <c r="D145542">
        <v>1</v>
      </c>
      <c r="E145542" s="1">
        <v>45887</v>
      </c>
      <c r="F145542" s="2" t="s">
        <v>47</v>
      </c>
      <c r="G145542" s="2" t="s">
        <v>47</v>
      </c>
    </row>
    <row r="145543" spans="1:7" hidden="1" x14ac:dyDescent="0.3">
      <c r="A145543">
        <v>145630</v>
      </c>
      <c r="B145543">
        <v>15</v>
      </c>
      <c r="C145543">
        <v>2333412</v>
      </c>
      <c r="D145543">
        <v>15</v>
      </c>
      <c r="E145543" s="1">
        <v>45887</v>
      </c>
      <c r="F145543" s="2" t="s">
        <v>203</v>
      </c>
      <c r="G145543" s="2" t="s">
        <v>215</v>
      </c>
    </row>
    <row r="145544" spans="1:7" hidden="1" x14ac:dyDescent="0.3">
      <c r="A145544">
        <v>145631</v>
      </c>
      <c r="B145544">
        <v>15</v>
      </c>
      <c r="C145544">
        <v>2333381</v>
      </c>
      <c r="D145544">
        <v>1</v>
      </c>
      <c r="E145544" s="1">
        <v>45887</v>
      </c>
      <c r="F145544" s="2" t="s">
        <v>47</v>
      </c>
      <c r="G145544" s="2" t="s">
        <v>47</v>
      </c>
    </row>
    <row r="145545" spans="1:7" hidden="1" x14ac:dyDescent="0.3">
      <c r="A145545">
        <v>145632</v>
      </c>
      <c r="B145545">
        <v>15</v>
      </c>
      <c r="C145545">
        <v>2333353</v>
      </c>
      <c r="D145545">
        <v>1</v>
      </c>
      <c r="E145545" s="1">
        <v>45887</v>
      </c>
      <c r="F145545" s="2" t="s">
        <v>47</v>
      </c>
      <c r="G145545" s="2" t="s">
        <v>47</v>
      </c>
    </row>
    <row r="145546" spans="1:7" hidden="1" x14ac:dyDescent="0.3">
      <c r="A145546">
        <v>145633</v>
      </c>
      <c r="B145546">
        <v>15</v>
      </c>
      <c r="C145546">
        <v>2333025</v>
      </c>
      <c r="D145546">
        <v>3</v>
      </c>
      <c r="E145546" s="1">
        <v>45887</v>
      </c>
      <c r="F145546" s="2" t="s">
        <v>47</v>
      </c>
      <c r="G145546" s="2" t="s">
        <v>47</v>
      </c>
    </row>
    <row r="145547" spans="1:7" hidden="1" x14ac:dyDescent="0.3">
      <c r="A145547">
        <v>145634</v>
      </c>
      <c r="B145547">
        <v>15</v>
      </c>
      <c r="C145547">
        <v>2332222</v>
      </c>
      <c r="D145547">
        <v>9</v>
      </c>
      <c r="E145547" s="1">
        <v>45887</v>
      </c>
      <c r="F145547" s="2" t="s">
        <v>47</v>
      </c>
      <c r="G145547" s="2" t="s">
        <v>47</v>
      </c>
    </row>
    <row r="145548" spans="1:7" hidden="1" x14ac:dyDescent="0.3">
      <c r="A145548">
        <v>145635</v>
      </c>
      <c r="B145548">
        <v>15</v>
      </c>
      <c r="C145548">
        <v>2332114</v>
      </c>
      <c r="D145548">
        <v>10</v>
      </c>
      <c r="E145548" s="1">
        <v>45887</v>
      </c>
      <c r="F145548" s="2" t="s">
        <v>47</v>
      </c>
      <c r="G145548" s="2" t="s">
        <v>47</v>
      </c>
    </row>
    <row r="145549" spans="1:7" hidden="1" x14ac:dyDescent="0.3">
      <c r="A145549">
        <v>145636</v>
      </c>
      <c r="B145549">
        <v>15</v>
      </c>
      <c r="C145549">
        <v>2331450</v>
      </c>
      <c r="D145549">
        <v>27</v>
      </c>
      <c r="E145549" s="1">
        <v>45886</v>
      </c>
      <c r="F145549" s="2" t="s">
        <v>47</v>
      </c>
      <c r="G145549" s="2" t="s">
        <v>47</v>
      </c>
    </row>
    <row r="145550" spans="1:7" hidden="1" x14ac:dyDescent="0.3">
      <c r="A145550">
        <v>145637</v>
      </c>
      <c r="B145550">
        <v>15</v>
      </c>
      <c r="C145550">
        <v>2331177</v>
      </c>
      <c r="D145550">
        <v>37</v>
      </c>
      <c r="E145550" s="1">
        <v>45886</v>
      </c>
      <c r="F145550" s="2" t="s">
        <v>47</v>
      </c>
      <c r="G145550" s="2" t="s">
        <v>47</v>
      </c>
    </row>
    <row r="145551" spans="1:7" hidden="1" x14ac:dyDescent="0.3">
      <c r="A145551">
        <v>145638</v>
      </c>
      <c r="B145551">
        <v>15</v>
      </c>
      <c r="C145551">
        <v>2330656</v>
      </c>
      <c r="D145551">
        <v>51</v>
      </c>
      <c r="E145551" s="1">
        <v>45885</v>
      </c>
      <c r="F145551" s="2" t="s">
        <v>47</v>
      </c>
      <c r="G145551" s="2" t="s">
        <v>47</v>
      </c>
    </row>
    <row r="145552" spans="1:7" hidden="1" x14ac:dyDescent="0.3">
      <c r="A145552">
        <v>145639</v>
      </c>
      <c r="B145552">
        <v>15</v>
      </c>
      <c r="C145552">
        <v>2330306</v>
      </c>
      <c r="D145552">
        <v>7</v>
      </c>
      <c r="E145552" s="1">
        <v>45885</v>
      </c>
      <c r="F145552" s="2" t="s">
        <v>47</v>
      </c>
      <c r="G145552" s="2" t="s">
        <v>47</v>
      </c>
    </row>
    <row r="145553" spans="1:7" hidden="1" x14ac:dyDescent="0.3">
      <c r="A145553">
        <v>145640</v>
      </c>
      <c r="B145553">
        <v>15</v>
      </c>
      <c r="C145553">
        <v>2329617</v>
      </c>
      <c r="D145553">
        <v>5</v>
      </c>
      <c r="E145553" s="1">
        <v>45884</v>
      </c>
      <c r="F145553" s="2" t="s">
        <v>47</v>
      </c>
      <c r="G145553" s="2" t="s">
        <v>47</v>
      </c>
    </row>
    <row r="145554" spans="1:7" hidden="1" x14ac:dyDescent="0.3">
      <c r="A145554">
        <v>145641</v>
      </c>
      <c r="B145554">
        <v>15</v>
      </c>
      <c r="C145554">
        <v>2329360</v>
      </c>
      <c r="D145554">
        <v>108</v>
      </c>
      <c r="E145554" s="1">
        <v>45884</v>
      </c>
      <c r="F145554" s="2" t="s">
        <v>192</v>
      </c>
      <c r="G145554" s="2" t="s">
        <v>39</v>
      </c>
    </row>
    <row r="145555" spans="1:7" hidden="1" x14ac:dyDescent="0.3">
      <c r="A145555">
        <v>145642</v>
      </c>
      <c r="B145555">
        <v>15</v>
      </c>
      <c r="C145555">
        <v>2328862</v>
      </c>
      <c r="D145555">
        <v>8</v>
      </c>
      <c r="E145555" s="1">
        <v>45883</v>
      </c>
      <c r="F145555" s="2" t="s">
        <v>47</v>
      </c>
      <c r="G145555" s="2" t="s">
        <v>47</v>
      </c>
    </row>
    <row r="145556" spans="1:7" hidden="1" x14ac:dyDescent="0.3">
      <c r="A145556">
        <v>145643</v>
      </c>
      <c r="B145556">
        <v>15</v>
      </c>
      <c r="C145556">
        <v>2328570</v>
      </c>
      <c r="D145556">
        <v>11</v>
      </c>
      <c r="E145556" s="1">
        <v>45883</v>
      </c>
      <c r="F145556" s="2" t="s">
        <v>47</v>
      </c>
      <c r="G145556" s="2" t="s">
        <v>47</v>
      </c>
    </row>
    <row r="145557" spans="1:7" hidden="1" x14ac:dyDescent="0.3">
      <c r="A145557">
        <v>145644</v>
      </c>
      <c r="B145557">
        <v>15</v>
      </c>
      <c r="C145557">
        <v>2328308</v>
      </c>
      <c r="D145557">
        <v>1</v>
      </c>
      <c r="E145557" s="1">
        <v>45883</v>
      </c>
      <c r="F145557" s="2" t="s">
        <v>47</v>
      </c>
      <c r="G145557" s="2" t="s">
        <v>47</v>
      </c>
    </row>
    <row r="145558" spans="1:7" hidden="1" x14ac:dyDescent="0.3">
      <c r="A145558">
        <v>145645</v>
      </c>
      <c r="B145558">
        <v>15</v>
      </c>
      <c r="C145558">
        <v>2328021</v>
      </c>
      <c r="D145558">
        <v>4</v>
      </c>
      <c r="E145558" s="1">
        <v>45883</v>
      </c>
      <c r="F145558" s="2" t="s">
        <v>47</v>
      </c>
      <c r="G145558" s="2" t="s">
        <v>47</v>
      </c>
    </row>
    <row r="145559" spans="1:7" hidden="1" x14ac:dyDescent="0.3">
      <c r="A145559">
        <v>145646</v>
      </c>
      <c r="B145559">
        <v>15</v>
      </c>
      <c r="C145559">
        <v>2327790</v>
      </c>
      <c r="D145559">
        <v>1</v>
      </c>
      <c r="E145559" s="1">
        <v>45883</v>
      </c>
      <c r="F145559" s="2" t="s">
        <v>47</v>
      </c>
      <c r="G145559" s="2" t="s">
        <v>47</v>
      </c>
    </row>
    <row r="145560" spans="1:7" hidden="1" x14ac:dyDescent="0.3">
      <c r="A145560">
        <v>145647</v>
      </c>
      <c r="B145560">
        <v>15</v>
      </c>
      <c r="C145560">
        <v>2326949</v>
      </c>
      <c r="D145560">
        <v>18</v>
      </c>
      <c r="E145560" s="1">
        <v>45882</v>
      </c>
      <c r="F145560" s="2" t="s">
        <v>203</v>
      </c>
      <c r="G145560" s="2" t="s">
        <v>215</v>
      </c>
    </row>
    <row r="145561" spans="1:7" hidden="1" x14ac:dyDescent="0.3">
      <c r="A145561">
        <v>145648</v>
      </c>
      <c r="B145561">
        <v>15</v>
      </c>
      <c r="C145561">
        <v>2326948</v>
      </c>
      <c r="D145561">
        <v>114</v>
      </c>
      <c r="E145561" s="1">
        <v>45882</v>
      </c>
      <c r="F145561" s="2" t="s">
        <v>203</v>
      </c>
      <c r="G145561" s="2" t="s">
        <v>181</v>
      </c>
    </row>
    <row r="145562" spans="1:7" hidden="1" x14ac:dyDescent="0.3">
      <c r="A145562">
        <v>145649</v>
      </c>
      <c r="B145562">
        <v>15</v>
      </c>
      <c r="C145562">
        <v>2326658</v>
      </c>
      <c r="D145562">
        <v>0</v>
      </c>
      <c r="E145562" s="1">
        <v>45882</v>
      </c>
      <c r="F145562" s="2" t="s">
        <v>47</v>
      </c>
      <c r="G145562" s="2" t="s">
        <v>47</v>
      </c>
    </row>
    <row r="145563" spans="1:7" hidden="1" x14ac:dyDescent="0.3">
      <c r="A145563">
        <v>145650</v>
      </c>
      <c r="B145563">
        <v>15</v>
      </c>
      <c r="C145563">
        <v>2326649</v>
      </c>
      <c r="D145563">
        <v>8</v>
      </c>
      <c r="E145563" s="1">
        <v>45882</v>
      </c>
      <c r="F145563" s="2" t="s">
        <v>47</v>
      </c>
      <c r="G145563" s="2" t="s">
        <v>47</v>
      </c>
    </row>
    <row r="145564" spans="1:7" hidden="1" x14ac:dyDescent="0.3">
      <c r="A145564">
        <v>145651</v>
      </c>
      <c r="B145564">
        <v>15</v>
      </c>
      <c r="C145564">
        <v>2326548</v>
      </c>
      <c r="D145564">
        <v>3</v>
      </c>
      <c r="E145564" s="1">
        <v>45882</v>
      </c>
      <c r="F145564" s="2" t="s">
        <v>47</v>
      </c>
      <c r="G145564" s="2" t="s">
        <v>47</v>
      </c>
    </row>
    <row r="145565" spans="1:7" hidden="1" x14ac:dyDescent="0.3">
      <c r="A145565">
        <v>145652</v>
      </c>
      <c r="B145565">
        <v>15</v>
      </c>
      <c r="C145565">
        <v>2325895</v>
      </c>
      <c r="D145565">
        <v>8</v>
      </c>
      <c r="E145565" s="1">
        <v>45882</v>
      </c>
      <c r="F145565" s="2" t="s">
        <v>47</v>
      </c>
      <c r="G145565" s="2" t="s">
        <v>47</v>
      </c>
    </row>
    <row r="145566" spans="1:7" hidden="1" x14ac:dyDescent="0.3">
      <c r="A145566">
        <v>145653</v>
      </c>
      <c r="B145566">
        <v>15</v>
      </c>
      <c r="C145566">
        <v>2325623</v>
      </c>
      <c r="D145566">
        <v>10</v>
      </c>
      <c r="E145566" s="1">
        <v>45882</v>
      </c>
      <c r="F145566" s="2" t="s">
        <v>47</v>
      </c>
      <c r="G145566" s="2" t="s">
        <v>47</v>
      </c>
    </row>
    <row r="145567" spans="1:7" hidden="1" x14ac:dyDescent="0.3">
      <c r="A145567">
        <v>145654</v>
      </c>
      <c r="B145567">
        <v>15</v>
      </c>
      <c r="C145567">
        <v>2324984</v>
      </c>
      <c r="D145567">
        <v>17</v>
      </c>
      <c r="E145567" s="1">
        <v>45882</v>
      </c>
      <c r="F145567" s="2" t="s">
        <v>47</v>
      </c>
      <c r="G145567" s="2" t="s">
        <v>47</v>
      </c>
    </row>
    <row r="145568" spans="1:7" hidden="1" x14ac:dyDescent="0.3">
      <c r="A145568">
        <v>145655</v>
      </c>
      <c r="B145568">
        <v>15</v>
      </c>
      <c r="C145568">
        <v>2324588</v>
      </c>
      <c r="D145568">
        <v>139</v>
      </c>
      <c r="E145568" s="1">
        <v>45881</v>
      </c>
      <c r="F145568" s="2" t="s">
        <v>192</v>
      </c>
      <c r="G145568" s="2" t="s">
        <v>233</v>
      </c>
    </row>
    <row r="145569" spans="1:7" hidden="1" x14ac:dyDescent="0.3">
      <c r="A145569">
        <v>145656</v>
      </c>
      <c r="B145569">
        <v>15</v>
      </c>
      <c r="C145569">
        <v>2324504</v>
      </c>
      <c r="D145569">
        <v>0</v>
      </c>
      <c r="E145569" s="1">
        <v>45881</v>
      </c>
      <c r="F145569" s="2" t="s">
        <v>47</v>
      </c>
      <c r="G145569" s="2" t="s">
        <v>47</v>
      </c>
    </row>
    <row r="145570" spans="1:7" hidden="1" x14ac:dyDescent="0.3">
      <c r="A145570">
        <v>145657</v>
      </c>
      <c r="B145570">
        <v>15</v>
      </c>
      <c r="C145570">
        <v>2324381</v>
      </c>
      <c r="D145570">
        <v>173</v>
      </c>
      <c r="E145570" s="1">
        <v>45881</v>
      </c>
      <c r="F145570" s="2" t="s">
        <v>192</v>
      </c>
      <c r="G145570" s="2" t="s">
        <v>32</v>
      </c>
    </row>
    <row r="145571" spans="1:7" hidden="1" x14ac:dyDescent="0.3">
      <c r="A145571">
        <v>145658</v>
      </c>
      <c r="B145571">
        <v>15</v>
      </c>
      <c r="C145571">
        <v>2323033</v>
      </c>
      <c r="D145571">
        <v>11</v>
      </c>
      <c r="E145571" s="1">
        <v>45881</v>
      </c>
      <c r="F145571" s="2" t="s">
        <v>47</v>
      </c>
      <c r="G145571" s="2" t="s">
        <v>47</v>
      </c>
    </row>
    <row r="145572" spans="1:7" hidden="1" x14ac:dyDescent="0.3">
      <c r="A145572">
        <v>145659</v>
      </c>
      <c r="B145572">
        <v>15</v>
      </c>
      <c r="C145572">
        <v>2323007</v>
      </c>
      <c r="D145572">
        <v>81</v>
      </c>
      <c r="E145572" s="1">
        <v>45881</v>
      </c>
      <c r="F145572" s="2" t="s">
        <v>203</v>
      </c>
      <c r="G145572" s="2" t="s">
        <v>215</v>
      </c>
    </row>
    <row r="145573" spans="1:7" hidden="1" x14ac:dyDescent="0.3">
      <c r="A145573">
        <v>145660</v>
      </c>
      <c r="B145573">
        <v>15</v>
      </c>
      <c r="C145573">
        <v>2322970</v>
      </c>
      <c r="D145573">
        <v>12</v>
      </c>
      <c r="E145573" s="1">
        <v>45881</v>
      </c>
      <c r="F145573" s="2" t="s">
        <v>47</v>
      </c>
      <c r="G145573" s="2" t="s">
        <v>47</v>
      </c>
    </row>
    <row r="145574" spans="1:7" hidden="1" x14ac:dyDescent="0.3">
      <c r="A145574">
        <v>145661</v>
      </c>
      <c r="B145574">
        <v>15</v>
      </c>
      <c r="C145574">
        <v>2322497</v>
      </c>
      <c r="D145574">
        <v>1</v>
      </c>
      <c r="E145574" s="1">
        <v>45880</v>
      </c>
      <c r="F145574" s="2" t="s">
        <v>47</v>
      </c>
      <c r="G145574" s="2" t="s">
        <v>47</v>
      </c>
    </row>
    <row r="145575" spans="1:7" hidden="1" x14ac:dyDescent="0.3">
      <c r="A145575">
        <v>145662</v>
      </c>
      <c r="B145575">
        <v>15</v>
      </c>
      <c r="C145575">
        <v>2321990</v>
      </c>
      <c r="D145575">
        <v>199</v>
      </c>
      <c r="E145575" s="1">
        <v>45880</v>
      </c>
      <c r="F145575" s="2" t="s">
        <v>192</v>
      </c>
      <c r="G145575" s="2" t="s">
        <v>32</v>
      </c>
    </row>
    <row r="145576" spans="1:7" hidden="1" x14ac:dyDescent="0.3">
      <c r="A145576">
        <v>145663</v>
      </c>
      <c r="B145576">
        <v>15</v>
      </c>
      <c r="C145576">
        <v>2321498</v>
      </c>
      <c r="D145576">
        <v>8</v>
      </c>
      <c r="E145576" s="1">
        <v>45880</v>
      </c>
      <c r="F145576" s="2" t="s">
        <v>47</v>
      </c>
      <c r="G145576" s="2" t="s">
        <v>47</v>
      </c>
    </row>
    <row r="145577" spans="1:7" hidden="1" x14ac:dyDescent="0.3">
      <c r="A145577">
        <v>145664</v>
      </c>
      <c r="B145577">
        <v>15</v>
      </c>
      <c r="C145577">
        <v>2318997</v>
      </c>
      <c r="D145577">
        <v>3</v>
      </c>
      <c r="E145577" s="1">
        <v>45878</v>
      </c>
      <c r="F145577" s="2" t="s">
        <v>47</v>
      </c>
      <c r="G145577" s="2" t="s">
        <v>47</v>
      </c>
    </row>
    <row r="145578" spans="1:7" hidden="1" x14ac:dyDescent="0.3">
      <c r="A145578">
        <v>145665</v>
      </c>
      <c r="B145578">
        <v>15</v>
      </c>
      <c r="C145578">
        <v>2318869</v>
      </c>
      <c r="D145578">
        <v>306</v>
      </c>
      <c r="E145578" s="1">
        <v>45877</v>
      </c>
      <c r="F145578" s="2" t="s">
        <v>192</v>
      </c>
      <c r="G145578" s="2" t="s">
        <v>39</v>
      </c>
    </row>
    <row r="145579" spans="1:7" hidden="1" x14ac:dyDescent="0.3">
      <c r="A145579">
        <v>145666</v>
      </c>
      <c r="B145579">
        <v>15</v>
      </c>
      <c r="C145579">
        <v>2318721</v>
      </c>
      <c r="D145579">
        <v>0</v>
      </c>
      <c r="E145579" s="1">
        <v>45877</v>
      </c>
      <c r="F145579" s="2" t="s">
        <v>47</v>
      </c>
      <c r="G145579" s="2" t="s">
        <v>47</v>
      </c>
    </row>
    <row r="145580" spans="1:7" hidden="1" x14ac:dyDescent="0.3">
      <c r="A145580">
        <v>145667</v>
      </c>
      <c r="B145580">
        <v>15</v>
      </c>
      <c r="C145580">
        <v>2318619</v>
      </c>
      <c r="D145580">
        <v>150</v>
      </c>
      <c r="E145580" s="1">
        <v>45877</v>
      </c>
      <c r="F145580" s="2" t="s">
        <v>192</v>
      </c>
      <c r="G145580" s="2" t="s">
        <v>32</v>
      </c>
    </row>
    <row r="145581" spans="1:7" hidden="1" x14ac:dyDescent="0.3">
      <c r="A145581">
        <v>145668</v>
      </c>
      <c r="B145581">
        <v>15</v>
      </c>
      <c r="C145581">
        <v>2318249</v>
      </c>
      <c r="D145581">
        <v>171</v>
      </c>
      <c r="E145581" s="1">
        <v>45877</v>
      </c>
      <c r="F145581" s="2" t="s">
        <v>192</v>
      </c>
      <c r="G145581" s="2" t="s">
        <v>32</v>
      </c>
    </row>
    <row r="145582" spans="1:7" hidden="1" x14ac:dyDescent="0.3">
      <c r="A145582">
        <v>145669</v>
      </c>
      <c r="B145582">
        <v>15</v>
      </c>
      <c r="C145582">
        <v>2316292</v>
      </c>
      <c r="D145582">
        <v>105</v>
      </c>
      <c r="E145582" s="1">
        <v>45876</v>
      </c>
      <c r="F145582" s="2" t="s">
        <v>192</v>
      </c>
      <c r="G145582" s="2" t="s">
        <v>39</v>
      </c>
    </row>
    <row r="145583" spans="1:7" hidden="1" x14ac:dyDescent="0.3">
      <c r="A145583">
        <v>145670</v>
      </c>
      <c r="B145583">
        <v>15</v>
      </c>
      <c r="C145583">
        <v>2316244</v>
      </c>
      <c r="D145583">
        <v>7</v>
      </c>
      <c r="E145583" s="1">
        <v>45876</v>
      </c>
      <c r="F145583" s="2" t="s">
        <v>38</v>
      </c>
      <c r="G145583" s="2" t="s">
        <v>38</v>
      </c>
    </row>
    <row r="145584" spans="1:7" hidden="1" x14ac:dyDescent="0.3">
      <c r="A145584">
        <v>145671</v>
      </c>
      <c r="B145584">
        <v>15</v>
      </c>
      <c r="C145584">
        <v>2316241</v>
      </c>
      <c r="D145584">
        <v>601</v>
      </c>
      <c r="E145584" s="1">
        <v>45876</v>
      </c>
      <c r="F145584" s="2" t="s">
        <v>192</v>
      </c>
      <c r="G145584" s="2" t="s">
        <v>39</v>
      </c>
    </row>
    <row r="145585" spans="1:7" hidden="1" x14ac:dyDescent="0.3">
      <c r="A145585">
        <v>145672</v>
      </c>
      <c r="B145585">
        <v>15</v>
      </c>
      <c r="C145585">
        <v>2315920</v>
      </c>
      <c r="D145585">
        <v>9</v>
      </c>
      <c r="E145585" s="1">
        <v>45876</v>
      </c>
      <c r="F145585" s="2" t="s">
        <v>47</v>
      </c>
      <c r="G145585" s="2" t="s">
        <v>47</v>
      </c>
    </row>
    <row r="145586" spans="1:7" hidden="1" x14ac:dyDescent="0.3">
      <c r="A145586">
        <v>145673</v>
      </c>
      <c r="B145586">
        <v>15</v>
      </c>
      <c r="C145586">
        <v>2315907</v>
      </c>
      <c r="D145586">
        <v>109</v>
      </c>
      <c r="E145586" s="1">
        <v>45876</v>
      </c>
      <c r="F145586" s="2" t="s">
        <v>203</v>
      </c>
      <c r="G145586" s="2" t="s">
        <v>181</v>
      </c>
    </row>
    <row r="145587" spans="1:7" hidden="1" x14ac:dyDescent="0.3">
      <c r="A145587">
        <v>145674</v>
      </c>
      <c r="B145587">
        <v>15</v>
      </c>
      <c r="C145587">
        <v>2315881</v>
      </c>
      <c r="D145587">
        <v>109</v>
      </c>
      <c r="E145587" s="1">
        <v>45876</v>
      </c>
      <c r="F145587" s="2" t="s">
        <v>192</v>
      </c>
      <c r="G145587" s="2" t="s">
        <v>39</v>
      </c>
    </row>
    <row r="145588" spans="1:7" hidden="1" x14ac:dyDescent="0.3">
      <c r="A145588">
        <v>145675</v>
      </c>
      <c r="B145588">
        <v>15</v>
      </c>
      <c r="C145588">
        <v>2315876</v>
      </c>
      <c r="D145588">
        <v>34</v>
      </c>
      <c r="E145588" s="1">
        <v>45876</v>
      </c>
      <c r="F145588" s="2" t="s">
        <v>203</v>
      </c>
      <c r="G145588" s="2" t="s">
        <v>207</v>
      </c>
    </row>
    <row r="145589" spans="1:7" hidden="1" x14ac:dyDescent="0.3">
      <c r="A145589">
        <v>145676</v>
      </c>
      <c r="B145589">
        <v>15</v>
      </c>
      <c r="C145589">
        <v>2315755</v>
      </c>
      <c r="D145589">
        <v>10</v>
      </c>
      <c r="E145589" s="1">
        <v>45876</v>
      </c>
      <c r="F145589" s="2" t="s">
        <v>47</v>
      </c>
      <c r="G145589" s="2" t="s">
        <v>47</v>
      </c>
    </row>
    <row r="145590" spans="1:7" hidden="1" x14ac:dyDescent="0.3">
      <c r="A145590">
        <v>145677</v>
      </c>
      <c r="B145590">
        <v>15</v>
      </c>
      <c r="C145590">
        <v>2315293</v>
      </c>
      <c r="D145590">
        <v>127</v>
      </c>
      <c r="E145590" s="1">
        <v>45876</v>
      </c>
      <c r="F145590" s="2" t="s">
        <v>73</v>
      </c>
      <c r="G145590" s="2" t="s">
        <v>38</v>
      </c>
    </row>
    <row r="145591" spans="1:7" hidden="1" x14ac:dyDescent="0.3">
      <c r="A145591">
        <v>145678</v>
      </c>
      <c r="B145591">
        <v>15</v>
      </c>
      <c r="C145591">
        <v>2314764</v>
      </c>
      <c r="D145591">
        <v>2</v>
      </c>
      <c r="E145591" s="1">
        <v>45876</v>
      </c>
      <c r="F145591" s="2" t="s">
        <v>47</v>
      </c>
      <c r="G145591" s="2" t="s">
        <v>47</v>
      </c>
    </row>
    <row r="145592" spans="1:7" hidden="1" x14ac:dyDescent="0.3">
      <c r="A145592">
        <v>145679</v>
      </c>
      <c r="B145592">
        <v>15</v>
      </c>
      <c r="C145592">
        <v>2314364</v>
      </c>
      <c r="D145592">
        <v>286</v>
      </c>
      <c r="E145592" s="1">
        <v>45875</v>
      </c>
      <c r="F145592" s="2" t="s">
        <v>192</v>
      </c>
      <c r="G145592" s="2" t="s">
        <v>32</v>
      </c>
    </row>
    <row r="145593" spans="1:7" hidden="1" x14ac:dyDescent="0.3">
      <c r="A145593">
        <v>145680</v>
      </c>
      <c r="B145593">
        <v>15</v>
      </c>
      <c r="C145593">
        <v>2314111</v>
      </c>
      <c r="D145593">
        <v>145</v>
      </c>
      <c r="E145593" s="1">
        <v>45875</v>
      </c>
      <c r="F145593" s="2" t="s">
        <v>38</v>
      </c>
      <c r="G145593" s="2" t="s">
        <v>38</v>
      </c>
    </row>
    <row r="145594" spans="1:7" hidden="1" x14ac:dyDescent="0.3">
      <c r="A145594">
        <v>145681</v>
      </c>
      <c r="B145594">
        <v>15</v>
      </c>
      <c r="C145594">
        <v>2314008</v>
      </c>
      <c r="D145594">
        <v>34</v>
      </c>
      <c r="E145594" s="1">
        <v>45875</v>
      </c>
      <c r="F145594" s="2" t="s">
        <v>192</v>
      </c>
      <c r="G145594" s="2" t="s">
        <v>32</v>
      </c>
    </row>
    <row r="145595" spans="1:7" hidden="1" x14ac:dyDescent="0.3">
      <c r="A145595">
        <v>145682</v>
      </c>
      <c r="B145595">
        <v>15</v>
      </c>
      <c r="C145595">
        <v>2313039</v>
      </c>
      <c r="D145595">
        <v>0</v>
      </c>
      <c r="E145595" s="1">
        <v>45875</v>
      </c>
      <c r="F145595" s="2" t="s">
        <v>47</v>
      </c>
      <c r="G145595" s="2" t="s">
        <v>47</v>
      </c>
    </row>
    <row r="145596" spans="1:7" hidden="1" x14ac:dyDescent="0.3">
      <c r="A145596">
        <v>145683</v>
      </c>
      <c r="B145596">
        <v>15</v>
      </c>
      <c r="C145596">
        <v>2312823</v>
      </c>
      <c r="D145596">
        <v>0</v>
      </c>
      <c r="E145596" s="1">
        <v>45875</v>
      </c>
      <c r="F145596" s="2" t="s">
        <v>47</v>
      </c>
      <c r="G145596" s="2" t="s">
        <v>47</v>
      </c>
    </row>
    <row r="145597" spans="1:7" hidden="1" x14ac:dyDescent="0.3">
      <c r="A145597">
        <v>145684</v>
      </c>
      <c r="B145597">
        <v>15</v>
      </c>
      <c r="C145597">
        <v>2312616</v>
      </c>
      <c r="D145597">
        <v>147</v>
      </c>
      <c r="E145597" s="1">
        <v>45874</v>
      </c>
      <c r="F145597" s="2" t="s">
        <v>192</v>
      </c>
      <c r="G145597" s="2" t="s">
        <v>32</v>
      </c>
    </row>
    <row r="145598" spans="1:7" hidden="1" x14ac:dyDescent="0.3">
      <c r="A145598">
        <v>145685</v>
      </c>
      <c r="B145598">
        <v>15</v>
      </c>
      <c r="C145598">
        <v>2312346</v>
      </c>
      <c r="D145598">
        <v>1</v>
      </c>
      <c r="E145598" s="1">
        <v>45874</v>
      </c>
      <c r="F145598" s="2" t="s">
        <v>38</v>
      </c>
      <c r="G145598" s="2" t="s">
        <v>38</v>
      </c>
    </row>
    <row r="145599" spans="1:7" hidden="1" x14ac:dyDescent="0.3">
      <c r="A145599">
        <v>145686</v>
      </c>
      <c r="B145599">
        <v>15</v>
      </c>
      <c r="C145599">
        <v>2312217</v>
      </c>
      <c r="D145599">
        <v>3</v>
      </c>
      <c r="E145599" s="1">
        <v>45874</v>
      </c>
      <c r="F145599" s="2" t="s">
        <v>47</v>
      </c>
      <c r="G145599" s="2" t="s">
        <v>47</v>
      </c>
    </row>
    <row r="145600" spans="1:7" hidden="1" x14ac:dyDescent="0.3">
      <c r="A145600">
        <v>145687</v>
      </c>
      <c r="B145600">
        <v>15</v>
      </c>
      <c r="C145600">
        <v>2312135</v>
      </c>
      <c r="D145600">
        <v>25</v>
      </c>
      <c r="E145600" s="1">
        <v>45874</v>
      </c>
      <c r="F145600" s="2" t="s">
        <v>192</v>
      </c>
      <c r="G145600" s="2" t="s">
        <v>231</v>
      </c>
    </row>
    <row r="145601" spans="1:7" hidden="1" x14ac:dyDescent="0.3">
      <c r="A145601">
        <v>145688</v>
      </c>
      <c r="B145601">
        <v>15</v>
      </c>
      <c r="C145601">
        <v>2311843</v>
      </c>
      <c r="D145601">
        <v>171</v>
      </c>
      <c r="E145601" s="1">
        <v>45874</v>
      </c>
      <c r="F145601" s="2" t="s">
        <v>192</v>
      </c>
      <c r="G145601" s="2" t="s">
        <v>38</v>
      </c>
    </row>
    <row r="145602" spans="1:7" hidden="1" x14ac:dyDescent="0.3">
      <c r="A145602">
        <v>145689</v>
      </c>
      <c r="B145602">
        <v>15</v>
      </c>
      <c r="C145602">
        <v>2311299</v>
      </c>
      <c r="D145602">
        <v>1</v>
      </c>
      <c r="E145602" s="1">
        <v>45874</v>
      </c>
      <c r="F145602" s="2" t="s">
        <v>47</v>
      </c>
      <c r="G145602" s="2" t="s">
        <v>47</v>
      </c>
    </row>
    <row r="145603" spans="1:7" hidden="1" x14ac:dyDescent="0.3">
      <c r="A145603">
        <v>145690</v>
      </c>
      <c r="B145603">
        <v>15</v>
      </c>
      <c r="C145603">
        <v>2311281</v>
      </c>
      <c r="D145603">
        <v>1</v>
      </c>
      <c r="E145603" s="1">
        <v>45874</v>
      </c>
      <c r="F145603" s="2" t="s">
        <v>47</v>
      </c>
      <c r="G145603" s="2" t="s">
        <v>47</v>
      </c>
    </row>
    <row r="145604" spans="1:7" hidden="1" x14ac:dyDescent="0.3">
      <c r="A145604">
        <v>145691</v>
      </c>
      <c r="B145604">
        <v>15</v>
      </c>
      <c r="C145604">
        <v>2310814</v>
      </c>
      <c r="D145604">
        <v>0</v>
      </c>
      <c r="E145604" s="1">
        <v>45874</v>
      </c>
      <c r="F145604" s="2" t="s">
        <v>47</v>
      </c>
      <c r="G145604" s="2" t="s">
        <v>47</v>
      </c>
    </row>
    <row r="145605" spans="1:7" hidden="1" x14ac:dyDescent="0.3">
      <c r="A145605">
        <v>145692</v>
      </c>
      <c r="B145605">
        <v>15</v>
      </c>
      <c r="C145605">
        <v>2310505</v>
      </c>
      <c r="D145605">
        <v>1</v>
      </c>
      <c r="E145605" s="1">
        <v>45874</v>
      </c>
      <c r="F145605" s="2" t="s">
        <v>47</v>
      </c>
      <c r="G145605" s="2" t="s">
        <v>47</v>
      </c>
    </row>
    <row r="145606" spans="1:7" hidden="1" x14ac:dyDescent="0.3">
      <c r="A145606">
        <v>145693</v>
      </c>
      <c r="B145606">
        <v>15</v>
      </c>
      <c r="C145606">
        <v>2310311</v>
      </c>
      <c r="D145606">
        <v>1</v>
      </c>
      <c r="E145606" s="1">
        <v>45873</v>
      </c>
      <c r="F145606" s="2" t="s">
        <v>47</v>
      </c>
      <c r="G145606" s="2" t="s">
        <v>47</v>
      </c>
    </row>
    <row r="145607" spans="1:7" hidden="1" x14ac:dyDescent="0.3">
      <c r="A145607">
        <v>145694</v>
      </c>
      <c r="B145607">
        <v>15</v>
      </c>
      <c r="C145607">
        <v>2310000</v>
      </c>
      <c r="D145607">
        <v>23</v>
      </c>
      <c r="E145607" s="1">
        <v>45873</v>
      </c>
      <c r="F145607" s="2" t="s">
        <v>203</v>
      </c>
      <c r="G145607" s="2" t="s">
        <v>215</v>
      </c>
    </row>
    <row r="145608" spans="1:7" hidden="1" x14ac:dyDescent="0.3">
      <c r="A145608">
        <v>145695</v>
      </c>
      <c r="B145608">
        <v>15</v>
      </c>
      <c r="C145608">
        <v>2309956</v>
      </c>
      <c r="D145608">
        <v>78</v>
      </c>
      <c r="E145608" s="1">
        <v>45873</v>
      </c>
      <c r="F145608" s="2" t="s">
        <v>192</v>
      </c>
      <c r="G145608" s="2" t="s">
        <v>32</v>
      </c>
    </row>
    <row r="145609" spans="1:7" hidden="1" x14ac:dyDescent="0.3">
      <c r="A145609">
        <v>145696</v>
      </c>
      <c r="B145609">
        <v>15</v>
      </c>
      <c r="C145609">
        <v>2309420</v>
      </c>
      <c r="D145609">
        <v>1</v>
      </c>
      <c r="E145609" s="1">
        <v>45873</v>
      </c>
      <c r="F145609" s="2" t="s">
        <v>47</v>
      </c>
      <c r="G145609" s="2" t="s">
        <v>47</v>
      </c>
    </row>
    <row r="145610" spans="1:7" hidden="1" x14ac:dyDescent="0.3">
      <c r="A145610">
        <v>145697</v>
      </c>
      <c r="B145610">
        <v>15</v>
      </c>
      <c r="C145610">
        <v>2309295</v>
      </c>
      <c r="D145610">
        <v>74</v>
      </c>
      <c r="E145610" s="1">
        <v>45873</v>
      </c>
      <c r="F145610" s="2" t="s">
        <v>192</v>
      </c>
      <c r="G145610" s="2" t="s">
        <v>39</v>
      </c>
    </row>
    <row r="145611" spans="1:7" hidden="1" x14ac:dyDescent="0.3">
      <c r="A145611">
        <v>145698</v>
      </c>
      <c r="B145611">
        <v>15</v>
      </c>
      <c r="C145611">
        <v>2309099</v>
      </c>
      <c r="D145611">
        <v>17</v>
      </c>
      <c r="E145611" s="1">
        <v>45873</v>
      </c>
      <c r="F145611" s="2" t="s">
        <v>47</v>
      </c>
      <c r="G145611" s="2" t="s">
        <v>47</v>
      </c>
    </row>
    <row r="145612" spans="1:7" hidden="1" x14ac:dyDescent="0.3">
      <c r="A145612">
        <v>145699</v>
      </c>
      <c r="B145612">
        <v>15</v>
      </c>
      <c r="C145612">
        <v>2308549</v>
      </c>
      <c r="D145612">
        <v>445</v>
      </c>
      <c r="E145612" s="1">
        <v>45873</v>
      </c>
      <c r="F145612" s="2" t="s">
        <v>192</v>
      </c>
      <c r="G145612" s="2" t="s">
        <v>39</v>
      </c>
    </row>
    <row r="145613" spans="1:7" hidden="1" x14ac:dyDescent="0.3">
      <c r="A145613">
        <v>145700</v>
      </c>
      <c r="B145613">
        <v>15</v>
      </c>
      <c r="C145613">
        <v>2308196</v>
      </c>
      <c r="D145613">
        <v>12</v>
      </c>
      <c r="E145613" s="1">
        <v>45873</v>
      </c>
      <c r="F145613" s="2" t="s">
        <v>47</v>
      </c>
      <c r="G145613" s="2" t="s">
        <v>47</v>
      </c>
    </row>
    <row r="145614" spans="1:7" hidden="1" x14ac:dyDescent="0.3">
      <c r="A145614">
        <v>145701</v>
      </c>
      <c r="B145614">
        <v>15</v>
      </c>
      <c r="C145614">
        <v>2308129</v>
      </c>
      <c r="D145614">
        <v>88</v>
      </c>
      <c r="E145614" s="1">
        <v>45872</v>
      </c>
      <c r="F145614" s="2" t="s">
        <v>192</v>
      </c>
      <c r="G145614" s="2" t="s">
        <v>32</v>
      </c>
    </row>
    <row r="145615" spans="1:7" hidden="1" x14ac:dyDescent="0.3">
      <c r="A145615">
        <v>145702</v>
      </c>
      <c r="B145615">
        <v>15</v>
      </c>
      <c r="C145615">
        <v>2308087</v>
      </c>
      <c r="D145615">
        <v>44</v>
      </c>
      <c r="E145615" s="1">
        <v>45872</v>
      </c>
      <c r="F145615" s="2" t="s">
        <v>192</v>
      </c>
      <c r="G145615" s="2" t="s">
        <v>231</v>
      </c>
    </row>
    <row r="145616" spans="1:7" hidden="1" x14ac:dyDescent="0.3">
      <c r="A145616">
        <v>145703</v>
      </c>
      <c r="B145616">
        <v>15</v>
      </c>
      <c r="C145616">
        <v>2308081</v>
      </c>
      <c r="D145616">
        <v>18</v>
      </c>
      <c r="E145616" s="1">
        <v>45872</v>
      </c>
      <c r="F145616" s="2" t="s">
        <v>47</v>
      </c>
      <c r="G145616" s="2" t="s">
        <v>47</v>
      </c>
    </row>
    <row r="145617" spans="1:7" hidden="1" x14ac:dyDescent="0.3">
      <c r="A145617">
        <v>145704</v>
      </c>
      <c r="B145617">
        <v>15</v>
      </c>
      <c r="C145617">
        <v>2307525</v>
      </c>
      <c r="D145617">
        <v>34</v>
      </c>
      <c r="E145617" s="1">
        <v>45872</v>
      </c>
      <c r="F145617" s="2" t="s">
        <v>47</v>
      </c>
      <c r="G145617" s="2" t="s">
        <v>47</v>
      </c>
    </row>
    <row r="145618" spans="1:7" hidden="1" x14ac:dyDescent="0.3">
      <c r="A145618">
        <v>145705</v>
      </c>
      <c r="B145618">
        <v>15</v>
      </c>
      <c r="C145618">
        <v>2307201</v>
      </c>
      <c r="D145618">
        <v>241</v>
      </c>
      <c r="E145618" s="1">
        <v>45871</v>
      </c>
      <c r="F145618" s="2" t="s">
        <v>192</v>
      </c>
      <c r="G145618" s="2" t="s">
        <v>39</v>
      </c>
    </row>
    <row r="145619" spans="1:7" hidden="1" x14ac:dyDescent="0.3">
      <c r="A145619">
        <v>145706</v>
      </c>
      <c r="B145619">
        <v>15</v>
      </c>
      <c r="C145619">
        <v>2307029</v>
      </c>
      <c r="D145619">
        <v>243</v>
      </c>
      <c r="E145619" s="1">
        <v>45871</v>
      </c>
      <c r="F145619" s="2" t="s">
        <v>192</v>
      </c>
      <c r="G145619" s="2" t="s">
        <v>232</v>
      </c>
    </row>
    <row r="145620" spans="1:7" hidden="1" x14ac:dyDescent="0.3">
      <c r="A145620">
        <v>145707</v>
      </c>
      <c r="B145620">
        <v>15</v>
      </c>
      <c r="C145620">
        <v>2306245</v>
      </c>
      <c r="D145620">
        <v>172</v>
      </c>
      <c r="E145620" s="1">
        <v>45870</v>
      </c>
      <c r="F145620" s="2" t="s">
        <v>192</v>
      </c>
      <c r="G145620" s="2" t="s">
        <v>32</v>
      </c>
    </row>
    <row r="145621" spans="1:7" hidden="1" x14ac:dyDescent="0.3">
      <c r="A145621">
        <v>145708</v>
      </c>
      <c r="B145621">
        <v>15</v>
      </c>
      <c r="C145621">
        <v>2305939</v>
      </c>
      <c r="D145621">
        <v>72</v>
      </c>
      <c r="E145621" s="1">
        <v>45870</v>
      </c>
      <c r="F145621" s="2" t="s">
        <v>192</v>
      </c>
      <c r="G145621" s="2" t="s">
        <v>232</v>
      </c>
    </row>
    <row r="145622" spans="1:7" hidden="1" x14ac:dyDescent="0.3">
      <c r="A145622">
        <v>145709</v>
      </c>
      <c r="B145622">
        <v>15</v>
      </c>
      <c r="C145622">
        <v>2305643</v>
      </c>
      <c r="D145622">
        <v>4</v>
      </c>
      <c r="E145622" s="1">
        <v>45870</v>
      </c>
      <c r="F145622" s="2" t="s">
        <v>47</v>
      </c>
      <c r="G145622" s="2" t="s">
        <v>47</v>
      </c>
    </row>
    <row r="145623" spans="1:7" hidden="1" x14ac:dyDescent="0.3">
      <c r="A145623">
        <v>145710</v>
      </c>
      <c r="B145623">
        <v>15</v>
      </c>
      <c r="C145623">
        <v>2305563</v>
      </c>
      <c r="D145623">
        <v>156</v>
      </c>
      <c r="E145623" s="1">
        <v>45870</v>
      </c>
      <c r="F145623" s="2" t="s">
        <v>38</v>
      </c>
      <c r="G145623" s="2" t="s">
        <v>38</v>
      </c>
    </row>
    <row r="145624" spans="1:7" hidden="1" x14ac:dyDescent="0.3">
      <c r="A145624">
        <v>145711</v>
      </c>
      <c r="B145624">
        <v>15</v>
      </c>
      <c r="C145624">
        <v>2305424</v>
      </c>
      <c r="D145624">
        <v>105</v>
      </c>
      <c r="E145624" s="1">
        <v>45870</v>
      </c>
      <c r="F145624" s="2" t="s">
        <v>192</v>
      </c>
      <c r="G145624" s="2" t="s">
        <v>32</v>
      </c>
    </row>
    <row r="145625" spans="1:7" hidden="1" x14ac:dyDescent="0.3">
      <c r="A145625">
        <v>145712</v>
      </c>
      <c r="B145625">
        <v>15</v>
      </c>
      <c r="C145625">
        <v>2304702</v>
      </c>
      <c r="D145625">
        <v>2</v>
      </c>
      <c r="E145625" s="1">
        <v>45870</v>
      </c>
      <c r="F145625" s="2" t="s">
        <v>47</v>
      </c>
      <c r="G145625" s="2" t="s">
        <v>47</v>
      </c>
    </row>
    <row r="145626" spans="1:7" hidden="1" x14ac:dyDescent="0.3">
      <c r="A145626">
        <v>145713</v>
      </c>
      <c r="B145626">
        <v>15</v>
      </c>
      <c r="C145626">
        <v>2304401</v>
      </c>
      <c r="D145626">
        <v>159</v>
      </c>
      <c r="E145626" s="1">
        <v>45870</v>
      </c>
      <c r="F145626" s="2" t="s">
        <v>192</v>
      </c>
      <c r="G145626" s="2" t="s">
        <v>32</v>
      </c>
    </row>
    <row r="145627" spans="1:7" hidden="1" x14ac:dyDescent="0.3">
      <c r="A145627">
        <v>145714</v>
      </c>
      <c r="B145627">
        <v>7</v>
      </c>
      <c r="C145627">
        <v>2357240</v>
      </c>
      <c r="D145627">
        <v>8</v>
      </c>
      <c r="E145627" s="1">
        <v>45900</v>
      </c>
      <c r="F145627" s="2" t="s">
        <v>47</v>
      </c>
      <c r="G145627" s="2" t="s">
        <v>47</v>
      </c>
    </row>
    <row r="145628" spans="1:7" hidden="1" x14ac:dyDescent="0.3">
      <c r="A145628">
        <v>145715</v>
      </c>
      <c r="B145628">
        <v>7</v>
      </c>
      <c r="C145628">
        <v>2357069</v>
      </c>
      <c r="D145628">
        <v>16</v>
      </c>
      <c r="E145628" s="1">
        <v>45900</v>
      </c>
      <c r="F145628" s="2" t="s">
        <v>43</v>
      </c>
      <c r="G145628" s="2" t="s">
        <v>209</v>
      </c>
    </row>
    <row r="145629" spans="1:7" hidden="1" x14ac:dyDescent="0.3">
      <c r="A145629">
        <v>145716</v>
      </c>
      <c r="B145629">
        <v>7</v>
      </c>
      <c r="C145629">
        <v>2356946</v>
      </c>
      <c r="D145629">
        <v>19</v>
      </c>
      <c r="E145629" s="1">
        <v>45900</v>
      </c>
      <c r="F145629" s="2" t="s">
        <v>43</v>
      </c>
      <c r="G145629" s="2" t="s">
        <v>141</v>
      </c>
    </row>
    <row r="145630" spans="1:7" hidden="1" x14ac:dyDescent="0.3">
      <c r="A145630">
        <v>145717</v>
      </c>
      <c r="B145630">
        <v>7</v>
      </c>
      <c r="C145630">
        <v>2356931</v>
      </c>
      <c r="D145630">
        <v>18</v>
      </c>
      <c r="E145630" s="1">
        <v>45900</v>
      </c>
      <c r="F145630" s="2" t="s">
        <v>11</v>
      </c>
      <c r="G145630" s="2" t="s">
        <v>12</v>
      </c>
    </row>
    <row r="145631" spans="1:7" hidden="1" x14ac:dyDescent="0.3">
      <c r="A145631">
        <v>145718</v>
      </c>
      <c r="B145631">
        <v>7</v>
      </c>
      <c r="C145631">
        <v>2356926</v>
      </c>
      <c r="D145631">
        <v>14</v>
      </c>
      <c r="E145631" s="1">
        <v>45900</v>
      </c>
      <c r="F145631" s="2" t="s">
        <v>47</v>
      </c>
      <c r="G145631" s="2" t="s">
        <v>47</v>
      </c>
    </row>
    <row r="145632" spans="1:7" hidden="1" x14ac:dyDescent="0.3">
      <c r="A145632">
        <v>145719</v>
      </c>
      <c r="B145632">
        <v>7</v>
      </c>
      <c r="C145632">
        <v>2356919</v>
      </c>
      <c r="D145632">
        <v>15</v>
      </c>
      <c r="E145632" s="1">
        <v>45900</v>
      </c>
      <c r="F145632" s="2" t="s">
        <v>47</v>
      </c>
      <c r="G145632" s="2" t="s">
        <v>47</v>
      </c>
    </row>
    <row r="145633" spans="1:7" hidden="1" x14ac:dyDescent="0.3">
      <c r="A145633">
        <v>145720</v>
      </c>
      <c r="B145633">
        <v>7</v>
      </c>
      <c r="C145633">
        <v>2356888</v>
      </c>
      <c r="D145633">
        <v>20</v>
      </c>
      <c r="E145633" s="1">
        <v>45900</v>
      </c>
      <c r="F145633" s="2" t="s">
        <v>49</v>
      </c>
      <c r="G145633" s="2" t="s">
        <v>32</v>
      </c>
    </row>
    <row r="145634" spans="1:7" hidden="1" x14ac:dyDescent="0.3">
      <c r="A145634">
        <v>145721</v>
      </c>
      <c r="B145634">
        <v>7</v>
      </c>
      <c r="C145634">
        <v>2356769</v>
      </c>
      <c r="D145634">
        <v>19</v>
      </c>
      <c r="E145634" s="1">
        <v>45900</v>
      </c>
      <c r="F145634" s="2" t="s">
        <v>47</v>
      </c>
      <c r="G145634" s="2" t="s">
        <v>47</v>
      </c>
    </row>
    <row r="145635" spans="1:7" hidden="1" x14ac:dyDescent="0.3">
      <c r="A145635">
        <v>145722</v>
      </c>
      <c r="B145635">
        <v>7</v>
      </c>
      <c r="C145635">
        <v>2356690</v>
      </c>
      <c r="D145635">
        <v>24</v>
      </c>
      <c r="E145635" s="1">
        <v>45900</v>
      </c>
      <c r="F145635" s="2" t="s">
        <v>47</v>
      </c>
      <c r="G145635" s="2" t="s">
        <v>47</v>
      </c>
    </row>
    <row r="145636" spans="1:7" hidden="1" x14ac:dyDescent="0.3">
      <c r="A145636">
        <v>145723</v>
      </c>
      <c r="B145636">
        <v>7</v>
      </c>
      <c r="C145636">
        <v>2356687</v>
      </c>
      <c r="D145636">
        <v>20</v>
      </c>
      <c r="E145636" s="1">
        <v>45900</v>
      </c>
      <c r="F145636" s="2" t="s">
        <v>47</v>
      </c>
      <c r="G145636" s="2" t="s">
        <v>47</v>
      </c>
    </row>
    <row r="145637" spans="1:7" hidden="1" x14ac:dyDescent="0.3">
      <c r="A145637">
        <v>145724</v>
      </c>
      <c r="B145637">
        <v>7</v>
      </c>
      <c r="C145637">
        <v>2356652</v>
      </c>
      <c r="D145637">
        <v>22</v>
      </c>
      <c r="E145637" s="1">
        <v>45900</v>
      </c>
      <c r="F145637" s="2" t="s">
        <v>47</v>
      </c>
      <c r="G145637" s="2" t="s">
        <v>47</v>
      </c>
    </row>
    <row r="145638" spans="1:7" hidden="1" x14ac:dyDescent="0.3">
      <c r="A145638">
        <v>145725</v>
      </c>
      <c r="B145638">
        <v>7</v>
      </c>
      <c r="C145638">
        <v>2356654</v>
      </c>
      <c r="D145638">
        <v>22</v>
      </c>
      <c r="E145638" s="1">
        <v>45900</v>
      </c>
      <c r="F145638" s="2" t="s">
        <v>47</v>
      </c>
      <c r="G145638" s="2" t="s">
        <v>47</v>
      </c>
    </row>
    <row r="145639" spans="1:7" hidden="1" x14ac:dyDescent="0.3">
      <c r="A145639">
        <v>145726</v>
      </c>
      <c r="B145639">
        <v>7</v>
      </c>
      <c r="C145639">
        <v>2356653</v>
      </c>
      <c r="D145639">
        <v>21</v>
      </c>
      <c r="E145639" s="1">
        <v>45900</v>
      </c>
      <c r="F145639" s="2" t="s">
        <v>47</v>
      </c>
      <c r="G145639" s="2" t="s">
        <v>47</v>
      </c>
    </row>
    <row r="145640" spans="1:7" hidden="1" x14ac:dyDescent="0.3">
      <c r="A145640">
        <v>145727</v>
      </c>
      <c r="B145640">
        <v>7</v>
      </c>
      <c r="C145640">
        <v>2356614</v>
      </c>
      <c r="D145640">
        <v>22</v>
      </c>
      <c r="E145640" s="1">
        <v>45900</v>
      </c>
      <c r="F145640" s="2" t="s">
        <v>47</v>
      </c>
      <c r="G145640" s="2" t="s">
        <v>47</v>
      </c>
    </row>
    <row r="145641" spans="1:7" hidden="1" x14ac:dyDescent="0.3">
      <c r="A145641">
        <v>145728</v>
      </c>
      <c r="B145641">
        <v>7</v>
      </c>
      <c r="C145641">
        <v>2356613</v>
      </c>
      <c r="D145641">
        <v>23</v>
      </c>
      <c r="E145641" s="1">
        <v>45900</v>
      </c>
      <c r="F145641" s="2" t="s">
        <v>47</v>
      </c>
      <c r="G145641" s="2" t="s">
        <v>47</v>
      </c>
    </row>
    <row r="145642" spans="1:7" hidden="1" x14ac:dyDescent="0.3">
      <c r="A145642">
        <v>145729</v>
      </c>
      <c r="B145642">
        <v>7</v>
      </c>
      <c r="C145642">
        <v>2356555</v>
      </c>
      <c r="D145642">
        <v>0</v>
      </c>
      <c r="E145642" s="1">
        <v>45900</v>
      </c>
      <c r="F145642" s="2" t="s">
        <v>43</v>
      </c>
      <c r="G145642" s="2" t="s">
        <v>72</v>
      </c>
    </row>
    <row r="145643" spans="1:7" hidden="1" x14ac:dyDescent="0.3">
      <c r="A145643">
        <v>145730</v>
      </c>
      <c r="B145643">
        <v>7</v>
      </c>
      <c r="C145643">
        <v>2356406</v>
      </c>
      <c r="D145643">
        <v>31</v>
      </c>
      <c r="E145643" s="1">
        <v>45900</v>
      </c>
      <c r="F145643" s="2" t="s">
        <v>47</v>
      </c>
      <c r="G145643" s="2" t="s">
        <v>47</v>
      </c>
    </row>
    <row r="145644" spans="1:7" hidden="1" x14ac:dyDescent="0.3">
      <c r="A145644">
        <v>145731</v>
      </c>
      <c r="B145644">
        <v>7</v>
      </c>
      <c r="C145644">
        <v>2356386</v>
      </c>
      <c r="D145644">
        <v>32</v>
      </c>
      <c r="E145644" s="1">
        <v>45899</v>
      </c>
      <c r="F145644" s="2" t="s">
        <v>47</v>
      </c>
      <c r="G145644" s="2" t="s">
        <v>47</v>
      </c>
    </row>
    <row r="145645" spans="1:7" hidden="1" x14ac:dyDescent="0.3">
      <c r="A145645">
        <v>145732</v>
      </c>
      <c r="B145645">
        <v>7</v>
      </c>
      <c r="C145645">
        <v>2356098</v>
      </c>
      <c r="D145645">
        <v>37</v>
      </c>
      <c r="E145645" s="1">
        <v>45899</v>
      </c>
      <c r="F145645" s="2" t="s">
        <v>47</v>
      </c>
      <c r="G145645" s="2" t="s">
        <v>47</v>
      </c>
    </row>
    <row r="145646" spans="1:7" hidden="1" x14ac:dyDescent="0.3">
      <c r="A145646">
        <v>145733</v>
      </c>
      <c r="B145646">
        <v>7</v>
      </c>
      <c r="C145646">
        <v>2356022</v>
      </c>
      <c r="D145646">
        <v>36</v>
      </c>
      <c r="E145646" s="1">
        <v>45899</v>
      </c>
      <c r="F145646" s="2" t="s">
        <v>47</v>
      </c>
      <c r="G145646" s="2" t="s">
        <v>47</v>
      </c>
    </row>
    <row r="145647" spans="1:7" hidden="1" x14ac:dyDescent="0.3">
      <c r="A145647">
        <v>145734</v>
      </c>
      <c r="B145647">
        <v>7</v>
      </c>
      <c r="C145647">
        <v>2356021</v>
      </c>
      <c r="D145647">
        <v>37</v>
      </c>
      <c r="E145647" s="1">
        <v>45899</v>
      </c>
      <c r="F145647" s="2" t="s">
        <v>47</v>
      </c>
      <c r="G145647" s="2" t="s">
        <v>47</v>
      </c>
    </row>
    <row r="145648" spans="1:7" hidden="1" x14ac:dyDescent="0.3">
      <c r="A145648">
        <v>145735</v>
      </c>
      <c r="B145648">
        <v>7</v>
      </c>
      <c r="C145648">
        <v>2356020</v>
      </c>
      <c r="D145648">
        <v>36</v>
      </c>
      <c r="E145648" s="1">
        <v>45899</v>
      </c>
      <c r="F145648" s="2" t="s">
        <v>47</v>
      </c>
      <c r="G145648" s="2" t="s">
        <v>47</v>
      </c>
    </row>
    <row r="145649" spans="1:7" hidden="1" x14ac:dyDescent="0.3">
      <c r="A145649">
        <v>145736</v>
      </c>
      <c r="B145649">
        <v>7</v>
      </c>
      <c r="C145649">
        <v>2355942</v>
      </c>
      <c r="D145649">
        <v>0</v>
      </c>
      <c r="E145649" s="1">
        <v>45899</v>
      </c>
      <c r="F145649" s="2" t="s">
        <v>43</v>
      </c>
      <c r="G145649" s="2" t="s">
        <v>44</v>
      </c>
    </row>
    <row r="145650" spans="1:7" hidden="1" x14ac:dyDescent="0.3">
      <c r="A145650">
        <v>145737</v>
      </c>
      <c r="B145650">
        <v>7</v>
      </c>
      <c r="C145650">
        <v>2355907</v>
      </c>
      <c r="D145650">
        <v>39</v>
      </c>
      <c r="E145650" s="1">
        <v>45899</v>
      </c>
      <c r="F145650" s="2" t="s">
        <v>47</v>
      </c>
      <c r="G145650" s="2" t="s">
        <v>47</v>
      </c>
    </row>
    <row r="145651" spans="1:7" hidden="1" x14ac:dyDescent="0.3">
      <c r="A145651">
        <v>145738</v>
      </c>
      <c r="B145651">
        <v>7</v>
      </c>
      <c r="C145651">
        <v>2355896</v>
      </c>
      <c r="D145651">
        <v>40</v>
      </c>
      <c r="E145651" s="1">
        <v>45899</v>
      </c>
      <c r="F145651" s="2" t="s">
        <v>47</v>
      </c>
      <c r="G145651" s="2" t="s">
        <v>47</v>
      </c>
    </row>
    <row r="145652" spans="1:7" hidden="1" x14ac:dyDescent="0.3">
      <c r="A145652">
        <v>145739</v>
      </c>
      <c r="B145652">
        <v>7</v>
      </c>
      <c r="C145652">
        <v>2355891</v>
      </c>
      <c r="D145652">
        <v>44</v>
      </c>
      <c r="E145652" s="1">
        <v>45899</v>
      </c>
      <c r="F145652" s="2" t="s">
        <v>49</v>
      </c>
      <c r="G145652" s="2" t="s">
        <v>55</v>
      </c>
    </row>
    <row r="145653" spans="1:7" hidden="1" x14ac:dyDescent="0.3">
      <c r="A145653">
        <v>145740</v>
      </c>
      <c r="B145653">
        <v>7</v>
      </c>
      <c r="C145653">
        <v>2355874</v>
      </c>
      <c r="D145653">
        <v>40</v>
      </c>
      <c r="E145653" s="1">
        <v>45899</v>
      </c>
      <c r="F145653" s="2" t="s">
        <v>47</v>
      </c>
      <c r="G145653" s="2" t="s">
        <v>47</v>
      </c>
    </row>
    <row r="145654" spans="1:7" hidden="1" x14ac:dyDescent="0.3">
      <c r="A145654">
        <v>145741</v>
      </c>
      <c r="B145654">
        <v>7</v>
      </c>
      <c r="C145654">
        <v>2355875</v>
      </c>
      <c r="D145654">
        <v>41</v>
      </c>
      <c r="E145654" s="1">
        <v>45899</v>
      </c>
      <c r="F145654" s="2" t="s">
        <v>47</v>
      </c>
      <c r="G145654" s="2" t="s">
        <v>47</v>
      </c>
    </row>
    <row r="145655" spans="1:7" hidden="1" x14ac:dyDescent="0.3">
      <c r="A145655">
        <v>145742</v>
      </c>
      <c r="B145655">
        <v>7</v>
      </c>
      <c r="C145655">
        <v>2355873</v>
      </c>
      <c r="D145655">
        <v>40</v>
      </c>
      <c r="E145655" s="1">
        <v>45899</v>
      </c>
      <c r="F145655" s="2" t="s">
        <v>47</v>
      </c>
      <c r="G145655" s="2" t="s">
        <v>47</v>
      </c>
    </row>
    <row r="145656" spans="1:7" hidden="1" x14ac:dyDescent="0.3">
      <c r="A145656">
        <v>145743</v>
      </c>
      <c r="B145656">
        <v>7</v>
      </c>
      <c r="C145656">
        <v>2355842</v>
      </c>
      <c r="D145656">
        <v>42</v>
      </c>
      <c r="E145656" s="1">
        <v>45899</v>
      </c>
      <c r="F145656" s="2" t="s">
        <v>47</v>
      </c>
      <c r="G145656" s="2" t="s">
        <v>47</v>
      </c>
    </row>
    <row r="145657" spans="1:7" hidden="1" x14ac:dyDescent="0.3">
      <c r="A145657">
        <v>145744</v>
      </c>
      <c r="B145657">
        <v>7</v>
      </c>
      <c r="C145657">
        <v>2355745</v>
      </c>
      <c r="D145657">
        <v>43</v>
      </c>
      <c r="E145657" s="1">
        <v>45899</v>
      </c>
      <c r="F145657" s="2" t="s">
        <v>47</v>
      </c>
      <c r="G145657" s="2" t="s">
        <v>47</v>
      </c>
    </row>
    <row r="145658" spans="1:7" hidden="1" x14ac:dyDescent="0.3">
      <c r="A145658">
        <v>145745</v>
      </c>
      <c r="B145658">
        <v>7</v>
      </c>
      <c r="C145658">
        <v>2355684</v>
      </c>
      <c r="D145658">
        <v>48</v>
      </c>
      <c r="E145658" s="1">
        <v>45899</v>
      </c>
      <c r="F145658" s="2" t="s">
        <v>11</v>
      </c>
      <c r="G145658" s="2" t="s">
        <v>12</v>
      </c>
    </row>
    <row r="145659" spans="1:7" hidden="1" x14ac:dyDescent="0.3">
      <c r="A145659">
        <v>145746</v>
      </c>
      <c r="B145659">
        <v>7</v>
      </c>
      <c r="C145659">
        <v>2355664</v>
      </c>
      <c r="D145659">
        <v>46</v>
      </c>
      <c r="E145659" s="1">
        <v>45899</v>
      </c>
      <c r="F145659" s="2" t="s">
        <v>47</v>
      </c>
      <c r="G145659" s="2" t="s">
        <v>47</v>
      </c>
    </row>
    <row r="145660" spans="1:7" hidden="1" x14ac:dyDescent="0.3">
      <c r="A145660">
        <v>145747</v>
      </c>
      <c r="B145660">
        <v>7</v>
      </c>
      <c r="C145660">
        <v>2355651</v>
      </c>
      <c r="D145660">
        <v>46</v>
      </c>
      <c r="E145660" s="1">
        <v>45899</v>
      </c>
      <c r="F145660" s="2" t="s">
        <v>47</v>
      </c>
      <c r="G145660" s="2" t="s">
        <v>47</v>
      </c>
    </row>
    <row r="145661" spans="1:7" hidden="1" x14ac:dyDescent="0.3">
      <c r="A145661">
        <v>145748</v>
      </c>
      <c r="B145661">
        <v>7</v>
      </c>
      <c r="C145661">
        <v>2355650</v>
      </c>
      <c r="D145661">
        <v>46</v>
      </c>
      <c r="E145661" s="1">
        <v>45899</v>
      </c>
      <c r="F145661" s="2" t="s">
        <v>47</v>
      </c>
      <c r="G145661" s="2" t="s">
        <v>47</v>
      </c>
    </row>
    <row r="145662" spans="1:7" hidden="1" x14ac:dyDescent="0.3">
      <c r="A145662">
        <v>145749</v>
      </c>
      <c r="B145662">
        <v>7</v>
      </c>
      <c r="C145662">
        <v>2355553</v>
      </c>
      <c r="D145662">
        <v>48</v>
      </c>
      <c r="E145662" s="1">
        <v>45899</v>
      </c>
      <c r="F145662" s="2" t="s">
        <v>47</v>
      </c>
      <c r="G145662" s="2" t="s">
        <v>47</v>
      </c>
    </row>
    <row r="145663" spans="1:7" hidden="1" x14ac:dyDescent="0.3">
      <c r="A145663">
        <v>145750</v>
      </c>
      <c r="B145663">
        <v>7</v>
      </c>
      <c r="C145663">
        <v>2355436</v>
      </c>
      <c r="D145663">
        <v>54</v>
      </c>
      <c r="E145663" s="1">
        <v>45899</v>
      </c>
      <c r="F145663" s="2" t="s">
        <v>47</v>
      </c>
      <c r="G145663" s="2" t="s">
        <v>47</v>
      </c>
    </row>
    <row r="145664" spans="1:7" hidden="1" x14ac:dyDescent="0.3">
      <c r="A145664">
        <v>145751</v>
      </c>
      <c r="B145664">
        <v>7</v>
      </c>
      <c r="C145664">
        <v>2355392</v>
      </c>
      <c r="D145664">
        <v>56</v>
      </c>
      <c r="E145664" s="1">
        <v>45894</v>
      </c>
      <c r="F145664" s="2" t="s">
        <v>47</v>
      </c>
      <c r="G145664" s="2" t="s">
        <v>47</v>
      </c>
    </row>
    <row r="145665" spans="1:7" hidden="1" x14ac:dyDescent="0.3">
      <c r="A145665">
        <v>145752</v>
      </c>
      <c r="B145665">
        <v>7</v>
      </c>
      <c r="C145665">
        <v>2355388</v>
      </c>
      <c r="D145665">
        <v>57</v>
      </c>
      <c r="E145665" s="1">
        <v>45894</v>
      </c>
      <c r="F145665" s="2" t="s">
        <v>47</v>
      </c>
      <c r="G145665" s="2" t="s">
        <v>47</v>
      </c>
    </row>
    <row r="145666" spans="1:7" hidden="1" x14ac:dyDescent="0.3">
      <c r="A145666">
        <v>145753</v>
      </c>
      <c r="B145666">
        <v>7</v>
      </c>
      <c r="C145666">
        <v>2354961</v>
      </c>
      <c r="D145666">
        <v>60</v>
      </c>
      <c r="E145666" s="1">
        <v>45894</v>
      </c>
      <c r="F145666" s="2" t="s">
        <v>47</v>
      </c>
      <c r="G145666" s="2" t="s">
        <v>47</v>
      </c>
    </row>
    <row r="145667" spans="1:7" hidden="1" x14ac:dyDescent="0.3">
      <c r="A145667">
        <v>145754</v>
      </c>
      <c r="B145667">
        <v>7</v>
      </c>
      <c r="C145667">
        <v>2354837</v>
      </c>
      <c r="D145667">
        <v>64</v>
      </c>
      <c r="E145667" s="1">
        <v>45894</v>
      </c>
      <c r="F145667" s="2" t="s">
        <v>47</v>
      </c>
      <c r="G145667" s="2" t="s">
        <v>47</v>
      </c>
    </row>
    <row r="145668" spans="1:7" hidden="1" x14ac:dyDescent="0.3">
      <c r="A145668">
        <v>145755</v>
      </c>
      <c r="B145668">
        <v>7</v>
      </c>
      <c r="C145668">
        <v>2354835</v>
      </c>
      <c r="D145668">
        <v>61</v>
      </c>
      <c r="E145668" s="1">
        <v>45894</v>
      </c>
      <c r="F145668" s="2" t="s">
        <v>47</v>
      </c>
      <c r="G145668" s="2" t="s">
        <v>47</v>
      </c>
    </row>
    <row r="145669" spans="1:7" hidden="1" x14ac:dyDescent="0.3">
      <c r="A145669">
        <v>145756</v>
      </c>
      <c r="B145669">
        <v>7</v>
      </c>
      <c r="C145669">
        <v>2354818</v>
      </c>
      <c r="D145669">
        <v>72</v>
      </c>
      <c r="E145669" s="1">
        <v>45894</v>
      </c>
      <c r="F145669" s="2" t="s">
        <v>43</v>
      </c>
      <c r="G145669" s="2" t="s">
        <v>32</v>
      </c>
    </row>
    <row r="145670" spans="1:7" hidden="1" x14ac:dyDescent="0.3">
      <c r="A145670">
        <v>145757</v>
      </c>
      <c r="B145670">
        <v>7</v>
      </c>
      <c r="C145670">
        <v>2354760</v>
      </c>
      <c r="D145670">
        <v>0</v>
      </c>
      <c r="E145670" s="1">
        <v>45894</v>
      </c>
      <c r="F145670" s="2" t="s">
        <v>60</v>
      </c>
      <c r="G145670" s="2" t="s">
        <v>140</v>
      </c>
    </row>
    <row r="145671" spans="1:7" hidden="1" x14ac:dyDescent="0.3">
      <c r="A145671">
        <v>145758</v>
      </c>
      <c r="B145671">
        <v>7</v>
      </c>
      <c r="C145671">
        <v>2354718</v>
      </c>
      <c r="D145671">
        <v>1</v>
      </c>
      <c r="E145671" s="1">
        <v>45894</v>
      </c>
      <c r="F145671" s="2" t="s">
        <v>43</v>
      </c>
      <c r="G145671" s="2" t="s">
        <v>209</v>
      </c>
    </row>
    <row r="145672" spans="1:7" hidden="1" x14ac:dyDescent="0.3">
      <c r="A145672">
        <v>145759</v>
      </c>
      <c r="B145672">
        <v>7</v>
      </c>
      <c r="C145672">
        <v>2354704</v>
      </c>
      <c r="D145672">
        <v>2</v>
      </c>
      <c r="E145672" s="1">
        <v>45894</v>
      </c>
      <c r="F145672" s="2" t="s">
        <v>60</v>
      </c>
      <c r="G145672" s="2" t="s">
        <v>61</v>
      </c>
    </row>
    <row r="145673" spans="1:7" hidden="1" x14ac:dyDescent="0.3">
      <c r="A145673">
        <v>145760</v>
      </c>
      <c r="B145673">
        <v>7</v>
      </c>
      <c r="C145673">
        <v>2354683</v>
      </c>
      <c r="D145673">
        <v>0</v>
      </c>
      <c r="E145673" s="1">
        <v>45894</v>
      </c>
      <c r="F145673" s="2" t="s">
        <v>43</v>
      </c>
      <c r="G145673" s="2" t="s">
        <v>72</v>
      </c>
    </row>
    <row r="145674" spans="1:7" hidden="1" x14ac:dyDescent="0.3">
      <c r="A145674">
        <v>145761</v>
      </c>
      <c r="B145674">
        <v>7</v>
      </c>
      <c r="C145674">
        <v>2354670</v>
      </c>
      <c r="D145674">
        <v>0</v>
      </c>
      <c r="E145674" s="1">
        <v>45894</v>
      </c>
      <c r="F145674" s="2" t="s">
        <v>43</v>
      </c>
      <c r="G145674" s="2" t="s">
        <v>141</v>
      </c>
    </row>
    <row r="145675" spans="1:7" hidden="1" x14ac:dyDescent="0.3">
      <c r="A145675">
        <v>145762</v>
      </c>
      <c r="B145675">
        <v>7</v>
      </c>
      <c r="C145675">
        <v>2354659</v>
      </c>
      <c r="D145675">
        <v>0</v>
      </c>
      <c r="E145675" s="1">
        <v>45894</v>
      </c>
      <c r="F145675" s="2" t="s">
        <v>43</v>
      </c>
      <c r="G145675" s="2" t="s">
        <v>72</v>
      </c>
    </row>
    <row r="145676" spans="1:7" hidden="1" x14ac:dyDescent="0.3">
      <c r="A145676">
        <v>145763</v>
      </c>
      <c r="B145676">
        <v>7</v>
      </c>
      <c r="C145676">
        <v>2354655</v>
      </c>
      <c r="D145676">
        <v>0</v>
      </c>
      <c r="E145676" s="1">
        <v>45894</v>
      </c>
      <c r="F145676" s="2" t="s">
        <v>49</v>
      </c>
      <c r="G145676" s="2" t="s">
        <v>100</v>
      </c>
    </row>
    <row r="145677" spans="1:7" hidden="1" x14ac:dyDescent="0.3">
      <c r="A145677">
        <v>145764</v>
      </c>
      <c r="B145677">
        <v>7</v>
      </c>
      <c r="C145677">
        <v>2354650</v>
      </c>
      <c r="D145677">
        <v>0</v>
      </c>
      <c r="E145677" s="1">
        <v>45894</v>
      </c>
      <c r="F145677" s="2" t="s">
        <v>60</v>
      </c>
      <c r="G145677" s="2" t="s">
        <v>145</v>
      </c>
    </row>
    <row r="145678" spans="1:7" hidden="1" x14ac:dyDescent="0.3">
      <c r="A145678">
        <v>145765</v>
      </c>
      <c r="B145678">
        <v>7</v>
      </c>
      <c r="C145678">
        <v>2354642</v>
      </c>
      <c r="D145678">
        <v>0</v>
      </c>
      <c r="E145678" s="1">
        <v>45894</v>
      </c>
      <c r="F145678" s="2" t="s">
        <v>43</v>
      </c>
      <c r="G145678" s="2" t="s">
        <v>83</v>
      </c>
    </row>
    <row r="145679" spans="1:7" hidden="1" x14ac:dyDescent="0.3">
      <c r="A145679">
        <v>145766</v>
      </c>
      <c r="B145679">
        <v>7</v>
      </c>
      <c r="C145679">
        <v>2354633</v>
      </c>
      <c r="D145679">
        <v>0</v>
      </c>
      <c r="E145679" s="1">
        <v>45894</v>
      </c>
      <c r="F145679" s="2" t="s">
        <v>60</v>
      </c>
      <c r="G145679" s="2" t="s">
        <v>145</v>
      </c>
    </row>
    <row r="145680" spans="1:7" hidden="1" x14ac:dyDescent="0.3">
      <c r="A145680">
        <v>145767</v>
      </c>
      <c r="B145680">
        <v>7</v>
      </c>
      <c r="C145680">
        <v>2354625</v>
      </c>
      <c r="D145680">
        <v>0</v>
      </c>
      <c r="E145680" s="1">
        <v>45894</v>
      </c>
      <c r="F145680" s="2" t="s">
        <v>60</v>
      </c>
      <c r="G145680" s="2" t="s">
        <v>145</v>
      </c>
    </row>
    <row r="145681" spans="1:7" hidden="1" x14ac:dyDescent="0.3">
      <c r="A145681">
        <v>145768</v>
      </c>
      <c r="B145681">
        <v>7</v>
      </c>
      <c r="C145681">
        <v>2354612</v>
      </c>
      <c r="D145681">
        <v>0</v>
      </c>
      <c r="E145681" s="1">
        <v>45894</v>
      </c>
      <c r="F145681" s="2" t="s">
        <v>60</v>
      </c>
      <c r="G145681" s="2" t="s">
        <v>145</v>
      </c>
    </row>
    <row r="145682" spans="1:7" hidden="1" x14ac:dyDescent="0.3">
      <c r="A145682">
        <v>145769</v>
      </c>
      <c r="B145682">
        <v>7</v>
      </c>
      <c r="C145682">
        <v>2354605</v>
      </c>
      <c r="D145682">
        <v>0</v>
      </c>
      <c r="E145682" s="1">
        <v>45894</v>
      </c>
      <c r="F145682" s="2" t="s">
        <v>60</v>
      </c>
      <c r="G145682" s="2" t="s">
        <v>145</v>
      </c>
    </row>
    <row r="145683" spans="1:7" hidden="1" x14ac:dyDescent="0.3">
      <c r="A145683">
        <v>145770</v>
      </c>
      <c r="B145683">
        <v>7</v>
      </c>
      <c r="C145683">
        <v>2354580</v>
      </c>
      <c r="D145683">
        <v>0</v>
      </c>
      <c r="E145683" s="1">
        <v>45894</v>
      </c>
      <c r="F145683" s="2" t="s">
        <v>43</v>
      </c>
      <c r="G145683" s="2" t="s">
        <v>72</v>
      </c>
    </row>
    <row r="145684" spans="1:7" hidden="1" x14ac:dyDescent="0.3">
      <c r="A145684">
        <v>145771</v>
      </c>
      <c r="B145684">
        <v>7</v>
      </c>
      <c r="C145684">
        <v>2354576</v>
      </c>
      <c r="D145684">
        <v>1</v>
      </c>
      <c r="E145684" s="1">
        <v>45894</v>
      </c>
      <c r="F145684" s="2" t="s">
        <v>60</v>
      </c>
      <c r="G145684" s="2" t="s">
        <v>140</v>
      </c>
    </row>
    <row r="145685" spans="1:7" hidden="1" x14ac:dyDescent="0.3">
      <c r="A145685">
        <v>145772</v>
      </c>
      <c r="B145685">
        <v>7</v>
      </c>
      <c r="C145685">
        <v>2354514</v>
      </c>
      <c r="D145685">
        <v>65</v>
      </c>
      <c r="E145685" s="1">
        <v>45894</v>
      </c>
      <c r="F145685" s="2" t="s">
        <v>43</v>
      </c>
      <c r="G145685" s="2" t="s">
        <v>209</v>
      </c>
    </row>
    <row r="145686" spans="1:7" hidden="1" x14ac:dyDescent="0.3">
      <c r="A145686">
        <v>145773</v>
      </c>
      <c r="B145686">
        <v>7</v>
      </c>
      <c r="C145686">
        <v>2354508</v>
      </c>
      <c r="D145686">
        <v>0</v>
      </c>
      <c r="E145686" s="1">
        <v>45894</v>
      </c>
      <c r="F145686" s="2" t="s">
        <v>49</v>
      </c>
      <c r="G145686" s="2" t="s">
        <v>100</v>
      </c>
    </row>
    <row r="145687" spans="1:7" hidden="1" x14ac:dyDescent="0.3">
      <c r="A145687">
        <v>145774</v>
      </c>
      <c r="B145687">
        <v>7</v>
      </c>
      <c r="C145687">
        <v>2354486</v>
      </c>
      <c r="D145687">
        <v>3</v>
      </c>
      <c r="E145687" s="1">
        <v>45894</v>
      </c>
      <c r="F145687" s="2" t="s">
        <v>60</v>
      </c>
      <c r="G145687" s="2" t="s">
        <v>123</v>
      </c>
    </row>
    <row r="145688" spans="1:7" hidden="1" x14ac:dyDescent="0.3">
      <c r="A145688">
        <v>145775</v>
      </c>
      <c r="B145688">
        <v>7</v>
      </c>
      <c r="C145688">
        <v>2354452</v>
      </c>
      <c r="D145688">
        <v>0</v>
      </c>
      <c r="E145688" s="1">
        <v>45894</v>
      </c>
      <c r="F145688" s="2" t="s">
        <v>43</v>
      </c>
      <c r="G145688" s="2" t="s">
        <v>66</v>
      </c>
    </row>
    <row r="145689" spans="1:7" hidden="1" x14ac:dyDescent="0.3">
      <c r="A145689">
        <v>145776</v>
      </c>
      <c r="B145689">
        <v>7</v>
      </c>
      <c r="C145689">
        <v>2354430</v>
      </c>
      <c r="D145689">
        <v>0</v>
      </c>
      <c r="E145689" s="1">
        <v>45894</v>
      </c>
      <c r="F145689" s="2" t="s">
        <v>43</v>
      </c>
      <c r="G145689" s="2" t="s">
        <v>66</v>
      </c>
    </row>
    <row r="145690" spans="1:7" hidden="1" x14ac:dyDescent="0.3">
      <c r="A145690">
        <v>145777</v>
      </c>
      <c r="B145690">
        <v>7</v>
      </c>
      <c r="C145690">
        <v>2354429</v>
      </c>
      <c r="D145690">
        <v>0</v>
      </c>
      <c r="E145690" s="1">
        <v>45894</v>
      </c>
      <c r="F145690" s="2" t="s">
        <v>49</v>
      </c>
      <c r="G145690" s="2" t="s">
        <v>32</v>
      </c>
    </row>
    <row r="145691" spans="1:7" hidden="1" x14ac:dyDescent="0.3">
      <c r="A145691">
        <v>145778</v>
      </c>
      <c r="B145691">
        <v>7</v>
      </c>
      <c r="C145691">
        <v>2354423</v>
      </c>
      <c r="D145691">
        <v>0</v>
      </c>
      <c r="E145691" s="1">
        <v>45894</v>
      </c>
      <c r="F145691" s="2" t="s">
        <v>49</v>
      </c>
      <c r="G145691" s="2" t="s">
        <v>100</v>
      </c>
    </row>
    <row r="145692" spans="1:7" hidden="1" x14ac:dyDescent="0.3">
      <c r="A145692">
        <v>145779</v>
      </c>
      <c r="B145692">
        <v>7</v>
      </c>
      <c r="C145692">
        <v>2354356</v>
      </c>
      <c r="D145692">
        <v>0</v>
      </c>
      <c r="E145692" s="1">
        <v>45894</v>
      </c>
      <c r="F145692" s="2" t="s">
        <v>43</v>
      </c>
      <c r="G145692" s="2" t="s">
        <v>66</v>
      </c>
    </row>
    <row r="145693" spans="1:7" hidden="1" x14ac:dyDescent="0.3">
      <c r="A145693">
        <v>145780</v>
      </c>
      <c r="B145693">
        <v>7</v>
      </c>
      <c r="C145693">
        <v>2354335</v>
      </c>
      <c r="D145693">
        <v>1</v>
      </c>
      <c r="E145693" s="1">
        <v>45894</v>
      </c>
      <c r="F145693" s="2" t="s">
        <v>43</v>
      </c>
      <c r="G145693" s="2" t="s">
        <v>168</v>
      </c>
    </row>
    <row r="145694" spans="1:7" hidden="1" x14ac:dyDescent="0.3">
      <c r="A145694">
        <v>145781</v>
      </c>
      <c r="B145694">
        <v>7</v>
      </c>
      <c r="C145694">
        <v>2354309</v>
      </c>
      <c r="D145694">
        <v>66</v>
      </c>
      <c r="E145694" s="1">
        <v>45894</v>
      </c>
      <c r="F145694" s="2" t="s">
        <v>43</v>
      </c>
      <c r="G145694" s="2" t="s">
        <v>209</v>
      </c>
    </row>
    <row r="145695" spans="1:7" hidden="1" x14ac:dyDescent="0.3">
      <c r="A145695">
        <v>145782</v>
      </c>
      <c r="B145695">
        <v>7</v>
      </c>
      <c r="C145695">
        <v>2354287</v>
      </c>
      <c r="D145695">
        <v>75</v>
      </c>
      <c r="E145695" s="1">
        <v>45894</v>
      </c>
      <c r="F145695" s="2" t="s">
        <v>43</v>
      </c>
      <c r="G145695" s="2" t="s">
        <v>209</v>
      </c>
    </row>
    <row r="145696" spans="1:7" hidden="1" x14ac:dyDescent="0.3">
      <c r="A145696">
        <v>145783</v>
      </c>
      <c r="B145696">
        <v>7</v>
      </c>
      <c r="C145696">
        <v>2354232</v>
      </c>
      <c r="D145696">
        <v>1</v>
      </c>
      <c r="E145696" s="1">
        <v>45894</v>
      </c>
      <c r="F145696" s="2" t="s">
        <v>47</v>
      </c>
      <c r="G145696" s="2" t="s">
        <v>47</v>
      </c>
    </row>
    <row r="145697" spans="1:7" hidden="1" x14ac:dyDescent="0.3">
      <c r="A145697">
        <v>145784</v>
      </c>
      <c r="B145697">
        <v>7</v>
      </c>
      <c r="C145697">
        <v>2354139</v>
      </c>
      <c r="D145697">
        <v>2</v>
      </c>
      <c r="E145697" s="1">
        <v>45894</v>
      </c>
      <c r="F145697" s="2" t="s">
        <v>43</v>
      </c>
      <c r="G145697" s="2" t="s">
        <v>83</v>
      </c>
    </row>
    <row r="145698" spans="1:7" hidden="1" x14ac:dyDescent="0.3">
      <c r="A145698">
        <v>145785</v>
      </c>
      <c r="B145698">
        <v>7</v>
      </c>
      <c r="C145698">
        <v>2354111</v>
      </c>
      <c r="D145698">
        <v>0</v>
      </c>
      <c r="E145698" s="1">
        <v>45894</v>
      </c>
      <c r="F145698" s="2" t="s">
        <v>47</v>
      </c>
      <c r="G145698" s="2" t="s">
        <v>47</v>
      </c>
    </row>
    <row r="145699" spans="1:7" hidden="1" x14ac:dyDescent="0.3">
      <c r="A145699">
        <v>145786</v>
      </c>
      <c r="B145699">
        <v>7</v>
      </c>
      <c r="C145699">
        <v>2354082</v>
      </c>
      <c r="D145699">
        <v>0</v>
      </c>
      <c r="E145699" s="1">
        <v>45894</v>
      </c>
      <c r="F145699" s="2" t="s">
        <v>43</v>
      </c>
      <c r="G145699" s="2" t="s">
        <v>209</v>
      </c>
    </row>
    <row r="145700" spans="1:7" hidden="1" x14ac:dyDescent="0.3">
      <c r="A145700">
        <v>145787</v>
      </c>
      <c r="B145700">
        <v>7</v>
      </c>
      <c r="C145700">
        <v>2354018</v>
      </c>
      <c r="D145700">
        <v>4</v>
      </c>
      <c r="E145700" s="1">
        <v>45894</v>
      </c>
      <c r="F145700" s="2" t="s">
        <v>43</v>
      </c>
      <c r="G145700" s="2" t="s">
        <v>32</v>
      </c>
    </row>
    <row r="145701" spans="1:7" hidden="1" x14ac:dyDescent="0.3">
      <c r="A145701">
        <v>145788</v>
      </c>
      <c r="B145701">
        <v>7</v>
      </c>
      <c r="C145701">
        <v>2354017</v>
      </c>
      <c r="D145701">
        <v>1</v>
      </c>
      <c r="E145701" s="1">
        <v>45894</v>
      </c>
      <c r="F145701" s="2" t="s">
        <v>43</v>
      </c>
      <c r="G145701" s="2" t="s">
        <v>32</v>
      </c>
    </row>
    <row r="145702" spans="1:7" hidden="1" x14ac:dyDescent="0.3">
      <c r="A145702">
        <v>145789</v>
      </c>
      <c r="B145702">
        <v>7</v>
      </c>
      <c r="C145702">
        <v>2353992</v>
      </c>
      <c r="D145702">
        <v>6</v>
      </c>
      <c r="E145702" s="1">
        <v>45894</v>
      </c>
      <c r="F145702" s="2" t="s">
        <v>43</v>
      </c>
      <c r="G145702" s="2" t="s">
        <v>32</v>
      </c>
    </row>
    <row r="145703" spans="1:7" hidden="1" x14ac:dyDescent="0.3">
      <c r="A145703">
        <v>145790</v>
      </c>
      <c r="B145703">
        <v>7</v>
      </c>
      <c r="C145703">
        <v>2353949</v>
      </c>
      <c r="D145703">
        <v>2</v>
      </c>
      <c r="E145703" s="1">
        <v>45894</v>
      </c>
      <c r="F145703" s="2" t="s">
        <v>60</v>
      </c>
      <c r="G145703" s="2" t="s">
        <v>140</v>
      </c>
    </row>
    <row r="145704" spans="1:7" hidden="1" x14ac:dyDescent="0.3">
      <c r="A145704">
        <v>145791</v>
      </c>
      <c r="B145704">
        <v>7</v>
      </c>
      <c r="C145704">
        <v>2353947</v>
      </c>
      <c r="D145704">
        <v>1</v>
      </c>
      <c r="E145704" s="1">
        <v>45894</v>
      </c>
      <c r="F145704" s="2" t="s">
        <v>43</v>
      </c>
      <c r="G145704" s="2" t="s">
        <v>44</v>
      </c>
    </row>
    <row r="145705" spans="1:7" hidden="1" x14ac:dyDescent="0.3">
      <c r="A145705">
        <v>145792</v>
      </c>
      <c r="B145705">
        <v>7</v>
      </c>
      <c r="C145705">
        <v>2353936</v>
      </c>
      <c r="D145705">
        <v>5</v>
      </c>
      <c r="E145705" s="1">
        <v>45894</v>
      </c>
      <c r="F145705" s="2" t="s">
        <v>43</v>
      </c>
      <c r="G145705" s="2" t="s">
        <v>32</v>
      </c>
    </row>
    <row r="145706" spans="1:7" hidden="1" x14ac:dyDescent="0.3">
      <c r="A145706">
        <v>145793</v>
      </c>
      <c r="B145706">
        <v>7</v>
      </c>
      <c r="C145706">
        <v>2353873</v>
      </c>
      <c r="D145706">
        <v>1</v>
      </c>
      <c r="E145706" s="1">
        <v>45894</v>
      </c>
      <c r="F145706" s="2" t="s">
        <v>47</v>
      </c>
      <c r="G145706" s="2" t="s">
        <v>47</v>
      </c>
    </row>
    <row r="145707" spans="1:7" hidden="1" x14ac:dyDescent="0.3">
      <c r="A145707">
        <v>145794</v>
      </c>
      <c r="B145707">
        <v>7</v>
      </c>
      <c r="C145707">
        <v>2353854</v>
      </c>
      <c r="D145707">
        <v>1</v>
      </c>
      <c r="E145707" s="1">
        <v>45894</v>
      </c>
      <c r="F145707" s="2" t="s">
        <v>49</v>
      </c>
      <c r="G145707" s="2" t="s">
        <v>196</v>
      </c>
    </row>
    <row r="145708" spans="1:7" hidden="1" x14ac:dyDescent="0.3">
      <c r="A145708">
        <v>145795</v>
      </c>
      <c r="B145708">
        <v>7</v>
      </c>
      <c r="C145708">
        <v>2353851</v>
      </c>
      <c r="D145708">
        <v>0</v>
      </c>
      <c r="E145708" s="1">
        <v>45894</v>
      </c>
      <c r="F145708" s="2" t="s">
        <v>47</v>
      </c>
      <c r="G145708" s="2" t="s">
        <v>47</v>
      </c>
    </row>
    <row r="145709" spans="1:7" hidden="1" x14ac:dyDescent="0.3">
      <c r="A145709">
        <v>145796</v>
      </c>
      <c r="B145709">
        <v>7</v>
      </c>
      <c r="C145709">
        <v>2353804</v>
      </c>
      <c r="D145709">
        <v>1</v>
      </c>
      <c r="E145709" s="1">
        <v>45894</v>
      </c>
      <c r="F145709" s="2" t="s">
        <v>80</v>
      </c>
      <c r="G145709" s="2" t="s">
        <v>145</v>
      </c>
    </row>
    <row r="145710" spans="1:7" hidden="1" x14ac:dyDescent="0.3">
      <c r="A145710">
        <v>145797</v>
      </c>
      <c r="B145710">
        <v>7</v>
      </c>
      <c r="C145710">
        <v>2353764</v>
      </c>
      <c r="D145710">
        <v>7</v>
      </c>
      <c r="E145710" s="1">
        <v>45894</v>
      </c>
      <c r="F145710" s="2" t="s">
        <v>43</v>
      </c>
      <c r="G145710" s="2" t="s">
        <v>83</v>
      </c>
    </row>
    <row r="145711" spans="1:7" hidden="1" x14ac:dyDescent="0.3">
      <c r="A145711">
        <v>145798</v>
      </c>
      <c r="B145711">
        <v>7</v>
      </c>
      <c r="C145711">
        <v>2353760</v>
      </c>
      <c r="D145711">
        <v>75</v>
      </c>
      <c r="E145711" s="1">
        <v>45894</v>
      </c>
      <c r="F145711" s="2" t="s">
        <v>47</v>
      </c>
      <c r="G145711" s="2" t="s">
        <v>47</v>
      </c>
    </row>
    <row r="145712" spans="1:7" hidden="1" x14ac:dyDescent="0.3">
      <c r="A145712">
        <v>145799</v>
      </c>
      <c r="B145712">
        <v>7</v>
      </c>
      <c r="C145712">
        <v>2353740</v>
      </c>
      <c r="D145712">
        <v>0</v>
      </c>
      <c r="E145712" s="1">
        <v>45894</v>
      </c>
      <c r="F145712" s="2"/>
      <c r="G145712" s="2"/>
    </row>
    <row r="145713" spans="1:7" hidden="1" x14ac:dyDescent="0.3">
      <c r="A145713">
        <v>145800</v>
      </c>
      <c r="B145713">
        <v>7</v>
      </c>
      <c r="C145713">
        <v>2353732</v>
      </c>
      <c r="D145713">
        <v>2</v>
      </c>
      <c r="E145713" s="1">
        <v>45894</v>
      </c>
      <c r="F145713" s="2" t="s">
        <v>47</v>
      </c>
      <c r="G145713" s="2" t="s">
        <v>47</v>
      </c>
    </row>
    <row r="145714" spans="1:7" hidden="1" x14ac:dyDescent="0.3">
      <c r="A145714">
        <v>145801</v>
      </c>
      <c r="B145714">
        <v>7</v>
      </c>
      <c r="C145714">
        <v>2353700</v>
      </c>
      <c r="D145714">
        <v>2</v>
      </c>
      <c r="E145714" s="1">
        <v>45894</v>
      </c>
      <c r="F145714" s="2" t="s">
        <v>60</v>
      </c>
      <c r="G145714" s="2" t="s">
        <v>140</v>
      </c>
    </row>
    <row r="145715" spans="1:7" hidden="1" x14ac:dyDescent="0.3">
      <c r="A145715">
        <v>145802</v>
      </c>
      <c r="B145715">
        <v>7</v>
      </c>
      <c r="C145715">
        <v>2353693</v>
      </c>
      <c r="D145715">
        <v>1</v>
      </c>
      <c r="E145715" s="1">
        <v>45894</v>
      </c>
      <c r="F145715" s="2" t="s">
        <v>43</v>
      </c>
      <c r="G145715" s="2" t="s">
        <v>226</v>
      </c>
    </row>
    <row r="145716" spans="1:7" hidden="1" x14ac:dyDescent="0.3">
      <c r="A145716">
        <v>145803</v>
      </c>
      <c r="B145716">
        <v>7</v>
      </c>
      <c r="C145716">
        <v>2353689</v>
      </c>
      <c r="D145716">
        <v>2</v>
      </c>
      <c r="E145716" s="1">
        <v>45894</v>
      </c>
      <c r="F145716" s="2" t="s">
        <v>43</v>
      </c>
      <c r="G145716" s="2" t="s">
        <v>66</v>
      </c>
    </row>
    <row r="145717" spans="1:7" hidden="1" x14ac:dyDescent="0.3">
      <c r="A145717">
        <v>145804</v>
      </c>
      <c r="B145717">
        <v>7</v>
      </c>
      <c r="C145717">
        <v>2353682</v>
      </c>
      <c r="D145717">
        <v>2</v>
      </c>
      <c r="E145717" s="1">
        <v>45894</v>
      </c>
      <c r="F145717" s="2" t="s">
        <v>47</v>
      </c>
      <c r="G145717" s="2" t="s">
        <v>47</v>
      </c>
    </row>
    <row r="145718" spans="1:7" hidden="1" x14ac:dyDescent="0.3">
      <c r="A145718">
        <v>145805</v>
      </c>
      <c r="B145718">
        <v>7</v>
      </c>
      <c r="C145718">
        <v>2353651</v>
      </c>
      <c r="D145718">
        <v>1</v>
      </c>
      <c r="E145718" s="1">
        <v>45894</v>
      </c>
      <c r="F145718" s="2" t="s">
        <v>60</v>
      </c>
      <c r="G145718" s="2" t="s">
        <v>42</v>
      </c>
    </row>
    <row r="145719" spans="1:7" hidden="1" x14ac:dyDescent="0.3">
      <c r="A145719">
        <v>145806</v>
      </c>
      <c r="B145719">
        <v>7</v>
      </c>
      <c r="C145719">
        <v>2353644</v>
      </c>
      <c r="D145719">
        <v>3</v>
      </c>
      <c r="E145719" s="1">
        <v>45894</v>
      </c>
      <c r="F145719" s="2" t="s">
        <v>49</v>
      </c>
      <c r="G145719" s="2" t="s">
        <v>32</v>
      </c>
    </row>
    <row r="145720" spans="1:7" hidden="1" x14ac:dyDescent="0.3">
      <c r="A145720">
        <v>145807</v>
      </c>
      <c r="B145720">
        <v>7</v>
      </c>
      <c r="C145720">
        <v>2353591</v>
      </c>
      <c r="D145720">
        <v>5</v>
      </c>
      <c r="E145720" s="1">
        <v>45894</v>
      </c>
      <c r="F145720" s="2" t="s">
        <v>49</v>
      </c>
      <c r="G145720" s="2" t="s">
        <v>50</v>
      </c>
    </row>
    <row r="145721" spans="1:7" hidden="1" x14ac:dyDescent="0.3">
      <c r="A145721">
        <v>145808</v>
      </c>
      <c r="B145721">
        <v>7</v>
      </c>
      <c r="C145721">
        <v>2353556</v>
      </c>
      <c r="D145721">
        <v>0</v>
      </c>
      <c r="E145721" s="1">
        <v>45894</v>
      </c>
      <c r="F145721" s="2" t="s">
        <v>11</v>
      </c>
      <c r="G145721" s="2" t="s">
        <v>12</v>
      </c>
    </row>
    <row r="145722" spans="1:7" hidden="1" x14ac:dyDescent="0.3">
      <c r="A145722">
        <v>145809</v>
      </c>
      <c r="B145722">
        <v>7</v>
      </c>
      <c r="C145722">
        <v>2353548</v>
      </c>
      <c r="D145722">
        <v>5</v>
      </c>
      <c r="E145722" s="1">
        <v>45894</v>
      </c>
      <c r="F145722" s="2" t="s">
        <v>43</v>
      </c>
      <c r="G145722" s="2" t="s">
        <v>32</v>
      </c>
    </row>
    <row r="145723" spans="1:7" hidden="1" x14ac:dyDescent="0.3">
      <c r="A145723">
        <v>145810</v>
      </c>
      <c r="B145723">
        <v>7</v>
      </c>
      <c r="C145723">
        <v>2353534</v>
      </c>
      <c r="D145723">
        <v>79</v>
      </c>
      <c r="E145723" s="1">
        <v>45894</v>
      </c>
      <c r="F145723" s="2" t="s">
        <v>43</v>
      </c>
      <c r="G145723" s="2" t="s">
        <v>83</v>
      </c>
    </row>
    <row r="145724" spans="1:7" hidden="1" x14ac:dyDescent="0.3">
      <c r="A145724">
        <v>145811</v>
      </c>
      <c r="B145724">
        <v>7</v>
      </c>
      <c r="C145724">
        <v>2353480</v>
      </c>
      <c r="D145724">
        <v>0</v>
      </c>
      <c r="E145724" s="1">
        <v>45894</v>
      </c>
      <c r="F145724" s="2" t="s">
        <v>47</v>
      </c>
      <c r="G145724" s="2" t="s">
        <v>47</v>
      </c>
    </row>
    <row r="145725" spans="1:7" hidden="1" x14ac:dyDescent="0.3">
      <c r="A145725">
        <v>145812</v>
      </c>
      <c r="B145725">
        <v>7</v>
      </c>
      <c r="C145725">
        <v>2353477</v>
      </c>
      <c r="D145725">
        <v>7</v>
      </c>
      <c r="E145725" s="1">
        <v>45894</v>
      </c>
      <c r="F145725" s="2" t="s">
        <v>43</v>
      </c>
      <c r="G145725" s="2" t="s">
        <v>32</v>
      </c>
    </row>
    <row r="145726" spans="1:7" hidden="1" x14ac:dyDescent="0.3">
      <c r="A145726">
        <v>145813</v>
      </c>
      <c r="B145726">
        <v>7</v>
      </c>
      <c r="C145726">
        <v>2353449</v>
      </c>
      <c r="D145726">
        <v>5</v>
      </c>
      <c r="E145726" s="1">
        <v>45894</v>
      </c>
      <c r="F145726" s="2" t="s">
        <v>68</v>
      </c>
      <c r="G145726" s="2" t="s">
        <v>69</v>
      </c>
    </row>
    <row r="145727" spans="1:7" hidden="1" x14ac:dyDescent="0.3">
      <c r="A145727">
        <v>145814</v>
      </c>
      <c r="B145727">
        <v>7</v>
      </c>
      <c r="C145727">
        <v>2353134</v>
      </c>
      <c r="D145727">
        <v>7</v>
      </c>
      <c r="E145727" s="1">
        <v>45894</v>
      </c>
      <c r="F145727" s="2" t="s">
        <v>47</v>
      </c>
      <c r="G145727" s="2" t="s">
        <v>47</v>
      </c>
    </row>
    <row r="145728" spans="1:7" hidden="1" x14ac:dyDescent="0.3">
      <c r="A145728">
        <v>145815</v>
      </c>
      <c r="B145728">
        <v>7</v>
      </c>
      <c r="C145728">
        <v>2352952</v>
      </c>
      <c r="D145728">
        <v>0</v>
      </c>
      <c r="E145728" s="1">
        <v>45897</v>
      </c>
      <c r="F145728" s="2" t="s">
        <v>60</v>
      </c>
      <c r="G145728" s="2" t="s">
        <v>135</v>
      </c>
    </row>
    <row r="145729" spans="1:7" hidden="1" x14ac:dyDescent="0.3">
      <c r="A145729">
        <v>145816</v>
      </c>
      <c r="B145729">
        <v>7</v>
      </c>
      <c r="C145729">
        <v>2352559</v>
      </c>
      <c r="D145729">
        <v>18</v>
      </c>
      <c r="E145729" s="1">
        <v>45897</v>
      </c>
      <c r="F145729" s="2" t="s">
        <v>43</v>
      </c>
      <c r="G145729" s="2" t="s">
        <v>32</v>
      </c>
    </row>
    <row r="145730" spans="1:7" hidden="1" x14ac:dyDescent="0.3">
      <c r="A145730">
        <v>145817</v>
      </c>
      <c r="B145730">
        <v>7</v>
      </c>
      <c r="C145730">
        <v>2352492</v>
      </c>
      <c r="D145730">
        <v>0</v>
      </c>
      <c r="E145730" s="1">
        <v>45897</v>
      </c>
      <c r="F145730" s="2" t="s">
        <v>60</v>
      </c>
      <c r="G145730" s="2" t="s">
        <v>140</v>
      </c>
    </row>
    <row r="145731" spans="1:7" hidden="1" x14ac:dyDescent="0.3">
      <c r="A145731">
        <v>145818</v>
      </c>
      <c r="B145731">
        <v>7</v>
      </c>
      <c r="C145731">
        <v>2352475</v>
      </c>
      <c r="D145731">
        <v>0</v>
      </c>
      <c r="E145731" s="1">
        <v>45897</v>
      </c>
      <c r="F145731" s="2" t="s">
        <v>49</v>
      </c>
      <c r="G145731" s="2" t="s">
        <v>100</v>
      </c>
    </row>
    <row r="145732" spans="1:7" hidden="1" x14ac:dyDescent="0.3">
      <c r="A145732">
        <v>145819</v>
      </c>
      <c r="B145732">
        <v>7</v>
      </c>
      <c r="C145732">
        <v>2352411</v>
      </c>
      <c r="D145732">
        <v>24</v>
      </c>
      <c r="E145732" s="1">
        <v>45897</v>
      </c>
      <c r="F145732" s="2" t="s">
        <v>43</v>
      </c>
      <c r="G145732" s="2" t="s">
        <v>209</v>
      </c>
    </row>
    <row r="145733" spans="1:7" hidden="1" x14ac:dyDescent="0.3">
      <c r="A145733">
        <v>145820</v>
      </c>
      <c r="B145733">
        <v>7</v>
      </c>
      <c r="C145733">
        <v>2352409</v>
      </c>
      <c r="D145733">
        <v>22</v>
      </c>
      <c r="E145733" s="1">
        <v>45897</v>
      </c>
      <c r="F145733" s="2" t="s">
        <v>43</v>
      </c>
      <c r="G145733" s="2" t="s">
        <v>32</v>
      </c>
    </row>
    <row r="145734" spans="1:7" hidden="1" x14ac:dyDescent="0.3">
      <c r="A145734">
        <v>145821</v>
      </c>
      <c r="B145734">
        <v>7</v>
      </c>
      <c r="C145734">
        <v>2352399</v>
      </c>
      <c r="D145734">
        <v>0</v>
      </c>
      <c r="E145734" s="1">
        <v>45897</v>
      </c>
      <c r="F145734" s="2" t="s">
        <v>43</v>
      </c>
      <c r="G145734" s="2" t="s">
        <v>72</v>
      </c>
    </row>
    <row r="145735" spans="1:7" hidden="1" x14ac:dyDescent="0.3">
      <c r="A145735">
        <v>145822</v>
      </c>
      <c r="B145735">
        <v>7</v>
      </c>
      <c r="C145735">
        <v>2352382</v>
      </c>
      <c r="D145735">
        <v>0</v>
      </c>
      <c r="E145735" s="1">
        <v>45897</v>
      </c>
      <c r="F145735" s="2" t="s">
        <v>43</v>
      </c>
      <c r="G145735" s="2" t="s">
        <v>209</v>
      </c>
    </row>
    <row r="145736" spans="1:7" hidden="1" x14ac:dyDescent="0.3">
      <c r="A145736">
        <v>145823</v>
      </c>
      <c r="B145736">
        <v>7</v>
      </c>
      <c r="C145736">
        <v>2352333</v>
      </c>
      <c r="D145736">
        <v>95</v>
      </c>
      <c r="E145736" s="1">
        <v>45897</v>
      </c>
      <c r="F145736" s="2" t="s">
        <v>60</v>
      </c>
      <c r="G145736" s="2" t="s">
        <v>135</v>
      </c>
    </row>
    <row r="145737" spans="1:7" hidden="1" x14ac:dyDescent="0.3">
      <c r="A145737">
        <v>145824</v>
      </c>
      <c r="B145737">
        <v>7</v>
      </c>
      <c r="C145737">
        <v>2352317</v>
      </c>
      <c r="D145737">
        <v>19</v>
      </c>
      <c r="E145737" s="1">
        <v>45897</v>
      </c>
      <c r="F145737" s="2" t="s">
        <v>43</v>
      </c>
      <c r="G145737" s="2" t="s">
        <v>83</v>
      </c>
    </row>
    <row r="145738" spans="1:7" hidden="1" x14ac:dyDescent="0.3">
      <c r="A145738">
        <v>145825</v>
      </c>
      <c r="B145738">
        <v>7</v>
      </c>
      <c r="C145738">
        <v>2352304</v>
      </c>
      <c r="D145738">
        <v>0</v>
      </c>
      <c r="E145738" s="1">
        <v>45897</v>
      </c>
      <c r="F145738" s="2" t="s">
        <v>43</v>
      </c>
      <c r="G145738" s="2" t="s">
        <v>32</v>
      </c>
    </row>
    <row r="145739" spans="1:7" hidden="1" x14ac:dyDescent="0.3">
      <c r="A145739">
        <v>145826</v>
      </c>
      <c r="B145739">
        <v>7</v>
      </c>
      <c r="C145739">
        <v>2352302</v>
      </c>
      <c r="D145739">
        <v>0</v>
      </c>
      <c r="E145739" s="1">
        <v>45897</v>
      </c>
      <c r="F145739" s="2" t="s">
        <v>49</v>
      </c>
      <c r="G145739" s="2" t="s">
        <v>73</v>
      </c>
    </row>
    <row r="145740" spans="1:7" hidden="1" x14ac:dyDescent="0.3">
      <c r="A145740">
        <v>145827</v>
      </c>
      <c r="B145740">
        <v>7</v>
      </c>
      <c r="C145740">
        <v>2352289</v>
      </c>
      <c r="D145740">
        <v>0</v>
      </c>
      <c r="E145740" s="1">
        <v>45897</v>
      </c>
      <c r="F145740" s="2" t="s">
        <v>43</v>
      </c>
      <c r="G145740" s="2" t="s">
        <v>83</v>
      </c>
    </row>
    <row r="145741" spans="1:7" hidden="1" x14ac:dyDescent="0.3">
      <c r="A145741">
        <v>145828</v>
      </c>
      <c r="B145741">
        <v>7</v>
      </c>
      <c r="C145741">
        <v>2352283</v>
      </c>
      <c r="D145741">
        <v>0</v>
      </c>
      <c r="E145741" s="1">
        <v>45897</v>
      </c>
      <c r="F145741" s="2" t="s">
        <v>47</v>
      </c>
      <c r="G145741" s="2" t="s">
        <v>47</v>
      </c>
    </row>
    <row r="145742" spans="1:7" hidden="1" x14ac:dyDescent="0.3">
      <c r="A145742">
        <v>145829</v>
      </c>
      <c r="B145742">
        <v>7</v>
      </c>
      <c r="C145742">
        <v>2352280</v>
      </c>
      <c r="D145742">
        <v>18</v>
      </c>
      <c r="E145742" s="1">
        <v>45897</v>
      </c>
      <c r="F145742" s="2" t="s">
        <v>43</v>
      </c>
      <c r="G145742" s="2" t="s">
        <v>141</v>
      </c>
    </row>
    <row r="145743" spans="1:7" hidden="1" x14ac:dyDescent="0.3">
      <c r="A145743">
        <v>145830</v>
      </c>
      <c r="B145743">
        <v>7</v>
      </c>
      <c r="C145743">
        <v>2352197</v>
      </c>
      <c r="D145743">
        <v>0</v>
      </c>
      <c r="E145743" s="1">
        <v>45897</v>
      </c>
      <c r="F145743" s="2" t="s">
        <v>43</v>
      </c>
      <c r="G145743" s="2" t="s">
        <v>83</v>
      </c>
    </row>
    <row r="145744" spans="1:7" hidden="1" x14ac:dyDescent="0.3">
      <c r="A145744">
        <v>145831</v>
      </c>
      <c r="B145744">
        <v>7</v>
      </c>
      <c r="C145744">
        <v>2352194</v>
      </c>
      <c r="D145744">
        <v>20</v>
      </c>
      <c r="E145744" s="1">
        <v>45897</v>
      </c>
      <c r="F145744" s="2" t="s">
        <v>43</v>
      </c>
      <c r="G145744" s="2" t="s">
        <v>44</v>
      </c>
    </row>
    <row r="145745" spans="1:7" hidden="1" x14ac:dyDescent="0.3">
      <c r="A145745">
        <v>145832</v>
      </c>
      <c r="B145745">
        <v>7</v>
      </c>
      <c r="C145745">
        <v>2352181</v>
      </c>
      <c r="D145745">
        <v>0</v>
      </c>
      <c r="E145745" s="1">
        <v>45897</v>
      </c>
      <c r="F145745" s="2" t="s">
        <v>47</v>
      </c>
      <c r="G145745" s="2" t="s">
        <v>47</v>
      </c>
    </row>
    <row r="145746" spans="1:7" hidden="1" x14ac:dyDescent="0.3">
      <c r="A145746">
        <v>145833</v>
      </c>
      <c r="B145746">
        <v>7</v>
      </c>
      <c r="C145746">
        <v>2352133</v>
      </c>
      <c r="D145746">
        <v>1</v>
      </c>
      <c r="E145746" s="1">
        <v>45897</v>
      </c>
      <c r="F145746" s="2" t="s">
        <v>60</v>
      </c>
      <c r="G145746" s="2" t="s">
        <v>140</v>
      </c>
    </row>
    <row r="145747" spans="1:7" hidden="1" x14ac:dyDescent="0.3">
      <c r="A145747">
        <v>145834</v>
      </c>
      <c r="B145747">
        <v>7</v>
      </c>
      <c r="C145747">
        <v>2351995</v>
      </c>
      <c r="D145747">
        <v>0</v>
      </c>
      <c r="E145747" s="1">
        <v>45897</v>
      </c>
      <c r="F145747" s="2" t="s">
        <v>49</v>
      </c>
      <c r="G145747" s="2" t="s">
        <v>55</v>
      </c>
    </row>
    <row r="145748" spans="1:7" hidden="1" x14ac:dyDescent="0.3">
      <c r="A145748">
        <v>145835</v>
      </c>
      <c r="B145748">
        <v>7</v>
      </c>
      <c r="C145748">
        <v>2351934</v>
      </c>
      <c r="D145748">
        <v>2</v>
      </c>
      <c r="E145748" s="1">
        <v>45897</v>
      </c>
      <c r="F145748" s="2" t="s">
        <v>49</v>
      </c>
      <c r="G145748" s="2" t="s">
        <v>100</v>
      </c>
    </row>
    <row r="145749" spans="1:7" hidden="1" x14ac:dyDescent="0.3">
      <c r="A145749">
        <v>145836</v>
      </c>
      <c r="B145749">
        <v>7</v>
      </c>
      <c r="C145749">
        <v>2351862</v>
      </c>
      <c r="D145749">
        <v>0</v>
      </c>
      <c r="E145749" s="1">
        <v>45897</v>
      </c>
      <c r="F145749" s="2" t="s">
        <v>43</v>
      </c>
      <c r="G145749" s="2" t="s">
        <v>32</v>
      </c>
    </row>
    <row r="145750" spans="1:7" hidden="1" x14ac:dyDescent="0.3">
      <c r="A145750">
        <v>145837</v>
      </c>
      <c r="B145750">
        <v>7</v>
      </c>
      <c r="C145750">
        <v>2351847</v>
      </c>
      <c r="D145750">
        <v>2</v>
      </c>
      <c r="E145750" s="1">
        <v>45897</v>
      </c>
      <c r="F145750" s="2" t="s">
        <v>43</v>
      </c>
      <c r="G145750" s="2" t="s">
        <v>66</v>
      </c>
    </row>
    <row r="145751" spans="1:7" hidden="1" x14ac:dyDescent="0.3">
      <c r="A145751">
        <v>145838</v>
      </c>
      <c r="B145751">
        <v>7</v>
      </c>
      <c r="C145751">
        <v>2351802</v>
      </c>
      <c r="D145751">
        <v>3</v>
      </c>
      <c r="E145751" s="1">
        <v>45897</v>
      </c>
      <c r="F145751" s="2" t="s">
        <v>49</v>
      </c>
      <c r="G145751" s="2" t="s">
        <v>73</v>
      </c>
    </row>
    <row r="145752" spans="1:7" hidden="1" x14ac:dyDescent="0.3">
      <c r="A145752">
        <v>145839</v>
      </c>
      <c r="B145752">
        <v>7</v>
      </c>
      <c r="C145752">
        <v>2351786</v>
      </c>
      <c r="D145752">
        <v>1</v>
      </c>
      <c r="E145752" s="1">
        <v>45897</v>
      </c>
      <c r="F145752" s="2" t="s">
        <v>43</v>
      </c>
      <c r="G145752" s="2" t="s">
        <v>66</v>
      </c>
    </row>
    <row r="145753" spans="1:7" hidden="1" x14ac:dyDescent="0.3">
      <c r="A145753">
        <v>145840</v>
      </c>
      <c r="B145753">
        <v>7</v>
      </c>
      <c r="C145753">
        <v>2351739</v>
      </c>
      <c r="D145753">
        <v>1</v>
      </c>
      <c r="E145753" s="1">
        <v>45897</v>
      </c>
      <c r="F145753" s="2" t="s">
        <v>43</v>
      </c>
      <c r="G145753" s="2" t="s">
        <v>66</v>
      </c>
    </row>
    <row r="145754" spans="1:7" hidden="1" x14ac:dyDescent="0.3">
      <c r="A145754">
        <v>145841</v>
      </c>
      <c r="B145754">
        <v>7</v>
      </c>
      <c r="C145754">
        <v>2351692</v>
      </c>
      <c r="D145754">
        <v>23</v>
      </c>
      <c r="E145754" s="1">
        <v>45897</v>
      </c>
      <c r="F145754" s="2" t="s">
        <v>43</v>
      </c>
      <c r="G145754" s="2" t="s">
        <v>168</v>
      </c>
    </row>
    <row r="145755" spans="1:7" hidden="1" x14ac:dyDescent="0.3">
      <c r="A145755">
        <v>145842</v>
      </c>
      <c r="B145755">
        <v>7</v>
      </c>
      <c r="C145755">
        <v>2351650</v>
      </c>
      <c r="D145755">
        <v>1</v>
      </c>
      <c r="E145755" s="1">
        <v>45897</v>
      </c>
      <c r="F145755" s="2" t="s">
        <v>80</v>
      </c>
      <c r="G145755" s="2" t="s">
        <v>61</v>
      </c>
    </row>
    <row r="145756" spans="1:7" hidden="1" x14ac:dyDescent="0.3">
      <c r="A145756">
        <v>145843</v>
      </c>
      <c r="B145756">
        <v>7</v>
      </c>
      <c r="C145756">
        <v>2351649</v>
      </c>
      <c r="D145756">
        <v>0</v>
      </c>
      <c r="E145756" s="1">
        <v>45897</v>
      </c>
      <c r="F145756" s="2" t="s">
        <v>43</v>
      </c>
      <c r="G145756" s="2" t="s">
        <v>72</v>
      </c>
    </row>
    <row r="145757" spans="1:7" hidden="1" x14ac:dyDescent="0.3">
      <c r="A145757">
        <v>145844</v>
      </c>
      <c r="B145757">
        <v>7</v>
      </c>
      <c r="C145757">
        <v>2351642</v>
      </c>
      <c r="D145757">
        <v>0</v>
      </c>
      <c r="E145757" s="1">
        <v>45897</v>
      </c>
      <c r="F145757" s="2" t="s">
        <v>43</v>
      </c>
      <c r="G145757" s="2" t="s">
        <v>44</v>
      </c>
    </row>
    <row r="145758" spans="1:7" hidden="1" x14ac:dyDescent="0.3">
      <c r="A145758">
        <v>145845</v>
      </c>
      <c r="B145758">
        <v>7</v>
      </c>
      <c r="C145758">
        <v>2351623</v>
      </c>
      <c r="D145758">
        <v>0</v>
      </c>
      <c r="E145758" s="1">
        <v>45897</v>
      </c>
      <c r="F145758" s="2" t="s">
        <v>43</v>
      </c>
      <c r="G145758" s="2" t="s">
        <v>44</v>
      </c>
    </row>
    <row r="145759" spans="1:7" hidden="1" x14ac:dyDescent="0.3">
      <c r="A145759">
        <v>145846</v>
      </c>
      <c r="B145759">
        <v>7</v>
      </c>
      <c r="C145759">
        <v>2351615</v>
      </c>
      <c r="D145759">
        <v>0</v>
      </c>
      <c r="E145759" s="1">
        <v>45897</v>
      </c>
      <c r="F145759" s="2" t="s">
        <v>43</v>
      </c>
      <c r="G145759" s="2" t="s">
        <v>83</v>
      </c>
    </row>
    <row r="145760" spans="1:7" hidden="1" x14ac:dyDescent="0.3">
      <c r="A145760">
        <v>145847</v>
      </c>
      <c r="B145760">
        <v>7</v>
      </c>
      <c r="C145760">
        <v>2351612</v>
      </c>
      <c r="D145760">
        <v>3</v>
      </c>
      <c r="E145760" s="1">
        <v>45897</v>
      </c>
      <c r="F145760" s="2" t="s">
        <v>43</v>
      </c>
      <c r="G145760" s="2" t="s">
        <v>66</v>
      </c>
    </row>
    <row r="145761" spans="1:7" hidden="1" x14ac:dyDescent="0.3">
      <c r="A145761">
        <v>145848</v>
      </c>
      <c r="B145761">
        <v>7</v>
      </c>
      <c r="C145761">
        <v>2351606</v>
      </c>
      <c r="D145761">
        <v>1</v>
      </c>
      <c r="E145761" s="1">
        <v>45897</v>
      </c>
      <c r="F145761" s="2" t="s">
        <v>47</v>
      </c>
      <c r="G145761" s="2" t="s">
        <v>47</v>
      </c>
    </row>
    <row r="145762" spans="1:7" hidden="1" x14ac:dyDescent="0.3">
      <c r="A145762">
        <v>145849</v>
      </c>
      <c r="B145762">
        <v>7</v>
      </c>
      <c r="C145762">
        <v>2351571</v>
      </c>
      <c r="D145762">
        <v>0</v>
      </c>
      <c r="E145762" s="1">
        <v>45897</v>
      </c>
      <c r="F145762" s="2" t="s">
        <v>43</v>
      </c>
      <c r="G145762" s="2" t="s">
        <v>32</v>
      </c>
    </row>
    <row r="145763" spans="1:7" hidden="1" x14ac:dyDescent="0.3">
      <c r="A145763">
        <v>145850</v>
      </c>
      <c r="B145763">
        <v>7</v>
      </c>
      <c r="C145763">
        <v>2351560</v>
      </c>
      <c r="D145763">
        <v>0</v>
      </c>
      <c r="E145763" s="1">
        <v>45897</v>
      </c>
      <c r="F145763" s="2" t="s">
        <v>60</v>
      </c>
      <c r="G145763" s="2" t="s">
        <v>42</v>
      </c>
    </row>
    <row r="145764" spans="1:7" hidden="1" x14ac:dyDescent="0.3">
      <c r="A145764">
        <v>145851</v>
      </c>
      <c r="B145764">
        <v>7</v>
      </c>
      <c r="C145764">
        <v>2351534</v>
      </c>
      <c r="D145764">
        <v>2</v>
      </c>
      <c r="E145764" s="1">
        <v>45897</v>
      </c>
      <c r="F145764" s="2" t="s">
        <v>43</v>
      </c>
      <c r="G145764" s="2" t="s">
        <v>32</v>
      </c>
    </row>
    <row r="145765" spans="1:7" hidden="1" x14ac:dyDescent="0.3">
      <c r="A145765">
        <v>145852</v>
      </c>
      <c r="B145765">
        <v>7</v>
      </c>
      <c r="C145765">
        <v>2351454</v>
      </c>
      <c r="D145765">
        <v>0</v>
      </c>
      <c r="E145765" s="1">
        <v>45897</v>
      </c>
      <c r="F145765" s="2" t="s">
        <v>57</v>
      </c>
      <c r="G145765" s="2" t="s">
        <v>137</v>
      </c>
    </row>
    <row r="145766" spans="1:7" hidden="1" x14ac:dyDescent="0.3">
      <c r="A145766">
        <v>145853</v>
      </c>
      <c r="B145766">
        <v>7</v>
      </c>
      <c r="C145766">
        <v>2351451</v>
      </c>
      <c r="D145766">
        <v>5</v>
      </c>
      <c r="E145766" s="1">
        <v>45897</v>
      </c>
      <c r="F145766" s="2" t="s">
        <v>47</v>
      </c>
      <c r="G145766" s="2" t="s">
        <v>47</v>
      </c>
    </row>
    <row r="145767" spans="1:7" hidden="1" x14ac:dyDescent="0.3">
      <c r="A145767">
        <v>145854</v>
      </c>
      <c r="B145767">
        <v>7</v>
      </c>
      <c r="C145767">
        <v>2351422</v>
      </c>
      <c r="D145767">
        <v>0</v>
      </c>
      <c r="E145767" s="1">
        <v>45897</v>
      </c>
      <c r="F145767" s="2" t="s">
        <v>43</v>
      </c>
      <c r="G145767" s="2" t="s">
        <v>32</v>
      </c>
    </row>
    <row r="145768" spans="1:7" hidden="1" x14ac:dyDescent="0.3">
      <c r="A145768">
        <v>145855</v>
      </c>
      <c r="B145768">
        <v>7</v>
      </c>
      <c r="C145768">
        <v>2351391</v>
      </c>
      <c r="D145768">
        <v>2</v>
      </c>
      <c r="E145768" s="1">
        <v>45897</v>
      </c>
      <c r="F145768" s="2" t="s">
        <v>49</v>
      </c>
      <c r="G145768" s="2" t="s">
        <v>178</v>
      </c>
    </row>
    <row r="145769" spans="1:7" hidden="1" x14ac:dyDescent="0.3">
      <c r="A145769">
        <v>145856</v>
      </c>
      <c r="B145769">
        <v>7</v>
      </c>
      <c r="C145769">
        <v>2351376</v>
      </c>
      <c r="D145769">
        <v>103</v>
      </c>
      <c r="E145769" s="1">
        <v>45897</v>
      </c>
      <c r="F145769" s="2" t="s">
        <v>60</v>
      </c>
      <c r="G145769" s="2" t="s">
        <v>158</v>
      </c>
    </row>
    <row r="145770" spans="1:7" hidden="1" x14ac:dyDescent="0.3">
      <c r="A145770">
        <v>145857</v>
      </c>
      <c r="B145770">
        <v>7</v>
      </c>
      <c r="C145770">
        <v>2351372</v>
      </c>
      <c r="D145770">
        <v>2</v>
      </c>
      <c r="E145770" s="1">
        <v>45897</v>
      </c>
      <c r="F145770" s="2" t="s">
        <v>60</v>
      </c>
      <c r="G145770" s="2" t="s">
        <v>145</v>
      </c>
    </row>
    <row r="145771" spans="1:7" hidden="1" x14ac:dyDescent="0.3">
      <c r="A145771">
        <v>145858</v>
      </c>
      <c r="B145771">
        <v>7</v>
      </c>
      <c r="C145771">
        <v>2351370</v>
      </c>
      <c r="D145771">
        <v>5</v>
      </c>
      <c r="E145771" s="1">
        <v>45897</v>
      </c>
      <c r="F145771" s="2" t="s">
        <v>43</v>
      </c>
      <c r="G145771" s="2" t="s">
        <v>66</v>
      </c>
    </row>
    <row r="145772" spans="1:7" hidden="1" x14ac:dyDescent="0.3">
      <c r="A145772">
        <v>145859</v>
      </c>
      <c r="B145772">
        <v>7</v>
      </c>
      <c r="C145772">
        <v>2351368</v>
      </c>
      <c r="D145772">
        <v>3</v>
      </c>
      <c r="E145772" s="1">
        <v>45897</v>
      </c>
      <c r="F145772" s="2" t="s">
        <v>43</v>
      </c>
      <c r="G145772" s="2" t="s">
        <v>32</v>
      </c>
    </row>
    <row r="145773" spans="1:7" hidden="1" x14ac:dyDescent="0.3">
      <c r="A145773">
        <v>145860</v>
      </c>
      <c r="B145773">
        <v>7</v>
      </c>
      <c r="C145773">
        <v>2351367</v>
      </c>
      <c r="D145773">
        <v>2</v>
      </c>
      <c r="E145773" s="1">
        <v>45897</v>
      </c>
      <c r="F145773" s="2" t="s">
        <v>43</v>
      </c>
      <c r="G145773" s="2" t="s">
        <v>32</v>
      </c>
    </row>
    <row r="145774" spans="1:7" hidden="1" x14ac:dyDescent="0.3">
      <c r="A145774">
        <v>145861</v>
      </c>
      <c r="B145774">
        <v>7</v>
      </c>
      <c r="C145774">
        <v>2351366</v>
      </c>
      <c r="D145774">
        <v>5</v>
      </c>
      <c r="E145774" s="1">
        <v>45897</v>
      </c>
      <c r="F145774" s="2" t="s">
        <v>43</v>
      </c>
      <c r="G145774" s="2" t="s">
        <v>32</v>
      </c>
    </row>
    <row r="145775" spans="1:7" hidden="1" x14ac:dyDescent="0.3">
      <c r="A145775">
        <v>145862</v>
      </c>
      <c r="B145775">
        <v>7</v>
      </c>
      <c r="C145775">
        <v>2351340</v>
      </c>
      <c r="D145775">
        <v>0</v>
      </c>
      <c r="E145775" s="1">
        <v>45897</v>
      </c>
      <c r="F145775" s="2" t="s">
        <v>43</v>
      </c>
      <c r="G145775" s="2" t="s">
        <v>32</v>
      </c>
    </row>
    <row r="145776" spans="1:7" hidden="1" x14ac:dyDescent="0.3">
      <c r="A145776">
        <v>145863</v>
      </c>
      <c r="B145776">
        <v>7</v>
      </c>
      <c r="C145776">
        <v>2351339</v>
      </c>
      <c r="D145776">
        <v>26</v>
      </c>
      <c r="E145776" s="1">
        <v>45897</v>
      </c>
      <c r="F145776" s="2" t="s">
        <v>43</v>
      </c>
      <c r="G145776" s="2" t="s">
        <v>83</v>
      </c>
    </row>
    <row r="145777" spans="1:7" hidden="1" x14ac:dyDescent="0.3">
      <c r="A145777">
        <v>145864</v>
      </c>
      <c r="B145777">
        <v>7</v>
      </c>
      <c r="C145777">
        <v>2351322</v>
      </c>
      <c r="D145777">
        <v>0</v>
      </c>
      <c r="E145777" s="1">
        <v>45897</v>
      </c>
      <c r="F145777" s="2" t="s">
        <v>80</v>
      </c>
      <c r="G145777" s="2" t="s">
        <v>85</v>
      </c>
    </row>
    <row r="145778" spans="1:7" hidden="1" x14ac:dyDescent="0.3">
      <c r="A145778">
        <v>145865</v>
      </c>
      <c r="B145778">
        <v>7</v>
      </c>
      <c r="C145778">
        <v>2351313</v>
      </c>
      <c r="D145778">
        <v>5</v>
      </c>
      <c r="E145778" s="1">
        <v>45897</v>
      </c>
      <c r="F145778" s="2" t="s">
        <v>43</v>
      </c>
      <c r="G145778" s="2" t="s">
        <v>66</v>
      </c>
    </row>
    <row r="145779" spans="1:7" hidden="1" x14ac:dyDescent="0.3">
      <c r="A145779">
        <v>145866</v>
      </c>
      <c r="B145779">
        <v>7</v>
      </c>
      <c r="C145779">
        <v>2351307</v>
      </c>
      <c r="D145779">
        <v>7</v>
      </c>
      <c r="E145779" s="1">
        <v>45897</v>
      </c>
      <c r="F145779" s="2" t="s">
        <v>43</v>
      </c>
      <c r="G145779" s="2" t="s">
        <v>32</v>
      </c>
    </row>
    <row r="145780" spans="1:7" hidden="1" x14ac:dyDescent="0.3">
      <c r="A145780">
        <v>145867</v>
      </c>
      <c r="B145780">
        <v>7</v>
      </c>
      <c r="C145780">
        <v>2351302</v>
      </c>
      <c r="D145780">
        <v>3</v>
      </c>
      <c r="E145780" s="1">
        <v>45897</v>
      </c>
      <c r="F145780" s="2" t="s">
        <v>43</v>
      </c>
      <c r="G145780" s="2" t="s">
        <v>32</v>
      </c>
    </row>
    <row r="145781" spans="1:7" hidden="1" x14ac:dyDescent="0.3">
      <c r="A145781">
        <v>145868</v>
      </c>
      <c r="B145781">
        <v>7</v>
      </c>
      <c r="C145781">
        <v>2351300</v>
      </c>
      <c r="D145781">
        <v>0</v>
      </c>
      <c r="E145781" s="1">
        <v>45897</v>
      </c>
      <c r="F145781" s="2" t="s">
        <v>43</v>
      </c>
      <c r="G145781" s="2" t="s">
        <v>44</v>
      </c>
    </row>
    <row r="145782" spans="1:7" hidden="1" x14ac:dyDescent="0.3">
      <c r="A145782">
        <v>145869</v>
      </c>
      <c r="B145782">
        <v>7</v>
      </c>
      <c r="C145782">
        <v>2351296</v>
      </c>
      <c r="D145782">
        <v>7</v>
      </c>
      <c r="E145782" s="1">
        <v>45897</v>
      </c>
      <c r="F145782" s="2" t="s">
        <v>43</v>
      </c>
      <c r="G145782" s="2" t="s">
        <v>32</v>
      </c>
    </row>
    <row r="145783" spans="1:7" hidden="1" x14ac:dyDescent="0.3">
      <c r="A145783">
        <v>145870</v>
      </c>
      <c r="B145783">
        <v>7</v>
      </c>
      <c r="C145783">
        <v>2351284</v>
      </c>
      <c r="D145783">
        <v>2</v>
      </c>
      <c r="E145783" s="1">
        <v>45897</v>
      </c>
      <c r="F145783" s="2" t="s">
        <v>60</v>
      </c>
      <c r="G145783" s="2" t="s">
        <v>145</v>
      </c>
    </row>
    <row r="145784" spans="1:7" hidden="1" x14ac:dyDescent="0.3">
      <c r="A145784">
        <v>145871</v>
      </c>
      <c r="B145784">
        <v>7</v>
      </c>
      <c r="C145784">
        <v>2351279</v>
      </c>
      <c r="D145784">
        <v>96</v>
      </c>
      <c r="E145784" s="1">
        <v>45897</v>
      </c>
      <c r="F145784" s="2" t="s">
        <v>43</v>
      </c>
      <c r="G145784" s="2" t="s">
        <v>141</v>
      </c>
    </row>
    <row r="145785" spans="1:7" hidden="1" x14ac:dyDescent="0.3">
      <c r="A145785">
        <v>145872</v>
      </c>
      <c r="B145785">
        <v>7</v>
      </c>
      <c r="C145785">
        <v>2351278</v>
      </c>
      <c r="D145785">
        <v>32</v>
      </c>
      <c r="E145785" s="1">
        <v>45897</v>
      </c>
      <c r="F145785" s="2" t="s">
        <v>43</v>
      </c>
      <c r="G145785" s="2" t="s">
        <v>209</v>
      </c>
    </row>
    <row r="145786" spans="1:7" hidden="1" x14ac:dyDescent="0.3">
      <c r="A145786">
        <v>145873</v>
      </c>
      <c r="B145786">
        <v>7</v>
      </c>
      <c r="C145786">
        <v>2351276</v>
      </c>
      <c r="D145786">
        <v>1</v>
      </c>
      <c r="E145786" s="1">
        <v>45897</v>
      </c>
      <c r="F145786" s="2" t="s">
        <v>43</v>
      </c>
      <c r="G145786" s="2" t="s">
        <v>83</v>
      </c>
    </row>
    <row r="145787" spans="1:7" hidden="1" x14ac:dyDescent="0.3">
      <c r="A145787">
        <v>145874</v>
      </c>
      <c r="B145787">
        <v>7</v>
      </c>
      <c r="C145787">
        <v>2351254</v>
      </c>
      <c r="D145787">
        <v>104</v>
      </c>
      <c r="E145787" s="1">
        <v>45897</v>
      </c>
      <c r="F145787" s="2" t="s">
        <v>43</v>
      </c>
      <c r="G145787" s="2" t="s">
        <v>209</v>
      </c>
    </row>
    <row r="145788" spans="1:7" hidden="1" x14ac:dyDescent="0.3">
      <c r="A145788">
        <v>145875</v>
      </c>
      <c r="B145788">
        <v>7</v>
      </c>
      <c r="C145788">
        <v>2351230</v>
      </c>
      <c r="D145788">
        <v>6</v>
      </c>
      <c r="E145788" s="1">
        <v>45897</v>
      </c>
      <c r="F145788" s="2" t="s">
        <v>43</v>
      </c>
      <c r="G145788" s="2" t="s">
        <v>32</v>
      </c>
    </row>
    <row r="145789" spans="1:7" hidden="1" x14ac:dyDescent="0.3">
      <c r="A145789">
        <v>145876</v>
      </c>
      <c r="B145789">
        <v>7</v>
      </c>
      <c r="C145789">
        <v>2351219</v>
      </c>
      <c r="D145789">
        <v>95</v>
      </c>
      <c r="E145789" s="1">
        <v>45897</v>
      </c>
      <c r="F145789" s="2" t="s">
        <v>43</v>
      </c>
      <c r="G145789" s="2" t="s">
        <v>83</v>
      </c>
    </row>
    <row r="145790" spans="1:7" hidden="1" x14ac:dyDescent="0.3">
      <c r="A145790">
        <v>145877</v>
      </c>
      <c r="B145790">
        <v>7</v>
      </c>
      <c r="C145790">
        <v>2351212</v>
      </c>
      <c r="D145790">
        <v>7</v>
      </c>
      <c r="E145790" s="1">
        <v>45897</v>
      </c>
      <c r="F145790" s="2" t="s">
        <v>60</v>
      </c>
      <c r="G145790" s="2" t="s">
        <v>140</v>
      </c>
    </row>
    <row r="145791" spans="1:7" hidden="1" x14ac:dyDescent="0.3">
      <c r="A145791">
        <v>145878</v>
      </c>
      <c r="B145791">
        <v>7</v>
      </c>
      <c r="C145791">
        <v>2351199</v>
      </c>
      <c r="D145791">
        <v>98</v>
      </c>
      <c r="E145791" s="1">
        <v>45897</v>
      </c>
      <c r="F145791" s="2" t="s">
        <v>60</v>
      </c>
      <c r="G145791" s="2" t="s">
        <v>135</v>
      </c>
    </row>
    <row r="145792" spans="1:7" hidden="1" x14ac:dyDescent="0.3">
      <c r="A145792">
        <v>145879</v>
      </c>
      <c r="B145792">
        <v>7</v>
      </c>
      <c r="C145792">
        <v>2351192</v>
      </c>
      <c r="D145792">
        <v>94</v>
      </c>
      <c r="E145792" s="1">
        <v>45897</v>
      </c>
      <c r="F145792" s="2" t="s">
        <v>80</v>
      </c>
      <c r="G145792" s="2" t="s">
        <v>85</v>
      </c>
    </row>
    <row r="145793" spans="1:7" hidden="1" x14ac:dyDescent="0.3">
      <c r="A145793">
        <v>145880</v>
      </c>
      <c r="B145793">
        <v>7</v>
      </c>
      <c r="C145793">
        <v>2351185</v>
      </c>
      <c r="D145793">
        <v>0</v>
      </c>
      <c r="E145793" s="1">
        <v>45897</v>
      </c>
      <c r="F145793" s="2" t="s">
        <v>47</v>
      </c>
      <c r="G145793" s="2" t="s">
        <v>47</v>
      </c>
    </row>
    <row r="145794" spans="1:7" hidden="1" x14ac:dyDescent="0.3">
      <c r="A145794">
        <v>145881</v>
      </c>
      <c r="B145794">
        <v>7</v>
      </c>
      <c r="C145794">
        <v>2351120</v>
      </c>
      <c r="D145794">
        <v>8</v>
      </c>
      <c r="E145794" s="1">
        <v>45897</v>
      </c>
      <c r="F145794" s="2" t="s">
        <v>49</v>
      </c>
      <c r="G145794" s="2" t="s">
        <v>32</v>
      </c>
    </row>
    <row r="145795" spans="1:7" hidden="1" x14ac:dyDescent="0.3">
      <c r="A145795">
        <v>145882</v>
      </c>
      <c r="B145795">
        <v>7</v>
      </c>
      <c r="C145795">
        <v>2351101</v>
      </c>
      <c r="D145795">
        <v>1</v>
      </c>
      <c r="E145795" s="1">
        <v>45897</v>
      </c>
      <c r="F145795" s="2" t="s">
        <v>80</v>
      </c>
      <c r="G145795" s="2" t="s">
        <v>106</v>
      </c>
    </row>
    <row r="145796" spans="1:7" hidden="1" x14ac:dyDescent="0.3">
      <c r="A145796">
        <v>145883</v>
      </c>
      <c r="B145796">
        <v>7</v>
      </c>
      <c r="C145796">
        <v>2351079</v>
      </c>
      <c r="D145796">
        <v>2</v>
      </c>
      <c r="E145796" s="1">
        <v>45897</v>
      </c>
      <c r="F145796" s="2" t="s">
        <v>49</v>
      </c>
      <c r="G145796" s="2" t="s">
        <v>32</v>
      </c>
    </row>
    <row r="145797" spans="1:7" hidden="1" x14ac:dyDescent="0.3">
      <c r="A145797">
        <v>145884</v>
      </c>
      <c r="B145797">
        <v>7</v>
      </c>
      <c r="C145797">
        <v>2351066</v>
      </c>
      <c r="D145797">
        <v>24</v>
      </c>
      <c r="E145797" s="1">
        <v>45897</v>
      </c>
      <c r="F145797" s="2" t="s">
        <v>43</v>
      </c>
      <c r="G145797" s="2" t="s">
        <v>72</v>
      </c>
    </row>
    <row r="145798" spans="1:7" hidden="1" x14ac:dyDescent="0.3">
      <c r="A145798">
        <v>145885</v>
      </c>
      <c r="B145798">
        <v>7</v>
      </c>
      <c r="C145798">
        <v>2351060</v>
      </c>
      <c r="D145798">
        <v>106</v>
      </c>
      <c r="E145798" s="1">
        <v>45897</v>
      </c>
      <c r="F145798" s="2" t="s">
        <v>43</v>
      </c>
      <c r="G145798" s="2" t="s">
        <v>66</v>
      </c>
    </row>
    <row r="145799" spans="1:7" hidden="1" x14ac:dyDescent="0.3">
      <c r="A145799">
        <v>145886</v>
      </c>
      <c r="B145799">
        <v>7</v>
      </c>
      <c r="C145799">
        <v>2351058</v>
      </c>
      <c r="D145799">
        <v>2</v>
      </c>
      <c r="E145799" s="1">
        <v>45897</v>
      </c>
      <c r="F145799" s="2" t="s">
        <v>49</v>
      </c>
      <c r="G145799" s="2" t="s">
        <v>178</v>
      </c>
    </row>
    <row r="145800" spans="1:7" hidden="1" x14ac:dyDescent="0.3">
      <c r="A145800">
        <v>145887</v>
      </c>
      <c r="B145800">
        <v>7</v>
      </c>
      <c r="C145800">
        <v>2351055</v>
      </c>
      <c r="D145800">
        <v>6</v>
      </c>
      <c r="E145800" s="1">
        <v>45897</v>
      </c>
      <c r="F145800" s="2" t="s">
        <v>43</v>
      </c>
      <c r="G145800" s="2" t="s">
        <v>32</v>
      </c>
    </row>
    <row r="145801" spans="1:7" hidden="1" x14ac:dyDescent="0.3">
      <c r="A145801">
        <v>145888</v>
      </c>
      <c r="B145801">
        <v>7</v>
      </c>
      <c r="C145801">
        <v>2351046</v>
      </c>
      <c r="D145801">
        <v>0</v>
      </c>
      <c r="E145801" s="1">
        <v>45897</v>
      </c>
      <c r="F145801" s="2" t="s">
        <v>47</v>
      </c>
      <c r="G145801" s="2" t="s">
        <v>47</v>
      </c>
    </row>
    <row r="145802" spans="1:7" hidden="1" x14ac:dyDescent="0.3">
      <c r="A145802">
        <v>145889</v>
      </c>
      <c r="B145802">
        <v>7</v>
      </c>
      <c r="C145802">
        <v>2351044</v>
      </c>
      <c r="D145802">
        <v>0</v>
      </c>
      <c r="E145802" s="1">
        <v>45897</v>
      </c>
      <c r="F145802" s="2" t="s">
        <v>47</v>
      </c>
      <c r="G145802" s="2" t="s">
        <v>47</v>
      </c>
    </row>
    <row r="145803" spans="1:7" hidden="1" x14ac:dyDescent="0.3">
      <c r="A145803">
        <v>145890</v>
      </c>
      <c r="B145803">
        <v>7</v>
      </c>
      <c r="C145803">
        <v>2350890</v>
      </c>
      <c r="D145803">
        <v>7</v>
      </c>
      <c r="E145803" s="1">
        <v>45897</v>
      </c>
      <c r="F145803" s="2" t="s">
        <v>47</v>
      </c>
      <c r="G145803" s="2" t="s">
        <v>47</v>
      </c>
    </row>
    <row r="145804" spans="1:7" hidden="1" x14ac:dyDescent="0.3">
      <c r="A145804">
        <v>145891</v>
      </c>
      <c r="B145804">
        <v>7</v>
      </c>
      <c r="C145804">
        <v>2350508</v>
      </c>
      <c r="D145804">
        <v>44</v>
      </c>
      <c r="E145804" s="1">
        <v>45896</v>
      </c>
      <c r="F145804" s="2" t="s">
        <v>43</v>
      </c>
      <c r="G145804" s="2" t="s">
        <v>209</v>
      </c>
    </row>
    <row r="145805" spans="1:7" hidden="1" x14ac:dyDescent="0.3">
      <c r="A145805">
        <v>145892</v>
      </c>
      <c r="B145805">
        <v>7</v>
      </c>
      <c r="C145805">
        <v>2350486</v>
      </c>
      <c r="D145805">
        <v>13</v>
      </c>
      <c r="E145805" s="1">
        <v>45896</v>
      </c>
      <c r="F145805" s="2" t="s">
        <v>60</v>
      </c>
      <c r="G145805" s="2" t="s">
        <v>140</v>
      </c>
    </row>
    <row r="145806" spans="1:7" hidden="1" x14ac:dyDescent="0.3">
      <c r="A145806">
        <v>145893</v>
      </c>
      <c r="B145806">
        <v>7</v>
      </c>
      <c r="C145806">
        <v>2350477</v>
      </c>
      <c r="D145806">
        <v>13</v>
      </c>
      <c r="E145806" s="1">
        <v>45896</v>
      </c>
      <c r="F145806" s="2" t="s">
        <v>60</v>
      </c>
      <c r="G145806" s="2" t="s">
        <v>140</v>
      </c>
    </row>
    <row r="145807" spans="1:7" hidden="1" x14ac:dyDescent="0.3">
      <c r="A145807">
        <v>145894</v>
      </c>
      <c r="B145807">
        <v>7</v>
      </c>
      <c r="C145807">
        <v>2350474</v>
      </c>
      <c r="D145807">
        <v>0</v>
      </c>
      <c r="E145807" s="1">
        <v>45896</v>
      </c>
      <c r="F145807" s="2" t="s">
        <v>60</v>
      </c>
      <c r="G145807" s="2" t="s">
        <v>140</v>
      </c>
    </row>
    <row r="145808" spans="1:7" hidden="1" x14ac:dyDescent="0.3">
      <c r="A145808">
        <v>145895</v>
      </c>
      <c r="B145808">
        <v>7</v>
      </c>
      <c r="C145808">
        <v>2350456</v>
      </c>
      <c r="D145808">
        <v>0</v>
      </c>
      <c r="E145808" s="1">
        <v>45896</v>
      </c>
      <c r="F145808" s="2" t="s">
        <v>60</v>
      </c>
      <c r="G145808" s="2" t="s">
        <v>145</v>
      </c>
    </row>
    <row r="145809" spans="1:7" hidden="1" x14ac:dyDescent="0.3">
      <c r="A145809">
        <v>145896</v>
      </c>
      <c r="B145809">
        <v>7</v>
      </c>
      <c r="C145809">
        <v>2350450</v>
      </c>
      <c r="D145809">
        <v>3</v>
      </c>
      <c r="E145809" s="1">
        <v>45896</v>
      </c>
      <c r="F145809" s="2" t="s">
        <v>43</v>
      </c>
      <c r="G145809" s="2" t="s">
        <v>66</v>
      </c>
    </row>
    <row r="145810" spans="1:7" hidden="1" x14ac:dyDescent="0.3">
      <c r="A145810">
        <v>145897</v>
      </c>
      <c r="B145810">
        <v>7</v>
      </c>
      <c r="C145810">
        <v>2350435</v>
      </c>
      <c r="D145810">
        <v>18</v>
      </c>
      <c r="E145810" s="1">
        <v>45896</v>
      </c>
      <c r="F145810" s="2" t="s">
        <v>47</v>
      </c>
      <c r="G145810" s="2" t="s">
        <v>47</v>
      </c>
    </row>
    <row r="145811" spans="1:7" hidden="1" x14ac:dyDescent="0.3">
      <c r="A145811">
        <v>145898</v>
      </c>
      <c r="B145811">
        <v>7</v>
      </c>
      <c r="C145811">
        <v>2350432</v>
      </c>
      <c r="D145811">
        <v>0</v>
      </c>
      <c r="E145811" s="1">
        <v>45896</v>
      </c>
      <c r="F145811" s="2" t="s">
        <v>60</v>
      </c>
      <c r="G145811" s="2" t="s">
        <v>140</v>
      </c>
    </row>
    <row r="145812" spans="1:7" hidden="1" x14ac:dyDescent="0.3">
      <c r="A145812">
        <v>145899</v>
      </c>
      <c r="B145812">
        <v>7</v>
      </c>
      <c r="C145812">
        <v>2350347</v>
      </c>
      <c r="D145812">
        <v>16</v>
      </c>
      <c r="E145812" s="1">
        <v>45896</v>
      </c>
      <c r="F145812" s="2" t="s">
        <v>43</v>
      </c>
      <c r="G145812" s="2" t="s">
        <v>66</v>
      </c>
    </row>
    <row r="145813" spans="1:7" hidden="1" x14ac:dyDescent="0.3">
      <c r="A145813">
        <v>145900</v>
      </c>
      <c r="B145813">
        <v>7</v>
      </c>
      <c r="C145813">
        <v>2350343</v>
      </c>
      <c r="D145813">
        <v>0</v>
      </c>
      <c r="E145813" s="1">
        <v>45896</v>
      </c>
      <c r="F145813" s="2" t="s">
        <v>43</v>
      </c>
      <c r="G145813" s="2" t="s">
        <v>44</v>
      </c>
    </row>
    <row r="145814" spans="1:7" hidden="1" x14ac:dyDescent="0.3">
      <c r="A145814">
        <v>145901</v>
      </c>
      <c r="B145814">
        <v>7</v>
      </c>
      <c r="C145814">
        <v>2350340</v>
      </c>
      <c r="D145814">
        <v>0</v>
      </c>
      <c r="E145814" s="1">
        <v>45896</v>
      </c>
      <c r="F145814" s="2" t="s">
        <v>47</v>
      </c>
      <c r="G145814" s="2" t="s">
        <v>47</v>
      </c>
    </row>
    <row r="145815" spans="1:7" hidden="1" x14ac:dyDescent="0.3">
      <c r="A145815">
        <v>145902</v>
      </c>
      <c r="B145815">
        <v>7</v>
      </c>
      <c r="C145815">
        <v>2350337</v>
      </c>
      <c r="D145815">
        <v>39</v>
      </c>
      <c r="E145815" s="1">
        <v>45896</v>
      </c>
      <c r="F145815" s="2" t="s">
        <v>57</v>
      </c>
      <c r="G145815" s="2" t="s">
        <v>137</v>
      </c>
    </row>
    <row r="145816" spans="1:7" hidden="1" x14ac:dyDescent="0.3">
      <c r="A145816">
        <v>145903</v>
      </c>
      <c r="B145816">
        <v>7</v>
      </c>
      <c r="C145816">
        <v>2350335</v>
      </c>
      <c r="D145816">
        <v>16</v>
      </c>
      <c r="E145816" s="1">
        <v>45896</v>
      </c>
      <c r="F145816" s="2" t="s">
        <v>47</v>
      </c>
      <c r="G145816" s="2" t="s">
        <v>47</v>
      </c>
    </row>
    <row r="145817" spans="1:7" hidden="1" x14ac:dyDescent="0.3">
      <c r="A145817">
        <v>145904</v>
      </c>
      <c r="B145817">
        <v>7</v>
      </c>
      <c r="C145817">
        <v>2350330</v>
      </c>
      <c r="D145817">
        <v>0</v>
      </c>
      <c r="E145817" s="1">
        <v>45896</v>
      </c>
      <c r="F145817" s="2" t="s">
        <v>47</v>
      </c>
      <c r="G145817" s="2" t="s">
        <v>47</v>
      </c>
    </row>
    <row r="145818" spans="1:7" hidden="1" x14ac:dyDescent="0.3">
      <c r="A145818">
        <v>145905</v>
      </c>
      <c r="B145818">
        <v>7</v>
      </c>
      <c r="C145818">
        <v>2350321</v>
      </c>
      <c r="D145818">
        <v>0</v>
      </c>
      <c r="E145818" s="1">
        <v>45896</v>
      </c>
      <c r="F145818" s="2" t="s">
        <v>60</v>
      </c>
      <c r="G145818" s="2" t="s">
        <v>140</v>
      </c>
    </row>
    <row r="145819" spans="1:7" hidden="1" x14ac:dyDescent="0.3">
      <c r="A145819">
        <v>145906</v>
      </c>
      <c r="B145819">
        <v>7</v>
      </c>
      <c r="C145819">
        <v>2350315</v>
      </c>
      <c r="D145819">
        <v>19</v>
      </c>
      <c r="E145819" s="1">
        <v>45896</v>
      </c>
      <c r="F145819" s="2" t="s">
        <v>43</v>
      </c>
      <c r="G145819" s="2" t="s">
        <v>44</v>
      </c>
    </row>
    <row r="145820" spans="1:7" hidden="1" x14ac:dyDescent="0.3">
      <c r="A145820">
        <v>145907</v>
      </c>
      <c r="B145820">
        <v>7</v>
      </c>
      <c r="C145820">
        <v>2350307</v>
      </c>
      <c r="D145820">
        <v>0</v>
      </c>
      <c r="E145820" s="1">
        <v>45896</v>
      </c>
      <c r="F145820" s="2" t="s">
        <v>60</v>
      </c>
      <c r="G145820" s="2" t="s">
        <v>140</v>
      </c>
    </row>
    <row r="145821" spans="1:7" hidden="1" x14ac:dyDescent="0.3">
      <c r="A145821">
        <v>145908</v>
      </c>
      <c r="B145821">
        <v>7</v>
      </c>
      <c r="C145821">
        <v>2350293</v>
      </c>
      <c r="D145821">
        <v>17</v>
      </c>
      <c r="E145821" s="1">
        <v>45896</v>
      </c>
      <c r="F145821" s="2" t="s">
        <v>43</v>
      </c>
      <c r="G145821" s="2" t="s">
        <v>209</v>
      </c>
    </row>
    <row r="145822" spans="1:7" hidden="1" x14ac:dyDescent="0.3">
      <c r="A145822">
        <v>145909</v>
      </c>
      <c r="B145822">
        <v>7</v>
      </c>
      <c r="C145822">
        <v>2350289</v>
      </c>
      <c r="D145822">
        <v>0</v>
      </c>
      <c r="E145822" s="1">
        <v>45896</v>
      </c>
      <c r="F145822" s="2" t="s">
        <v>43</v>
      </c>
      <c r="G145822" s="2" t="s">
        <v>83</v>
      </c>
    </row>
    <row r="145823" spans="1:7" hidden="1" x14ac:dyDescent="0.3">
      <c r="A145823">
        <v>145910</v>
      </c>
      <c r="B145823">
        <v>7</v>
      </c>
      <c r="C145823">
        <v>2350281</v>
      </c>
      <c r="D145823">
        <v>0</v>
      </c>
      <c r="E145823" s="1">
        <v>45896</v>
      </c>
      <c r="F145823" s="2" t="s">
        <v>43</v>
      </c>
      <c r="G145823" s="2" t="s">
        <v>141</v>
      </c>
    </row>
    <row r="145824" spans="1:7" hidden="1" x14ac:dyDescent="0.3">
      <c r="A145824">
        <v>145911</v>
      </c>
      <c r="B145824">
        <v>7</v>
      </c>
      <c r="C145824">
        <v>2350275</v>
      </c>
      <c r="D145824">
        <v>0</v>
      </c>
      <c r="E145824" s="1">
        <v>45896</v>
      </c>
      <c r="F145824" s="2" t="s">
        <v>60</v>
      </c>
      <c r="G145824" s="2" t="s">
        <v>140</v>
      </c>
    </row>
    <row r="145825" spans="1:7" hidden="1" x14ac:dyDescent="0.3">
      <c r="A145825">
        <v>145912</v>
      </c>
      <c r="B145825">
        <v>7</v>
      </c>
      <c r="C145825">
        <v>2350261</v>
      </c>
      <c r="D145825">
        <v>44</v>
      </c>
      <c r="E145825" s="1">
        <v>45896</v>
      </c>
      <c r="F145825" s="2" t="s">
        <v>43</v>
      </c>
      <c r="G145825" s="2" t="s">
        <v>32</v>
      </c>
    </row>
    <row r="145826" spans="1:7" hidden="1" x14ac:dyDescent="0.3">
      <c r="A145826">
        <v>145913</v>
      </c>
      <c r="B145826">
        <v>7</v>
      </c>
      <c r="C145826">
        <v>2350227</v>
      </c>
      <c r="D145826">
        <v>21</v>
      </c>
      <c r="E145826" s="1">
        <v>45896</v>
      </c>
      <c r="F145826" s="2" t="s">
        <v>43</v>
      </c>
      <c r="G145826" s="2" t="s">
        <v>83</v>
      </c>
    </row>
    <row r="145827" spans="1:7" hidden="1" x14ac:dyDescent="0.3">
      <c r="A145827">
        <v>145914</v>
      </c>
      <c r="B145827">
        <v>7</v>
      </c>
      <c r="C145827">
        <v>2350176</v>
      </c>
      <c r="D145827">
        <v>1</v>
      </c>
      <c r="E145827" s="1">
        <v>45896</v>
      </c>
      <c r="F145827" s="2" t="s">
        <v>43</v>
      </c>
      <c r="G145827" s="2" t="s">
        <v>66</v>
      </c>
    </row>
    <row r="145828" spans="1:7" hidden="1" x14ac:dyDescent="0.3">
      <c r="A145828">
        <v>145915</v>
      </c>
      <c r="B145828">
        <v>7</v>
      </c>
      <c r="C145828">
        <v>2350172</v>
      </c>
      <c r="D145828">
        <v>48</v>
      </c>
      <c r="E145828" s="1">
        <v>45896</v>
      </c>
      <c r="F145828" s="2" t="s">
        <v>43</v>
      </c>
      <c r="G145828" s="2" t="s">
        <v>66</v>
      </c>
    </row>
    <row r="145829" spans="1:7" hidden="1" x14ac:dyDescent="0.3">
      <c r="A145829">
        <v>145916</v>
      </c>
      <c r="B145829">
        <v>7</v>
      </c>
      <c r="C145829">
        <v>2350168</v>
      </c>
      <c r="D145829">
        <v>2</v>
      </c>
      <c r="E145829" s="1">
        <v>45896</v>
      </c>
      <c r="F145829" s="2" t="s">
        <v>47</v>
      </c>
      <c r="G145829" s="2" t="s">
        <v>47</v>
      </c>
    </row>
    <row r="145830" spans="1:7" hidden="1" x14ac:dyDescent="0.3">
      <c r="A145830">
        <v>145917</v>
      </c>
      <c r="B145830">
        <v>7</v>
      </c>
      <c r="C145830">
        <v>2350155</v>
      </c>
      <c r="D145830">
        <v>20</v>
      </c>
      <c r="E145830" s="1">
        <v>45896</v>
      </c>
      <c r="F145830" s="2" t="s">
        <v>43</v>
      </c>
      <c r="G145830" s="2" t="s">
        <v>66</v>
      </c>
    </row>
    <row r="145831" spans="1:7" hidden="1" x14ac:dyDescent="0.3">
      <c r="A145831">
        <v>145918</v>
      </c>
      <c r="B145831">
        <v>7</v>
      </c>
      <c r="C145831">
        <v>2350148</v>
      </c>
      <c r="D145831">
        <v>1</v>
      </c>
      <c r="E145831" s="1">
        <v>45896</v>
      </c>
      <c r="F145831" s="2" t="s">
        <v>60</v>
      </c>
      <c r="G145831" s="2" t="s">
        <v>140</v>
      </c>
    </row>
    <row r="145832" spans="1:7" hidden="1" x14ac:dyDescent="0.3">
      <c r="A145832">
        <v>145919</v>
      </c>
      <c r="B145832">
        <v>7</v>
      </c>
      <c r="C145832">
        <v>2350143</v>
      </c>
      <c r="D145832">
        <v>0</v>
      </c>
      <c r="E145832" s="1">
        <v>45896</v>
      </c>
      <c r="F145832" s="2" t="s">
        <v>43</v>
      </c>
      <c r="G145832" s="2" t="s">
        <v>83</v>
      </c>
    </row>
    <row r="145833" spans="1:7" hidden="1" x14ac:dyDescent="0.3">
      <c r="A145833">
        <v>145920</v>
      </c>
      <c r="B145833">
        <v>7</v>
      </c>
      <c r="C145833">
        <v>2350104</v>
      </c>
      <c r="D145833">
        <v>115</v>
      </c>
      <c r="E145833" s="1">
        <v>45896</v>
      </c>
      <c r="F145833" s="2" t="s">
        <v>43</v>
      </c>
      <c r="G145833" s="2" t="s">
        <v>209</v>
      </c>
    </row>
    <row r="145834" spans="1:7" hidden="1" x14ac:dyDescent="0.3">
      <c r="A145834">
        <v>145921</v>
      </c>
      <c r="B145834">
        <v>7</v>
      </c>
      <c r="C145834">
        <v>2350093</v>
      </c>
      <c r="D145834">
        <v>20</v>
      </c>
      <c r="E145834" s="1">
        <v>45896</v>
      </c>
      <c r="F145834" s="2" t="s">
        <v>43</v>
      </c>
      <c r="G145834" s="2" t="s">
        <v>83</v>
      </c>
    </row>
    <row r="145835" spans="1:7" hidden="1" x14ac:dyDescent="0.3">
      <c r="A145835">
        <v>145922</v>
      </c>
      <c r="B145835">
        <v>7</v>
      </c>
      <c r="C145835">
        <v>2350085</v>
      </c>
      <c r="D145835">
        <v>21</v>
      </c>
      <c r="E145835" s="1">
        <v>45896</v>
      </c>
      <c r="F145835" s="2" t="s">
        <v>43</v>
      </c>
      <c r="G145835" s="2" t="s">
        <v>66</v>
      </c>
    </row>
    <row r="145836" spans="1:7" hidden="1" x14ac:dyDescent="0.3">
      <c r="A145836">
        <v>145923</v>
      </c>
      <c r="B145836">
        <v>7</v>
      </c>
      <c r="C145836">
        <v>2350069</v>
      </c>
      <c r="D145836">
        <v>18</v>
      </c>
      <c r="E145836" s="1">
        <v>45896</v>
      </c>
      <c r="F145836" s="2" t="s">
        <v>60</v>
      </c>
      <c r="G145836" s="2" t="s">
        <v>140</v>
      </c>
    </row>
    <row r="145837" spans="1:7" hidden="1" x14ac:dyDescent="0.3">
      <c r="A145837">
        <v>145924</v>
      </c>
      <c r="B145837">
        <v>7</v>
      </c>
      <c r="C145837">
        <v>2350032</v>
      </c>
      <c r="D145837">
        <v>0</v>
      </c>
      <c r="E145837" s="1">
        <v>45896</v>
      </c>
      <c r="F145837" s="2" t="s">
        <v>60</v>
      </c>
      <c r="G145837" s="2" t="s">
        <v>140</v>
      </c>
    </row>
    <row r="145838" spans="1:7" hidden="1" x14ac:dyDescent="0.3">
      <c r="A145838">
        <v>145925</v>
      </c>
      <c r="B145838">
        <v>7</v>
      </c>
      <c r="C145838">
        <v>2349968</v>
      </c>
      <c r="D145838">
        <v>0</v>
      </c>
      <c r="E145838" s="1">
        <v>45896</v>
      </c>
      <c r="F145838" s="2" t="s">
        <v>43</v>
      </c>
      <c r="G145838" s="2" t="s">
        <v>66</v>
      </c>
    </row>
    <row r="145839" spans="1:7" hidden="1" x14ac:dyDescent="0.3">
      <c r="A145839">
        <v>145926</v>
      </c>
      <c r="B145839">
        <v>7</v>
      </c>
      <c r="C145839">
        <v>2349949</v>
      </c>
      <c r="D145839">
        <v>0</v>
      </c>
      <c r="E145839" s="1">
        <v>45896</v>
      </c>
      <c r="F145839" s="2" t="s">
        <v>43</v>
      </c>
      <c r="G145839" s="2" t="s">
        <v>83</v>
      </c>
    </row>
    <row r="145840" spans="1:7" hidden="1" x14ac:dyDescent="0.3">
      <c r="A145840">
        <v>145927</v>
      </c>
      <c r="B145840">
        <v>7</v>
      </c>
      <c r="C145840">
        <v>2349946</v>
      </c>
      <c r="D145840">
        <v>2</v>
      </c>
      <c r="E145840" s="1">
        <v>45896</v>
      </c>
      <c r="F145840" s="2" t="s">
        <v>43</v>
      </c>
      <c r="G145840" s="2" t="s">
        <v>66</v>
      </c>
    </row>
    <row r="145841" spans="1:7" hidden="1" x14ac:dyDescent="0.3">
      <c r="A145841">
        <v>145928</v>
      </c>
      <c r="B145841">
        <v>7</v>
      </c>
      <c r="C145841">
        <v>2349938</v>
      </c>
      <c r="D145841">
        <v>1</v>
      </c>
      <c r="E145841" s="1">
        <v>45896</v>
      </c>
      <c r="F145841" s="2" t="s">
        <v>43</v>
      </c>
      <c r="G145841" s="2" t="s">
        <v>66</v>
      </c>
    </row>
    <row r="145842" spans="1:7" hidden="1" x14ac:dyDescent="0.3">
      <c r="A145842">
        <v>145929</v>
      </c>
      <c r="B145842">
        <v>7</v>
      </c>
      <c r="C145842">
        <v>2349919</v>
      </c>
      <c r="D145842">
        <v>25</v>
      </c>
      <c r="E145842" s="1">
        <v>45896</v>
      </c>
      <c r="F145842" s="2" t="s">
        <v>38</v>
      </c>
      <c r="G145842" s="2" t="s">
        <v>38</v>
      </c>
    </row>
    <row r="145843" spans="1:7" hidden="1" x14ac:dyDescent="0.3">
      <c r="A145843">
        <v>145930</v>
      </c>
      <c r="B145843">
        <v>7</v>
      </c>
      <c r="C145843">
        <v>2349889</v>
      </c>
      <c r="D145843">
        <v>2</v>
      </c>
      <c r="E145843" s="1">
        <v>45896</v>
      </c>
      <c r="F145843" s="2" t="s">
        <v>43</v>
      </c>
      <c r="G145843" s="2" t="s">
        <v>66</v>
      </c>
    </row>
    <row r="145844" spans="1:7" hidden="1" x14ac:dyDescent="0.3">
      <c r="A145844">
        <v>145931</v>
      </c>
      <c r="B145844">
        <v>7</v>
      </c>
      <c r="C145844">
        <v>2349888</v>
      </c>
      <c r="D145844">
        <v>0</v>
      </c>
      <c r="E145844" s="1">
        <v>45896</v>
      </c>
      <c r="F145844" s="2" t="s">
        <v>60</v>
      </c>
      <c r="G145844" s="2" t="s">
        <v>42</v>
      </c>
    </row>
    <row r="145845" spans="1:7" hidden="1" x14ac:dyDescent="0.3">
      <c r="A145845">
        <v>145932</v>
      </c>
      <c r="B145845">
        <v>7</v>
      </c>
      <c r="C145845">
        <v>2349877</v>
      </c>
      <c r="D145845">
        <v>0</v>
      </c>
      <c r="E145845" s="1">
        <v>45896</v>
      </c>
      <c r="F145845" s="2" t="s">
        <v>43</v>
      </c>
      <c r="G145845" s="2" t="s">
        <v>83</v>
      </c>
    </row>
    <row r="145846" spans="1:7" hidden="1" x14ac:dyDescent="0.3">
      <c r="A145846">
        <v>145933</v>
      </c>
      <c r="B145846">
        <v>7</v>
      </c>
      <c r="C145846">
        <v>2349817</v>
      </c>
      <c r="D145846">
        <v>0</v>
      </c>
      <c r="E145846" s="1">
        <v>45896</v>
      </c>
      <c r="F145846" s="2" t="s">
        <v>43</v>
      </c>
      <c r="G145846" s="2" t="s">
        <v>44</v>
      </c>
    </row>
    <row r="145847" spans="1:7" hidden="1" x14ac:dyDescent="0.3">
      <c r="A145847">
        <v>145934</v>
      </c>
      <c r="B145847">
        <v>7</v>
      </c>
      <c r="C145847">
        <v>2349736</v>
      </c>
      <c r="D145847">
        <v>122</v>
      </c>
      <c r="E145847" s="1">
        <v>45896</v>
      </c>
      <c r="F145847" s="2" t="s">
        <v>60</v>
      </c>
      <c r="G145847" s="2" t="s">
        <v>135</v>
      </c>
    </row>
    <row r="145848" spans="1:7" hidden="1" x14ac:dyDescent="0.3">
      <c r="A145848">
        <v>145935</v>
      </c>
      <c r="B145848">
        <v>7</v>
      </c>
      <c r="C145848">
        <v>2349692</v>
      </c>
      <c r="D145848">
        <v>0</v>
      </c>
      <c r="E145848" s="1">
        <v>45896</v>
      </c>
      <c r="F145848" s="2" t="s">
        <v>43</v>
      </c>
      <c r="G145848" s="2" t="s">
        <v>32</v>
      </c>
    </row>
    <row r="145849" spans="1:7" hidden="1" x14ac:dyDescent="0.3">
      <c r="A145849">
        <v>145936</v>
      </c>
      <c r="B145849">
        <v>7</v>
      </c>
      <c r="C145849">
        <v>2349666</v>
      </c>
      <c r="D145849">
        <v>0</v>
      </c>
      <c r="E145849" s="1">
        <v>45896</v>
      </c>
      <c r="F145849" s="2" t="s">
        <v>47</v>
      </c>
      <c r="G145849" s="2" t="s">
        <v>47</v>
      </c>
    </row>
    <row r="145850" spans="1:7" hidden="1" x14ac:dyDescent="0.3">
      <c r="A145850">
        <v>145937</v>
      </c>
      <c r="B145850">
        <v>7</v>
      </c>
      <c r="C145850">
        <v>2349650</v>
      </c>
      <c r="D145850">
        <v>0</v>
      </c>
      <c r="E145850" s="1">
        <v>45896</v>
      </c>
      <c r="F145850" s="2" t="s">
        <v>142</v>
      </c>
      <c r="G145850" s="2" t="s">
        <v>133</v>
      </c>
    </row>
    <row r="145851" spans="1:7" hidden="1" x14ac:dyDescent="0.3">
      <c r="A145851">
        <v>145938</v>
      </c>
      <c r="B145851">
        <v>7</v>
      </c>
      <c r="C145851">
        <v>2349573</v>
      </c>
      <c r="D145851">
        <v>6</v>
      </c>
      <c r="E145851" s="1">
        <v>45896</v>
      </c>
      <c r="F145851" s="2" t="s">
        <v>60</v>
      </c>
      <c r="G145851" s="2" t="s">
        <v>140</v>
      </c>
    </row>
    <row r="145852" spans="1:7" hidden="1" x14ac:dyDescent="0.3">
      <c r="A145852">
        <v>145939</v>
      </c>
      <c r="B145852">
        <v>7</v>
      </c>
      <c r="C145852">
        <v>2349551</v>
      </c>
      <c r="D145852">
        <v>6</v>
      </c>
      <c r="E145852" s="1">
        <v>45896</v>
      </c>
      <c r="F145852" s="2" t="s">
        <v>47</v>
      </c>
      <c r="G145852" s="2" t="s">
        <v>47</v>
      </c>
    </row>
    <row r="145853" spans="1:7" hidden="1" x14ac:dyDescent="0.3">
      <c r="A145853">
        <v>145940</v>
      </c>
      <c r="B145853">
        <v>7</v>
      </c>
      <c r="C145853">
        <v>2349549</v>
      </c>
      <c r="D145853">
        <v>6</v>
      </c>
      <c r="E145853" s="1">
        <v>45896</v>
      </c>
      <c r="F145853" s="2" t="s">
        <v>47</v>
      </c>
      <c r="G145853" s="2" t="s">
        <v>47</v>
      </c>
    </row>
    <row r="145854" spans="1:7" hidden="1" x14ac:dyDescent="0.3">
      <c r="A145854">
        <v>145941</v>
      </c>
      <c r="B145854">
        <v>7</v>
      </c>
      <c r="C145854">
        <v>2349518</v>
      </c>
      <c r="D145854">
        <v>24</v>
      </c>
      <c r="E145854" s="1">
        <v>45896</v>
      </c>
      <c r="F145854" s="2" t="s">
        <v>43</v>
      </c>
      <c r="G145854" s="2" t="s">
        <v>72</v>
      </c>
    </row>
    <row r="145855" spans="1:7" hidden="1" x14ac:dyDescent="0.3">
      <c r="A145855">
        <v>145942</v>
      </c>
      <c r="B145855">
        <v>7</v>
      </c>
      <c r="C145855">
        <v>2349503</v>
      </c>
      <c r="D145855">
        <v>0</v>
      </c>
      <c r="E145855" s="1">
        <v>45896</v>
      </c>
      <c r="F145855" s="2" t="s">
        <v>60</v>
      </c>
      <c r="G145855" s="2" t="s">
        <v>106</v>
      </c>
    </row>
    <row r="145856" spans="1:7" hidden="1" x14ac:dyDescent="0.3">
      <c r="A145856">
        <v>145943</v>
      </c>
      <c r="B145856">
        <v>7</v>
      </c>
      <c r="C145856">
        <v>2349485</v>
      </c>
      <c r="D145856">
        <v>0</v>
      </c>
      <c r="E145856" s="1">
        <v>45896</v>
      </c>
      <c r="F145856" s="2" t="s">
        <v>43</v>
      </c>
      <c r="G145856" s="2" t="s">
        <v>66</v>
      </c>
    </row>
    <row r="145857" spans="1:7" hidden="1" x14ac:dyDescent="0.3">
      <c r="A145857">
        <v>145944</v>
      </c>
      <c r="B145857">
        <v>7</v>
      </c>
      <c r="C145857">
        <v>2349436</v>
      </c>
      <c r="D145857">
        <v>0</v>
      </c>
      <c r="E145857" s="1">
        <v>45896</v>
      </c>
      <c r="F145857" s="2" t="s">
        <v>60</v>
      </c>
      <c r="G145857" s="2" t="s">
        <v>140</v>
      </c>
    </row>
    <row r="145858" spans="1:7" hidden="1" x14ac:dyDescent="0.3">
      <c r="A145858">
        <v>145945</v>
      </c>
      <c r="B145858">
        <v>7</v>
      </c>
      <c r="C145858">
        <v>2349402</v>
      </c>
      <c r="D145858">
        <v>26</v>
      </c>
      <c r="E145858" s="1">
        <v>45896</v>
      </c>
      <c r="F145858" s="2" t="s">
        <v>60</v>
      </c>
      <c r="G145858" s="2" t="s">
        <v>140</v>
      </c>
    </row>
    <row r="145859" spans="1:7" hidden="1" x14ac:dyDescent="0.3">
      <c r="A145859">
        <v>145946</v>
      </c>
      <c r="B145859">
        <v>7</v>
      </c>
      <c r="C145859">
        <v>2349401</v>
      </c>
      <c r="D145859">
        <v>2</v>
      </c>
      <c r="E145859" s="1">
        <v>45896</v>
      </c>
      <c r="F145859" s="2" t="s">
        <v>43</v>
      </c>
      <c r="G145859" s="2" t="s">
        <v>83</v>
      </c>
    </row>
    <row r="145860" spans="1:7" hidden="1" x14ac:dyDescent="0.3">
      <c r="A145860">
        <v>145947</v>
      </c>
      <c r="B145860">
        <v>7</v>
      </c>
      <c r="C145860">
        <v>2349390</v>
      </c>
      <c r="D145860">
        <v>0</v>
      </c>
      <c r="E145860" s="1">
        <v>45896</v>
      </c>
      <c r="F145860" s="2" t="s">
        <v>47</v>
      </c>
      <c r="G145860" s="2" t="s">
        <v>47</v>
      </c>
    </row>
    <row r="145861" spans="1:7" hidden="1" x14ac:dyDescent="0.3">
      <c r="A145861">
        <v>145948</v>
      </c>
      <c r="B145861">
        <v>7</v>
      </c>
      <c r="C145861">
        <v>2349321</v>
      </c>
      <c r="D145861">
        <v>0</v>
      </c>
      <c r="E145861" s="1">
        <v>45896</v>
      </c>
      <c r="F145861" s="2" t="s">
        <v>43</v>
      </c>
      <c r="G145861" s="2" t="s">
        <v>72</v>
      </c>
    </row>
    <row r="145862" spans="1:7" hidden="1" x14ac:dyDescent="0.3">
      <c r="A145862">
        <v>145949</v>
      </c>
      <c r="B145862">
        <v>7</v>
      </c>
      <c r="C145862">
        <v>2349311</v>
      </c>
      <c r="D145862">
        <v>0</v>
      </c>
      <c r="E145862" s="1">
        <v>45896</v>
      </c>
      <c r="F145862" s="2" t="s">
        <v>43</v>
      </c>
      <c r="G145862" s="2" t="s">
        <v>72</v>
      </c>
    </row>
    <row r="145863" spans="1:7" hidden="1" x14ac:dyDescent="0.3">
      <c r="A145863">
        <v>145950</v>
      </c>
      <c r="B145863">
        <v>7</v>
      </c>
      <c r="C145863">
        <v>2349289</v>
      </c>
      <c r="D145863">
        <v>0</v>
      </c>
      <c r="E145863" s="1">
        <v>45896</v>
      </c>
      <c r="F145863" s="2" t="s">
        <v>47</v>
      </c>
      <c r="G145863" s="2" t="s">
        <v>47</v>
      </c>
    </row>
    <row r="145864" spans="1:7" hidden="1" x14ac:dyDescent="0.3">
      <c r="A145864">
        <v>145951</v>
      </c>
      <c r="B145864">
        <v>7</v>
      </c>
      <c r="C145864">
        <v>2349265</v>
      </c>
      <c r="D145864">
        <v>51</v>
      </c>
      <c r="E145864" s="1">
        <v>45896</v>
      </c>
      <c r="F145864" s="2" t="s">
        <v>184</v>
      </c>
      <c r="G145864" s="2" t="s">
        <v>66</v>
      </c>
    </row>
    <row r="145865" spans="1:7" hidden="1" x14ac:dyDescent="0.3">
      <c r="A145865">
        <v>145952</v>
      </c>
      <c r="B145865">
        <v>7</v>
      </c>
      <c r="C145865">
        <v>2349223</v>
      </c>
      <c r="D145865">
        <v>1</v>
      </c>
      <c r="E145865" s="1">
        <v>45896</v>
      </c>
      <c r="F145865" s="2" t="s">
        <v>60</v>
      </c>
      <c r="G145865" s="2" t="s">
        <v>140</v>
      </c>
    </row>
    <row r="145866" spans="1:7" hidden="1" x14ac:dyDescent="0.3">
      <c r="A145866">
        <v>145953</v>
      </c>
      <c r="B145866">
        <v>7</v>
      </c>
      <c r="C145866">
        <v>2349129</v>
      </c>
      <c r="D145866">
        <v>5</v>
      </c>
      <c r="E145866" s="1">
        <v>45896</v>
      </c>
      <c r="F145866" s="2" t="s">
        <v>43</v>
      </c>
      <c r="G145866" s="2" t="s">
        <v>245</v>
      </c>
    </row>
    <row r="145867" spans="1:7" hidden="1" x14ac:dyDescent="0.3">
      <c r="A145867">
        <v>145954</v>
      </c>
      <c r="B145867">
        <v>7</v>
      </c>
      <c r="C145867">
        <v>2349111</v>
      </c>
      <c r="D145867">
        <v>22</v>
      </c>
      <c r="E145867" s="1">
        <v>45896</v>
      </c>
      <c r="F145867" s="2" t="s">
        <v>43</v>
      </c>
      <c r="G145867" s="2" t="s">
        <v>44</v>
      </c>
    </row>
    <row r="145868" spans="1:7" hidden="1" x14ac:dyDescent="0.3">
      <c r="A145868">
        <v>145955</v>
      </c>
      <c r="B145868">
        <v>7</v>
      </c>
      <c r="C145868">
        <v>2349079</v>
      </c>
      <c r="D145868">
        <v>1</v>
      </c>
      <c r="E145868" s="1">
        <v>45896</v>
      </c>
      <c r="F145868" s="2" t="s">
        <v>47</v>
      </c>
      <c r="G145868" s="2" t="s">
        <v>47</v>
      </c>
    </row>
    <row r="145869" spans="1:7" hidden="1" x14ac:dyDescent="0.3">
      <c r="A145869">
        <v>145956</v>
      </c>
      <c r="B145869">
        <v>7</v>
      </c>
      <c r="C145869">
        <v>2349063</v>
      </c>
      <c r="D145869">
        <v>0</v>
      </c>
      <c r="E145869" s="1">
        <v>45896</v>
      </c>
      <c r="F145869" s="2" t="s">
        <v>60</v>
      </c>
      <c r="G145869" s="2" t="s">
        <v>145</v>
      </c>
    </row>
    <row r="145870" spans="1:7" hidden="1" x14ac:dyDescent="0.3">
      <c r="A145870">
        <v>145957</v>
      </c>
      <c r="B145870">
        <v>7</v>
      </c>
      <c r="C145870">
        <v>2349062</v>
      </c>
      <c r="D145870">
        <v>0</v>
      </c>
      <c r="E145870" s="1">
        <v>45896</v>
      </c>
      <c r="F145870" s="2" t="s">
        <v>43</v>
      </c>
      <c r="G145870" s="2" t="s">
        <v>44</v>
      </c>
    </row>
    <row r="145871" spans="1:7" hidden="1" x14ac:dyDescent="0.3">
      <c r="A145871">
        <v>145958</v>
      </c>
      <c r="B145871">
        <v>7</v>
      </c>
      <c r="C145871">
        <v>2349047</v>
      </c>
      <c r="D145871">
        <v>126</v>
      </c>
      <c r="E145871" s="1">
        <v>45896</v>
      </c>
      <c r="F145871" s="2" t="s">
        <v>47</v>
      </c>
      <c r="G145871" s="2" t="s">
        <v>47</v>
      </c>
    </row>
    <row r="145872" spans="1:7" hidden="1" x14ac:dyDescent="0.3">
      <c r="A145872">
        <v>145959</v>
      </c>
      <c r="B145872">
        <v>7</v>
      </c>
      <c r="C145872">
        <v>2348991</v>
      </c>
      <c r="D145872">
        <v>5</v>
      </c>
      <c r="E145872" s="1">
        <v>45896</v>
      </c>
      <c r="F145872" s="2" t="s">
        <v>43</v>
      </c>
      <c r="G145872" s="2" t="s">
        <v>245</v>
      </c>
    </row>
    <row r="145873" spans="1:7" hidden="1" x14ac:dyDescent="0.3">
      <c r="A145873">
        <v>145960</v>
      </c>
      <c r="B145873">
        <v>7</v>
      </c>
      <c r="C145873">
        <v>2348982</v>
      </c>
      <c r="D145873">
        <v>2</v>
      </c>
      <c r="E145873" s="1">
        <v>45896</v>
      </c>
      <c r="F145873" s="2" t="s">
        <v>47</v>
      </c>
      <c r="G145873" s="2" t="s">
        <v>47</v>
      </c>
    </row>
    <row r="145874" spans="1:7" hidden="1" x14ac:dyDescent="0.3">
      <c r="A145874">
        <v>145961</v>
      </c>
      <c r="B145874">
        <v>7</v>
      </c>
      <c r="C145874">
        <v>2348967</v>
      </c>
      <c r="D145874">
        <v>0</v>
      </c>
      <c r="E145874" s="1">
        <v>45896</v>
      </c>
      <c r="F145874" s="2" t="s">
        <v>80</v>
      </c>
      <c r="G145874" s="2" t="s">
        <v>85</v>
      </c>
    </row>
    <row r="145875" spans="1:7" hidden="1" x14ac:dyDescent="0.3">
      <c r="A145875">
        <v>145962</v>
      </c>
      <c r="B145875">
        <v>7</v>
      </c>
      <c r="C145875">
        <v>2348960</v>
      </c>
      <c r="D145875">
        <v>2</v>
      </c>
      <c r="E145875" s="1">
        <v>45896</v>
      </c>
      <c r="F145875" s="2" t="s">
        <v>43</v>
      </c>
      <c r="G145875" s="2" t="s">
        <v>141</v>
      </c>
    </row>
    <row r="145876" spans="1:7" hidden="1" x14ac:dyDescent="0.3">
      <c r="A145876">
        <v>145963</v>
      </c>
      <c r="B145876">
        <v>7</v>
      </c>
      <c r="C145876">
        <v>2348919</v>
      </c>
      <c r="D145876">
        <v>29</v>
      </c>
      <c r="E145876" s="1">
        <v>45896</v>
      </c>
      <c r="F145876" s="2" t="s">
        <v>43</v>
      </c>
      <c r="G145876" s="2" t="s">
        <v>32</v>
      </c>
    </row>
    <row r="145877" spans="1:7" hidden="1" x14ac:dyDescent="0.3">
      <c r="A145877">
        <v>145964</v>
      </c>
      <c r="B145877">
        <v>7</v>
      </c>
      <c r="C145877">
        <v>2348874</v>
      </c>
      <c r="D145877">
        <v>4</v>
      </c>
      <c r="E145877" s="1">
        <v>45896</v>
      </c>
      <c r="F145877" s="2" t="s">
        <v>43</v>
      </c>
      <c r="G145877" s="2" t="s">
        <v>83</v>
      </c>
    </row>
    <row r="145878" spans="1:7" hidden="1" x14ac:dyDescent="0.3">
      <c r="A145878">
        <v>145965</v>
      </c>
      <c r="B145878">
        <v>7</v>
      </c>
      <c r="C145878">
        <v>2348724</v>
      </c>
      <c r="D145878">
        <v>8</v>
      </c>
      <c r="E145878" s="1">
        <v>45896</v>
      </c>
      <c r="F145878" s="2" t="s">
        <v>47</v>
      </c>
      <c r="G145878" s="2" t="s">
        <v>47</v>
      </c>
    </row>
    <row r="145879" spans="1:7" hidden="1" x14ac:dyDescent="0.3">
      <c r="A145879">
        <v>145966</v>
      </c>
      <c r="B145879">
        <v>7</v>
      </c>
      <c r="C145879">
        <v>2348599</v>
      </c>
      <c r="D145879">
        <v>0</v>
      </c>
      <c r="E145879" s="1">
        <v>45895</v>
      </c>
      <c r="F145879" s="2" t="s">
        <v>43</v>
      </c>
      <c r="G145879" s="2" t="s">
        <v>72</v>
      </c>
    </row>
    <row r="145880" spans="1:7" hidden="1" x14ac:dyDescent="0.3">
      <c r="A145880">
        <v>145967</v>
      </c>
      <c r="B145880">
        <v>7</v>
      </c>
      <c r="C145880">
        <v>2348586</v>
      </c>
      <c r="D145880">
        <v>0</v>
      </c>
      <c r="E145880" s="1">
        <v>45895</v>
      </c>
      <c r="F145880" s="2" t="s">
        <v>43</v>
      </c>
      <c r="G145880" s="2" t="s">
        <v>72</v>
      </c>
    </row>
    <row r="145881" spans="1:7" hidden="1" x14ac:dyDescent="0.3">
      <c r="A145881">
        <v>145968</v>
      </c>
      <c r="B145881">
        <v>7</v>
      </c>
      <c r="C145881">
        <v>2348352</v>
      </c>
      <c r="D145881">
        <v>0</v>
      </c>
      <c r="E145881" s="1">
        <v>45895</v>
      </c>
      <c r="F145881" s="2" t="s">
        <v>43</v>
      </c>
      <c r="G145881" s="2" t="s">
        <v>44</v>
      </c>
    </row>
    <row r="145882" spans="1:7" hidden="1" x14ac:dyDescent="0.3">
      <c r="A145882">
        <v>145969</v>
      </c>
      <c r="B145882">
        <v>7</v>
      </c>
      <c r="C145882">
        <v>2348342</v>
      </c>
      <c r="D145882">
        <v>134</v>
      </c>
      <c r="E145882" s="1">
        <v>45895</v>
      </c>
      <c r="F145882" s="2" t="s">
        <v>60</v>
      </c>
      <c r="G145882" s="2" t="s">
        <v>140</v>
      </c>
    </row>
    <row r="145883" spans="1:7" hidden="1" x14ac:dyDescent="0.3">
      <c r="A145883">
        <v>145970</v>
      </c>
      <c r="B145883">
        <v>7</v>
      </c>
      <c r="C145883">
        <v>2348339</v>
      </c>
      <c r="D145883">
        <v>12</v>
      </c>
      <c r="E145883" s="1">
        <v>45895</v>
      </c>
      <c r="F145883" s="2" t="s">
        <v>68</v>
      </c>
      <c r="G145883" s="2" t="s">
        <v>202</v>
      </c>
    </row>
    <row r="145884" spans="1:7" hidden="1" x14ac:dyDescent="0.3">
      <c r="A145884">
        <v>145971</v>
      </c>
      <c r="B145884">
        <v>7</v>
      </c>
      <c r="C145884">
        <v>2348308</v>
      </c>
      <c r="D145884">
        <v>14</v>
      </c>
      <c r="E145884" s="1">
        <v>45895</v>
      </c>
      <c r="F145884" s="2" t="s">
        <v>43</v>
      </c>
      <c r="G145884" s="2" t="s">
        <v>66</v>
      </c>
    </row>
    <row r="145885" spans="1:7" hidden="1" x14ac:dyDescent="0.3">
      <c r="A145885">
        <v>145972</v>
      </c>
      <c r="B145885">
        <v>7</v>
      </c>
      <c r="C145885">
        <v>2348141</v>
      </c>
      <c r="D145885">
        <v>19</v>
      </c>
      <c r="E145885" s="1">
        <v>45895</v>
      </c>
      <c r="F145885" s="2" t="s">
        <v>43</v>
      </c>
      <c r="G145885" s="2" t="s">
        <v>44</v>
      </c>
    </row>
    <row r="145886" spans="1:7" hidden="1" x14ac:dyDescent="0.3">
      <c r="A145886">
        <v>145973</v>
      </c>
      <c r="B145886">
        <v>7</v>
      </c>
      <c r="C145886">
        <v>2348139</v>
      </c>
      <c r="D145886">
        <v>0</v>
      </c>
      <c r="E145886" s="1">
        <v>45895</v>
      </c>
      <c r="F145886" s="2" t="s">
        <v>47</v>
      </c>
      <c r="G145886" s="2" t="s">
        <v>47</v>
      </c>
    </row>
    <row r="145887" spans="1:7" hidden="1" x14ac:dyDescent="0.3">
      <c r="A145887">
        <v>145974</v>
      </c>
      <c r="B145887">
        <v>7</v>
      </c>
      <c r="C145887">
        <v>2348105</v>
      </c>
      <c r="D145887">
        <v>0</v>
      </c>
      <c r="E145887" s="1">
        <v>45895</v>
      </c>
      <c r="F145887" s="2" t="s">
        <v>43</v>
      </c>
      <c r="G145887" s="2" t="s">
        <v>32</v>
      </c>
    </row>
    <row r="145888" spans="1:7" hidden="1" x14ac:dyDescent="0.3">
      <c r="A145888">
        <v>145975</v>
      </c>
      <c r="B145888">
        <v>7</v>
      </c>
      <c r="C145888">
        <v>2348045</v>
      </c>
      <c r="D145888">
        <v>0</v>
      </c>
      <c r="E145888" s="1">
        <v>45895</v>
      </c>
      <c r="F145888" s="2" t="s">
        <v>49</v>
      </c>
      <c r="G145888" s="2" t="s">
        <v>100</v>
      </c>
    </row>
    <row r="145889" spans="1:7" hidden="1" x14ac:dyDescent="0.3">
      <c r="A145889">
        <v>145976</v>
      </c>
      <c r="B145889">
        <v>7</v>
      </c>
      <c r="C145889">
        <v>2347976</v>
      </c>
      <c r="D145889">
        <v>22</v>
      </c>
      <c r="E145889" s="1">
        <v>45895</v>
      </c>
      <c r="F145889" s="2" t="s">
        <v>43</v>
      </c>
      <c r="G145889" s="2" t="s">
        <v>72</v>
      </c>
    </row>
    <row r="145890" spans="1:7" hidden="1" x14ac:dyDescent="0.3">
      <c r="A145890">
        <v>145977</v>
      </c>
      <c r="B145890">
        <v>7</v>
      </c>
      <c r="C145890">
        <v>2347964</v>
      </c>
      <c r="D145890">
        <v>0</v>
      </c>
      <c r="E145890" s="1">
        <v>45895</v>
      </c>
      <c r="F145890" s="2" t="s">
        <v>60</v>
      </c>
      <c r="G145890" s="2" t="s">
        <v>106</v>
      </c>
    </row>
    <row r="145891" spans="1:7" hidden="1" x14ac:dyDescent="0.3">
      <c r="A145891">
        <v>145978</v>
      </c>
      <c r="B145891">
        <v>7</v>
      </c>
      <c r="C145891">
        <v>2347959</v>
      </c>
      <c r="D145891">
        <v>2</v>
      </c>
      <c r="E145891" s="1">
        <v>45895</v>
      </c>
      <c r="F145891" s="2" t="s">
        <v>43</v>
      </c>
      <c r="G145891" s="2" t="s">
        <v>44</v>
      </c>
    </row>
    <row r="145892" spans="1:7" hidden="1" x14ac:dyDescent="0.3">
      <c r="A145892">
        <v>145979</v>
      </c>
      <c r="B145892">
        <v>7</v>
      </c>
      <c r="C145892">
        <v>2347933</v>
      </c>
      <c r="D145892">
        <v>0</v>
      </c>
      <c r="E145892" s="1">
        <v>45895</v>
      </c>
      <c r="F145892" s="2" t="s">
        <v>43</v>
      </c>
      <c r="G145892" s="2" t="s">
        <v>72</v>
      </c>
    </row>
    <row r="145893" spans="1:7" hidden="1" x14ac:dyDescent="0.3">
      <c r="A145893">
        <v>145980</v>
      </c>
      <c r="B145893">
        <v>7</v>
      </c>
      <c r="C145893">
        <v>2347921</v>
      </c>
      <c r="D145893">
        <v>0</v>
      </c>
      <c r="E145893" s="1">
        <v>45895</v>
      </c>
      <c r="F145893" s="2" t="s">
        <v>43</v>
      </c>
      <c r="G145893" s="2" t="s">
        <v>72</v>
      </c>
    </row>
    <row r="145894" spans="1:7" hidden="1" x14ac:dyDescent="0.3">
      <c r="A145894">
        <v>145981</v>
      </c>
      <c r="B145894">
        <v>7</v>
      </c>
      <c r="C145894">
        <v>2347917</v>
      </c>
      <c r="D145894">
        <v>1</v>
      </c>
      <c r="E145894" s="1">
        <v>45895</v>
      </c>
      <c r="F145894" s="2" t="s">
        <v>43</v>
      </c>
      <c r="G145894" s="2" t="s">
        <v>66</v>
      </c>
    </row>
    <row r="145895" spans="1:7" hidden="1" x14ac:dyDescent="0.3">
      <c r="A145895">
        <v>145982</v>
      </c>
      <c r="B145895">
        <v>7</v>
      </c>
      <c r="C145895">
        <v>2347907</v>
      </c>
      <c r="D145895">
        <v>0</v>
      </c>
      <c r="E145895" s="1">
        <v>45895</v>
      </c>
      <c r="F145895" s="2" t="s">
        <v>43</v>
      </c>
      <c r="G145895" s="2" t="s">
        <v>72</v>
      </c>
    </row>
    <row r="145896" spans="1:7" hidden="1" x14ac:dyDescent="0.3">
      <c r="A145896">
        <v>145983</v>
      </c>
      <c r="B145896">
        <v>7</v>
      </c>
      <c r="C145896">
        <v>2347900</v>
      </c>
      <c r="D145896">
        <v>0</v>
      </c>
      <c r="E145896" s="1">
        <v>45895</v>
      </c>
      <c r="F145896" s="2" t="s">
        <v>43</v>
      </c>
      <c r="G145896" s="2" t="s">
        <v>72</v>
      </c>
    </row>
    <row r="145897" spans="1:7" hidden="1" x14ac:dyDescent="0.3">
      <c r="A145897">
        <v>145984</v>
      </c>
      <c r="B145897">
        <v>7</v>
      </c>
      <c r="C145897">
        <v>2347893</v>
      </c>
      <c r="D145897">
        <v>0</v>
      </c>
      <c r="E145897" s="1">
        <v>45895</v>
      </c>
      <c r="F145897" s="2" t="s">
        <v>43</v>
      </c>
      <c r="G145897" s="2" t="s">
        <v>141</v>
      </c>
    </row>
    <row r="145898" spans="1:7" hidden="1" x14ac:dyDescent="0.3">
      <c r="A145898">
        <v>145985</v>
      </c>
      <c r="B145898">
        <v>7</v>
      </c>
      <c r="C145898">
        <v>2347877</v>
      </c>
      <c r="D145898">
        <v>0</v>
      </c>
      <c r="E145898" s="1">
        <v>45895</v>
      </c>
      <c r="F145898" s="2" t="s">
        <v>43</v>
      </c>
      <c r="G145898" s="2" t="s">
        <v>72</v>
      </c>
    </row>
    <row r="145899" spans="1:7" hidden="1" x14ac:dyDescent="0.3">
      <c r="A145899">
        <v>145986</v>
      </c>
      <c r="B145899">
        <v>7</v>
      </c>
      <c r="C145899">
        <v>2347859</v>
      </c>
      <c r="D145899">
        <v>0</v>
      </c>
      <c r="E145899" s="1">
        <v>45895</v>
      </c>
      <c r="F145899" s="2" t="s">
        <v>60</v>
      </c>
      <c r="G145899" s="2" t="s">
        <v>140</v>
      </c>
    </row>
    <row r="145900" spans="1:7" hidden="1" x14ac:dyDescent="0.3">
      <c r="A145900">
        <v>145987</v>
      </c>
      <c r="B145900">
        <v>7</v>
      </c>
      <c r="C145900">
        <v>2347853</v>
      </c>
      <c r="D145900">
        <v>20</v>
      </c>
      <c r="E145900" s="1">
        <v>45895</v>
      </c>
      <c r="F145900" s="2" t="s">
        <v>43</v>
      </c>
      <c r="G145900" s="2" t="s">
        <v>32</v>
      </c>
    </row>
    <row r="145901" spans="1:7" hidden="1" x14ac:dyDescent="0.3">
      <c r="A145901">
        <v>145988</v>
      </c>
      <c r="B145901">
        <v>7</v>
      </c>
      <c r="C145901">
        <v>2347823</v>
      </c>
      <c r="D145901">
        <v>23</v>
      </c>
      <c r="E145901" s="1">
        <v>45895</v>
      </c>
      <c r="F145901" s="2" t="s">
        <v>184</v>
      </c>
      <c r="G145901" s="2" t="s">
        <v>83</v>
      </c>
    </row>
    <row r="145902" spans="1:7" hidden="1" x14ac:dyDescent="0.3">
      <c r="A145902">
        <v>145989</v>
      </c>
      <c r="B145902">
        <v>7</v>
      </c>
      <c r="C145902">
        <v>2347777</v>
      </c>
      <c r="D145902">
        <v>0</v>
      </c>
      <c r="E145902" s="1">
        <v>45895</v>
      </c>
      <c r="F145902" s="2" t="s">
        <v>43</v>
      </c>
      <c r="G145902" s="2" t="s">
        <v>32</v>
      </c>
    </row>
    <row r="145903" spans="1:7" hidden="1" x14ac:dyDescent="0.3">
      <c r="A145903">
        <v>145990</v>
      </c>
      <c r="B145903">
        <v>7</v>
      </c>
      <c r="C145903">
        <v>2347758</v>
      </c>
      <c r="D145903">
        <v>0</v>
      </c>
      <c r="E145903" s="1">
        <v>45895</v>
      </c>
      <c r="F145903" s="2" t="s">
        <v>43</v>
      </c>
      <c r="G145903" s="2" t="s">
        <v>83</v>
      </c>
    </row>
    <row r="145904" spans="1:7" hidden="1" x14ac:dyDescent="0.3">
      <c r="A145904">
        <v>145991</v>
      </c>
      <c r="B145904">
        <v>7</v>
      </c>
      <c r="C145904">
        <v>2347717</v>
      </c>
      <c r="D145904">
        <v>43</v>
      </c>
      <c r="E145904" s="1">
        <v>45895</v>
      </c>
      <c r="F145904" s="2" t="s">
        <v>43</v>
      </c>
      <c r="G145904" s="2" t="s">
        <v>72</v>
      </c>
    </row>
    <row r="145905" spans="1:7" hidden="1" x14ac:dyDescent="0.3">
      <c r="A145905">
        <v>145992</v>
      </c>
      <c r="B145905">
        <v>7</v>
      </c>
      <c r="C145905">
        <v>2347706</v>
      </c>
      <c r="D145905">
        <v>0</v>
      </c>
      <c r="E145905" s="1">
        <v>45895</v>
      </c>
      <c r="F145905" s="2" t="s">
        <v>43</v>
      </c>
      <c r="G145905" s="2" t="s">
        <v>72</v>
      </c>
    </row>
    <row r="145906" spans="1:7" hidden="1" x14ac:dyDescent="0.3">
      <c r="A145906">
        <v>145993</v>
      </c>
      <c r="B145906">
        <v>7</v>
      </c>
      <c r="C145906">
        <v>2347689</v>
      </c>
      <c r="D145906">
        <v>0</v>
      </c>
      <c r="E145906" s="1">
        <v>45895</v>
      </c>
      <c r="F145906" s="2" t="s">
        <v>49</v>
      </c>
      <c r="G145906" s="2" t="s">
        <v>100</v>
      </c>
    </row>
    <row r="145907" spans="1:7" hidden="1" x14ac:dyDescent="0.3">
      <c r="A145907">
        <v>145994</v>
      </c>
      <c r="B145907">
        <v>7</v>
      </c>
      <c r="C145907">
        <v>2347680</v>
      </c>
      <c r="D145907">
        <v>0</v>
      </c>
      <c r="E145907" s="1">
        <v>45895</v>
      </c>
      <c r="F145907" s="2" t="s">
        <v>49</v>
      </c>
      <c r="G145907" s="2" t="s">
        <v>55</v>
      </c>
    </row>
    <row r="145908" spans="1:7" hidden="1" x14ac:dyDescent="0.3">
      <c r="A145908">
        <v>145995</v>
      </c>
      <c r="B145908">
        <v>7</v>
      </c>
      <c r="C145908">
        <v>2347676</v>
      </c>
      <c r="D145908">
        <v>0</v>
      </c>
      <c r="E145908" s="1">
        <v>45895</v>
      </c>
      <c r="F145908" s="2" t="s">
        <v>43</v>
      </c>
      <c r="G145908" s="2" t="s">
        <v>72</v>
      </c>
    </row>
    <row r="145909" spans="1:7" hidden="1" x14ac:dyDescent="0.3">
      <c r="A145909">
        <v>145996</v>
      </c>
      <c r="B145909">
        <v>7</v>
      </c>
      <c r="C145909">
        <v>2347663</v>
      </c>
      <c r="D145909">
        <v>0</v>
      </c>
      <c r="E145909" s="1">
        <v>45895</v>
      </c>
      <c r="F145909" s="2" t="s">
        <v>80</v>
      </c>
      <c r="G145909" s="2" t="s">
        <v>145</v>
      </c>
    </row>
    <row r="145910" spans="1:7" hidden="1" x14ac:dyDescent="0.3">
      <c r="A145910">
        <v>145997</v>
      </c>
      <c r="B145910">
        <v>7</v>
      </c>
      <c r="C145910">
        <v>2347662</v>
      </c>
      <c r="D145910">
        <v>0</v>
      </c>
      <c r="E145910" s="1">
        <v>45895</v>
      </c>
      <c r="F145910" s="2" t="s">
        <v>49</v>
      </c>
      <c r="G145910" s="2" t="s">
        <v>32</v>
      </c>
    </row>
    <row r="145911" spans="1:7" hidden="1" x14ac:dyDescent="0.3">
      <c r="A145911">
        <v>145998</v>
      </c>
      <c r="B145911">
        <v>7</v>
      </c>
      <c r="C145911">
        <v>2347659</v>
      </c>
      <c r="D145911">
        <v>27</v>
      </c>
      <c r="E145911" s="1">
        <v>45895</v>
      </c>
      <c r="F145911" s="2" t="s">
        <v>43</v>
      </c>
      <c r="G145911" s="2" t="s">
        <v>66</v>
      </c>
    </row>
    <row r="145912" spans="1:7" hidden="1" x14ac:dyDescent="0.3">
      <c r="A145912">
        <v>145999</v>
      </c>
      <c r="B145912">
        <v>7</v>
      </c>
      <c r="C145912">
        <v>2347650</v>
      </c>
      <c r="D145912">
        <v>1</v>
      </c>
      <c r="E145912" s="1">
        <v>45895</v>
      </c>
      <c r="F145912" s="2" t="s">
        <v>43</v>
      </c>
      <c r="G145912" s="2" t="s">
        <v>226</v>
      </c>
    </row>
    <row r="145913" spans="1:7" hidden="1" x14ac:dyDescent="0.3">
      <c r="A145913">
        <v>146000</v>
      </c>
      <c r="B145913">
        <v>7</v>
      </c>
      <c r="C145913">
        <v>2347643</v>
      </c>
      <c r="D145913">
        <v>19</v>
      </c>
      <c r="E145913" s="1">
        <v>45895</v>
      </c>
      <c r="F145913" s="2" t="s">
        <v>11</v>
      </c>
      <c r="G145913" s="2" t="s">
        <v>12</v>
      </c>
    </row>
    <row r="145914" spans="1:7" hidden="1" x14ac:dyDescent="0.3">
      <c r="A145914">
        <v>146001</v>
      </c>
      <c r="B145914">
        <v>7</v>
      </c>
      <c r="C145914">
        <v>2347619</v>
      </c>
      <c r="D145914">
        <v>51</v>
      </c>
      <c r="E145914" s="1">
        <v>45895</v>
      </c>
      <c r="F145914" s="2" t="s">
        <v>60</v>
      </c>
      <c r="G145914" s="2" t="s">
        <v>106</v>
      </c>
    </row>
    <row r="145915" spans="1:7" hidden="1" x14ac:dyDescent="0.3">
      <c r="A145915">
        <v>146002</v>
      </c>
      <c r="B145915">
        <v>7</v>
      </c>
      <c r="C145915">
        <v>2347618</v>
      </c>
      <c r="D145915">
        <v>2</v>
      </c>
      <c r="E145915" s="1">
        <v>45895</v>
      </c>
      <c r="F145915" s="2" t="s">
        <v>43</v>
      </c>
      <c r="G145915" s="2" t="s">
        <v>72</v>
      </c>
    </row>
    <row r="145916" spans="1:7" hidden="1" x14ac:dyDescent="0.3">
      <c r="A145916">
        <v>146003</v>
      </c>
      <c r="B145916">
        <v>7</v>
      </c>
      <c r="C145916">
        <v>2347573</v>
      </c>
      <c r="D145916">
        <v>0</v>
      </c>
      <c r="E145916" s="1">
        <v>45895</v>
      </c>
      <c r="F145916" s="2" t="s">
        <v>43</v>
      </c>
      <c r="G145916" s="2" t="s">
        <v>66</v>
      </c>
    </row>
    <row r="145917" spans="1:7" hidden="1" x14ac:dyDescent="0.3">
      <c r="A145917">
        <v>146004</v>
      </c>
      <c r="B145917">
        <v>7</v>
      </c>
      <c r="C145917">
        <v>2347565</v>
      </c>
      <c r="D145917">
        <v>2</v>
      </c>
      <c r="E145917" s="1">
        <v>45895</v>
      </c>
      <c r="F145917" s="2" t="s">
        <v>60</v>
      </c>
      <c r="G145917" s="2" t="s">
        <v>145</v>
      </c>
    </row>
    <row r="145918" spans="1:7" hidden="1" x14ac:dyDescent="0.3">
      <c r="A145918">
        <v>146005</v>
      </c>
      <c r="B145918">
        <v>7</v>
      </c>
      <c r="C145918">
        <v>2347553</v>
      </c>
      <c r="D145918">
        <v>3</v>
      </c>
      <c r="E145918" s="1">
        <v>45895</v>
      </c>
      <c r="F145918" s="2" t="s">
        <v>43</v>
      </c>
      <c r="G145918" s="2" t="s">
        <v>83</v>
      </c>
    </row>
    <row r="145919" spans="1:7" hidden="1" x14ac:dyDescent="0.3">
      <c r="A145919">
        <v>146006</v>
      </c>
      <c r="B145919">
        <v>7</v>
      </c>
      <c r="C145919">
        <v>2347536</v>
      </c>
      <c r="D145919">
        <v>21</v>
      </c>
      <c r="E145919" s="1">
        <v>45895</v>
      </c>
      <c r="F145919" s="2" t="s">
        <v>43</v>
      </c>
      <c r="G145919" s="2" t="s">
        <v>209</v>
      </c>
    </row>
    <row r="145920" spans="1:7" hidden="1" x14ac:dyDescent="0.3">
      <c r="A145920">
        <v>146007</v>
      </c>
      <c r="B145920">
        <v>7</v>
      </c>
      <c r="C145920">
        <v>2347531</v>
      </c>
      <c r="D145920">
        <v>4</v>
      </c>
      <c r="E145920" s="1">
        <v>45895</v>
      </c>
      <c r="F145920" s="2" t="s">
        <v>43</v>
      </c>
      <c r="G145920" s="2" t="s">
        <v>83</v>
      </c>
    </row>
    <row r="145921" spans="1:7" hidden="1" x14ac:dyDescent="0.3">
      <c r="A145921">
        <v>146008</v>
      </c>
      <c r="B145921">
        <v>7</v>
      </c>
      <c r="C145921">
        <v>2347521</v>
      </c>
      <c r="D145921">
        <v>0</v>
      </c>
      <c r="E145921" s="1">
        <v>45895</v>
      </c>
      <c r="F145921" s="2" t="s">
        <v>47</v>
      </c>
      <c r="G145921" s="2" t="s">
        <v>47</v>
      </c>
    </row>
    <row r="145922" spans="1:7" hidden="1" x14ac:dyDescent="0.3">
      <c r="A145922">
        <v>146009</v>
      </c>
      <c r="B145922">
        <v>7</v>
      </c>
      <c r="C145922">
        <v>2347512</v>
      </c>
      <c r="D145922">
        <v>0</v>
      </c>
      <c r="E145922" s="1">
        <v>45895</v>
      </c>
      <c r="F145922" s="2" t="s">
        <v>60</v>
      </c>
      <c r="G145922" s="2" t="s">
        <v>106</v>
      </c>
    </row>
    <row r="145923" spans="1:7" hidden="1" x14ac:dyDescent="0.3">
      <c r="A145923">
        <v>146010</v>
      </c>
      <c r="B145923">
        <v>7</v>
      </c>
      <c r="C145923">
        <v>2347511</v>
      </c>
      <c r="D145923">
        <v>0</v>
      </c>
      <c r="E145923" s="1">
        <v>45895</v>
      </c>
      <c r="F145923" s="2" t="s">
        <v>47</v>
      </c>
      <c r="G145923" s="2" t="s">
        <v>47</v>
      </c>
    </row>
    <row r="145924" spans="1:7" hidden="1" x14ac:dyDescent="0.3">
      <c r="A145924">
        <v>146011</v>
      </c>
      <c r="B145924">
        <v>7</v>
      </c>
      <c r="C145924">
        <v>2347499</v>
      </c>
      <c r="D145924">
        <v>0</v>
      </c>
      <c r="E145924" s="1">
        <v>45895</v>
      </c>
      <c r="F145924" s="2" t="s">
        <v>43</v>
      </c>
      <c r="G145924" s="2" t="s">
        <v>72</v>
      </c>
    </row>
    <row r="145925" spans="1:7" hidden="1" x14ac:dyDescent="0.3">
      <c r="A145925">
        <v>146012</v>
      </c>
      <c r="B145925">
        <v>7</v>
      </c>
      <c r="C145925">
        <v>2347491</v>
      </c>
      <c r="D145925">
        <v>46</v>
      </c>
      <c r="E145925" s="1">
        <v>45895</v>
      </c>
      <c r="F145925" s="2" t="s">
        <v>60</v>
      </c>
      <c r="G145925" s="2" t="s">
        <v>140</v>
      </c>
    </row>
    <row r="145926" spans="1:7" hidden="1" x14ac:dyDescent="0.3">
      <c r="A145926">
        <v>146013</v>
      </c>
      <c r="B145926">
        <v>7</v>
      </c>
      <c r="C145926">
        <v>2347487</v>
      </c>
      <c r="D145926">
        <v>0</v>
      </c>
      <c r="E145926" s="1">
        <v>45895</v>
      </c>
      <c r="F145926" s="2" t="s">
        <v>43</v>
      </c>
      <c r="G145926" s="2" t="s">
        <v>66</v>
      </c>
    </row>
    <row r="145927" spans="1:7" hidden="1" x14ac:dyDescent="0.3">
      <c r="A145927">
        <v>146014</v>
      </c>
      <c r="B145927">
        <v>7</v>
      </c>
      <c r="C145927">
        <v>2347427</v>
      </c>
      <c r="D145927">
        <v>1</v>
      </c>
      <c r="E145927" s="1">
        <v>45895</v>
      </c>
      <c r="F145927" s="2" t="s">
        <v>47</v>
      </c>
      <c r="G145927" s="2" t="s">
        <v>47</v>
      </c>
    </row>
    <row r="145928" spans="1:7" hidden="1" x14ac:dyDescent="0.3">
      <c r="A145928">
        <v>146015</v>
      </c>
      <c r="B145928">
        <v>7</v>
      </c>
      <c r="C145928">
        <v>2347419</v>
      </c>
      <c r="D145928">
        <v>0</v>
      </c>
      <c r="E145928" s="1">
        <v>45895</v>
      </c>
      <c r="F145928" s="2" t="s">
        <v>43</v>
      </c>
      <c r="G145928" s="2" t="s">
        <v>209</v>
      </c>
    </row>
    <row r="145929" spans="1:7" hidden="1" x14ac:dyDescent="0.3">
      <c r="A145929">
        <v>146016</v>
      </c>
      <c r="B145929">
        <v>7</v>
      </c>
      <c r="C145929">
        <v>2347418</v>
      </c>
      <c r="D145929">
        <v>1</v>
      </c>
      <c r="E145929" s="1">
        <v>45895</v>
      </c>
      <c r="F145929" s="2" t="s">
        <v>49</v>
      </c>
      <c r="G145929" s="2" t="s">
        <v>100</v>
      </c>
    </row>
    <row r="145930" spans="1:7" hidden="1" x14ac:dyDescent="0.3">
      <c r="A145930">
        <v>146017</v>
      </c>
      <c r="B145930">
        <v>7</v>
      </c>
      <c r="C145930">
        <v>2347403</v>
      </c>
      <c r="D145930">
        <v>0</v>
      </c>
      <c r="E145930" s="1">
        <v>45895</v>
      </c>
      <c r="F145930" s="2" t="s">
        <v>43</v>
      </c>
      <c r="G145930" s="2" t="s">
        <v>83</v>
      </c>
    </row>
    <row r="145931" spans="1:7" hidden="1" x14ac:dyDescent="0.3">
      <c r="A145931">
        <v>146018</v>
      </c>
      <c r="B145931">
        <v>7</v>
      </c>
      <c r="C145931">
        <v>2347391</v>
      </c>
      <c r="D145931">
        <v>0</v>
      </c>
      <c r="E145931" s="1">
        <v>45895</v>
      </c>
      <c r="F145931" s="2" t="s">
        <v>43</v>
      </c>
      <c r="G145931" s="2" t="s">
        <v>72</v>
      </c>
    </row>
    <row r="145932" spans="1:7" hidden="1" x14ac:dyDescent="0.3">
      <c r="A145932">
        <v>146019</v>
      </c>
      <c r="B145932">
        <v>7</v>
      </c>
      <c r="C145932">
        <v>2347375</v>
      </c>
      <c r="D145932">
        <v>0</v>
      </c>
      <c r="E145932" s="1">
        <v>45895</v>
      </c>
      <c r="F145932" s="2" t="s">
        <v>43</v>
      </c>
      <c r="G145932" s="2" t="s">
        <v>66</v>
      </c>
    </row>
    <row r="145933" spans="1:7" hidden="1" x14ac:dyDescent="0.3">
      <c r="A145933">
        <v>146020</v>
      </c>
      <c r="B145933">
        <v>7</v>
      </c>
      <c r="C145933">
        <v>2347373</v>
      </c>
      <c r="D145933">
        <v>24</v>
      </c>
      <c r="E145933" s="1">
        <v>45895</v>
      </c>
      <c r="F145933" s="2" t="s">
        <v>43</v>
      </c>
      <c r="G145933" s="2" t="s">
        <v>66</v>
      </c>
    </row>
    <row r="145934" spans="1:7" hidden="1" x14ac:dyDescent="0.3">
      <c r="A145934">
        <v>146021</v>
      </c>
      <c r="B145934">
        <v>7</v>
      </c>
      <c r="C145934">
        <v>2347364</v>
      </c>
      <c r="D145934">
        <v>0</v>
      </c>
      <c r="E145934" s="1">
        <v>45895</v>
      </c>
      <c r="F145934" s="2" t="s">
        <v>49</v>
      </c>
      <c r="G145934" s="2" t="s">
        <v>50</v>
      </c>
    </row>
    <row r="145935" spans="1:7" hidden="1" x14ac:dyDescent="0.3">
      <c r="A145935">
        <v>146022</v>
      </c>
      <c r="B145935">
        <v>7</v>
      </c>
      <c r="C145935">
        <v>2347357</v>
      </c>
      <c r="D145935">
        <v>1</v>
      </c>
      <c r="E145935" s="1">
        <v>45895</v>
      </c>
      <c r="F145935" s="2" t="s">
        <v>60</v>
      </c>
      <c r="G145935" s="2" t="s">
        <v>106</v>
      </c>
    </row>
    <row r="145936" spans="1:7" hidden="1" x14ac:dyDescent="0.3">
      <c r="A145936">
        <v>146023</v>
      </c>
      <c r="B145936">
        <v>7</v>
      </c>
      <c r="C145936">
        <v>2347341</v>
      </c>
      <c r="D145936">
        <v>4</v>
      </c>
      <c r="E145936" s="1">
        <v>45895</v>
      </c>
      <c r="F145936" s="2" t="s">
        <v>49</v>
      </c>
      <c r="G145936" s="2" t="s">
        <v>32</v>
      </c>
    </row>
    <row r="145937" spans="1:7" hidden="1" x14ac:dyDescent="0.3">
      <c r="A145937">
        <v>146024</v>
      </c>
      <c r="B145937">
        <v>7</v>
      </c>
      <c r="C145937">
        <v>2347334</v>
      </c>
      <c r="D145937">
        <v>0</v>
      </c>
      <c r="E145937" s="1">
        <v>45895</v>
      </c>
      <c r="F145937" s="2" t="s">
        <v>43</v>
      </c>
      <c r="G145937" s="2" t="s">
        <v>32</v>
      </c>
    </row>
    <row r="145938" spans="1:7" hidden="1" x14ac:dyDescent="0.3">
      <c r="A145938">
        <v>146025</v>
      </c>
      <c r="B145938">
        <v>7</v>
      </c>
      <c r="C145938">
        <v>2347325</v>
      </c>
      <c r="D145938">
        <v>30</v>
      </c>
      <c r="E145938" s="1">
        <v>45895</v>
      </c>
      <c r="F145938" s="2" t="s">
        <v>43</v>
      </c>
      <c r="G145938" s="2" t="s">
        <v>32</v>
      </c>
    </row>
    <row r="145939" spans="1:7" hidden="1" x14ac:dyDescent="0.3">
      <c r="A145939">
        <v>146026</v>
      </c>
      <c r="B145939">
        <v>7</v>
      </c>
      <c r="C145939">
        <v>2347324</v>
      </c>
      <c r="D145939">
        <v>1</v>
      </c>
      <c r="E145939" s="1">
        <v>45895</v>
      </c>
      <c r="F145939" s="2" t="s">
        <v>43</v>
      </c>
      <c r="G145939" s="2" t="s">
        <v>83</v>
      </c>
    </row>
    <row r="145940" spans="1:7" hidden="1" x14ac:dyDescent="0.3">
      <c r="A145940">
        <v>146027</v>
      </c>
      <c r="B145940">
        <v>7</v>
      </c>
      <c r="C145940">
        <v>2347281</v>
      </c>
      <c r="D145940">
        <v>7</v>
      </c>
      <c r="E145940" s="1">
        <v>45895</v>
      </c>
      <c r="F145940" s="2" t="s">
        <v>43</v>
      </c>
      <c r="G145940" s="2" t="s">
        <v>83</v>
      </c>
    </row>
    <row r="145941" spans="1:7" hidden="1" x14ac:dyDescent="0.3">
      <c r="A145941">
        <v>146028</v>
      </c>
      <c r="B145941">
        <v>7</v>
      </c>
      <c r="C145941">
        <v>2347266</v>
      </c>
      <c r="D145941">
        <v>21</v>
      </c>
      <c r="E145941" s="1">
        <v>45895</v>
      </c>
      <c r="F145941" s="2" t="s">
        <v>43</v>
      </c>
      <c r="G145941" s="2" t="s">
        <v>44</v>
      </c>
    </row>
    <row r="145942" spans="1:7" hidden="1" x14ac:dyDescent="0.3">
      <c r="A145942">
        <v>146029</v>
      </c>
      <c r="B145942">
        <v>7</v>
      </c>
      <c r="C145942">
        <v>2347263</v>
      </c>
      <c r="D145942">
        <v>0</v>
      </c>
      <c r="E145942" s="1">
        <v>45895</v>
      </c>
      <c r="F145942" s="2" t="s">
        <v>49</v>
      </c>
      <c r="G145942" s="2" t="s">
        <v>32</v>
      </c>
    </row>
    <row r="145943" spans="1:7" hidden="1" x14ac:dyDescent="0.3">
      <c r="A145943">
        <v>146030</v>
      </c>
      <c r="B145943">
        <v>7</v>
      </c>
      <c r="C145943">
        <v>2347260</v>
      </c>
      <c r="D145943">
        <v>0</v>
      </c>
      <c r="E145943" s="1">
        <v>45895</v>
      </c>
      <c r="F145943" s="2" t="s">
        <v>43</v>
      </c>
      <c r="G145943" s="2" t="s">
        <v>72</v>
      </c>
    </row>
    <row r="145944" spans="1:7" hidden="1" x14ac:dyDescent="0.3">
      <c r="A145944">
        <v>146031</v>
      </c>
      <c r="B145944">
        <v>7</v>
      </c>
      <c r="C145944">
        <v>2347252</v>
      </c>
      <c r="D145944">
        <v>1</v>
      </c>
      <c r="E145944" s="1">
        <v>45895</v>
      </c>
      <c r="F145944" s="2" t="s">
        <v>43</v>
      </c>
      <c r="G145944" s="2" t="s">
        <v>83</v>
      </c>
    </row>
    <row r="145945" spans="1:7" hidden="1" x14ac:dyDescent="0.3">
      <c r="A145945">
        <v>146032</v>
      </c>
      <c r="B145945">
        <v>7</v>
      </c>
      <c r="C145945">
        <v>2347245</v>
      </c>
      <c r="D145945">
        <v>0</v>
      </c>
      <c r="E145945" s="1">
        <v>45895</v>
      </c>
      <c r="F145945" s="2" t="s">
        <v>43</v>
      </c>
      <c r="G145945" s="2" t="s">
        <v>72</v>
      </c>
    </row>
    <row r="145946" spans="1:7" hidden="1" x14ac:dyDescent="0.3">
      <c r="A145946">
        <v>146033</v>
      </c>
      <c r="B145946">
        <v>7</v>
      </c>
      <c r="C145946">
        <v>2347219</v>
      </c>
      <c r="D145946">
        <v>5</v>
      </c>
      <c r="E145946" s="1">
        <v>45895</v>
      </c>
      <c r="F145946" s="2" t="s">
        <v>43</v>
      </c>
      <c r="G145946" s="2" t="s">
        <v>32</v>
      </c>
    </row>
    <row r="145947" spans="1:7" hidden="1" x14ac:dyDescent="0.3">
      <c r="A145947">
        <v>146034</v>
      </c>
      <c r="B145947">
        <v>7</v>
      </c>
      <c r="C145947">
        <v>2347187</v>
      </c>
      <c r="D145947">
        <v>0</v>
      </c>
      <c r="E145947" s="1">
        <v>45895</v>
      </c>
      <c r="F145947" s="2" t="s">
        <v>11</v>
      </c>
      <c r="G145947" s="2" t="s">
        <v>12</v>
      </c>
    </row>
    <row r="145948" spans="1:7" hidden="1" x14ac:dyDescent="0.3">
      <c r="A145948">
        <v>146035</v>
      </c>
      <c r="B145948">
        <v>7</v>
      </c>
      <c r="C145948">
        <v>2347177</v>
      </c>
      <c r="D145948">
        <v>29</v>
      </c>
      <c r="E145948" s="1">
        <v>45895</v>
      </c>
      <c r="F145948" s="2" t="s">
        <v>43</v>
      </c>
      <c r="G145948" s="2" t="s">
        <v>66</v>
      </c>
    </row>
    <row r="145949" spans="1:7" hidden="1" x14ac:dyDescent="0.3">
      <c r="A145949">
        <v>146036</v>
      </c>
      <c r="B145949">
        <v>7</v>
      </c>
      <c r="C145949">
        <v>2347168</v>
      </c>
      <c r="D145949">
        <v>51</v>
      </c>
      <c r="E145949" s="1">
        <v>45895</v>
      </c>
      <c r="F145949" s="2" t="s">
        <v>11</v>
      </c>
      <c r="G145949" s="2" t="s">
        <v>12</v>
      </c>
    </row>
    <row r="145950" spans="1:7" hidden="1" x14ac:dyDescent="0.3">
      <c r="A145950">
        <v>146037</v>
      </c>
      <c r="B145950">
        <v>7</v>
      </c>
      <c r="C145950">
        <v>2347158</v>
      </c>
      <c r="D145950">
        <v>3</v>
      </c>
      <c r="E145950" s="1">
        <v>45895</v>
      </c>
      <c r="F145950" s="2" t="s">
        <v>43</v>
      </c>
      <c r="G145950" s="2" t="s">
        <v>83</v>
      </c>
    </row>
    <row r="145951" spans="1:7" hidden="1" x14ac:dyDescent="0.3">
      <c r="A145951">
        <v>146038</v>
      </c>
      <c r="B145951">
        <v>7</v>
      </c>
      <c r="C145951">
        <v>2347126</v>
      </c>
      <c r="D145951">
        <v>2</v>
      </c>
      <c r="E145951" s="1">
        <v>45895</v>
      </c>
      <c r="F145951" s="2" t="s">
        <v>11</v>
      </c>
      <c r="G145951" s="2" t="s">
        <v>12</v>
      </c>
    </row>
    <row r="145952" spans="1:7" hidden="1" x14ac:dyDescent="0.3">
      <c r="A145952">
        <v>146039</v>
      </c>
      <c r="B145952">
        <v>7</v>
      </c>
      <c r="C145952">
        <v>2347119</v>
      </c>
      <c r="D145952">
        <v>23</v>
      </c>
      <c r="E145952" s="1">
        <v>45895</v>
      </c>
      <c r="F145952" s="2" t="s">
        <v>11</v>
      </c>
      <c r="G145952" s="2" t="s">
        <v>12</v>
      </c>
    </row>
    <row r="145953" spans="1:7" hidden="1" x14ac:dyDescent="0.3">
      <c r="A145953">
        <v>146040</v>
      </c>
      <c r="B145953">
        <v>7</v>
      </c>
      <c r="C145953">
        <v>2347115</v>
      </c>
      <c r="D145953">
        <v>1</v>
      </c>
      <c r="E145953" s="1">
        <v>45895</v>
      </c>
      <c r="F145953" s="2" t="s">
        <v>43</v>
      </c>
      <c r="G145953" s="2" t="s">
        <v>66</v>
      </c>
    </row>
    <row r="145954" spans="1:7" hidden="1" x14ac:dyDescent="0.3">
      <c r="A145954">
        <v>146041</v>
      </c>
      <c r="B145954">
        <v>7</v>
      </c>
      <c r="C145954">
        <v>2347095</v>
      </c>
      <c r="D145954">
        <v>1</v>
      </c>
      <c r="E145954" s="1">
        <v>45895</v>
      </c>
      <c r="F145954" s="2" t="s">
        <v>49</v>
      </c>
      <c r="G145954" s="2" t="s">
        <v>50</v>
      </c>
    </row>
    <row r="145955" spans="1:7" hidden="1" x14ac:dyDescent="0.3">
      <c r="A145955">
        <v>146042</v>
      </c>
      <c r="B145955">
        <v>7</v>
      </c>
      <c r="C145955">
        <v>2347093</v>
      </c>
      <c r="D145955">
        <v>3</v>
      </c>
      <c r="E145955" s="1">
        <v>45895</v>
      </c>
      <c r="F145955" s="2" t="s">
        <v>43</v>
      </c>
      <c r="G145955" s="2" t="s">
        <v>32</v>
      </c>
    </row>
    <row r="145956" spans="1:7" hidden="1" x14ac:dyDescent="0.3">
      <c r="A145956">
        <v>146043</v>
      </c>
      <c r="B145956">
        <v>7</v>
      </c>
      <c r="C145956">
        <v>2347086</v>
      </c>
      <c r="D145956">
        <v>29</v>
      </c>
      <c r="E145956" s="1">
        <v>45895</v>
      </c>
      <c r="F145956" s="2" t="s">
        <v>60</v>
      </c>
      <c r="G145956" s="2" t="s">
        <v>228</v>
      </c>
    </row>
    <row r="145957" spans="1:7" hidden="1" x14ac:dyDescent="0.3">
      <c r="A145957">
        <v>146044</v>
      </c>
      <c r="B145957">
        <v>7</v>
      </c>
      <c r="C145957">
        <v>2347079</v>
      </c>
      <c r="D145957">
        <v>0</v>
      </c>
      <c r="E145957" s="1">
        <v>45895</v>
      </c>
      <c r="F145957" s="2" t="s">
        <v>43</v>
      </c>
      <c r="G145957" s="2" t="s">
        <v>72</v>
      </c>
    </row>
    <row r="145958" spans="1:7" hidden="1" x14ac:dyDescent="0.3">
      <c r="A145958">
        <v>146045</v>
      </c>
      <c r="B145958">
        <v>7</v>
      </c>
      <c r="C145958">
        <v>2347078</v>
      </c>
      <c r="D145958">
        <v>1</v>
      </c>
      <c r="E145958" s="1">
        <v>45895</v>
      </c>
      <c r="F145958" s="2" t="s">
        <v>43</v>
      </c>
      <c r="G145958" s="2" t="s">
        <v>72</v>
      </c>
    </row>
    <row r="145959" spans="1:7" hidden="1" x14ac:dyDescent="0.3">
      <c r="A145959">
        <v>146046</v>
      </c>
      <c r="B145959">
        <v>7</v>
      </c>
      <c r="C145959">
        <v>2347065</v>
      </c>
      <c r="D145959">
        <v>7</v>
      </c>
      <c r="E145959" s="1">
        <v>45895</v>
      </c>
      <c r="F145959" s="2" t="s">
        <v>43</v>
      </c>
      <c r="G145959" s="2" t="s">
        <v>66</v>
      </c>
    </row>
    <row r="145960" spans="1:7" hidden="1" x14ac:dyDescent="0.3">
      <c r="A145960">
        <v>146047</v>
      </c>
      <c r="B145960">
        <v>7</v>
      </c>
      <c r="C145960">
        <v>2347063</v>
      </c>
      <c r="D145960">
        <v>2</v>
      </c>
      <c r="E145960" s="1">
        <v>45895</v>
      </c>
      <c r="F145960" s="2" t="s">
        <v>43</v>
      </c>
      <c r="G145960" s="2" t="s">
        <v>72</v>
      </c>
    </row>
    <row r="145961" spans="1:7" hidden="1" x14ac:dyDescent="0.3">
      <c r="A145961">
        <v>146048</v>
      </c>
      <c r="B145961">
        <v>7</v>
      </c>
      <c r="C145961">
        <v>2347051</v>
      </c>
      <c r="D145961">
        <v>0</v>
      </c>
      <c r="E145961" s="1">
        <v>45895</v>
      </c>
      <c r="F145961" s="2" t="s">
        <v>43</v>
      </c>
      <c r="G145961" s="2" t="s">
        <v>72</v>
      </c>
    </row>
    <row r="145962" spans="1:7" hidden="1" x14ac:dyDescent="0.3">
      <c r="A145962">
        <v>146049</v>
      </c>
      <c r="B145962">
        <v>7</v>
      </c>
      <c r="C145962">
        <v>2347050</v>
      </c>
      <c r="D145962">
        <v>3</v>
      </c>
      <c r="E145962" s="1">
        <v>45895</v>
      </c>
      <c r="F145962" s="2" t="s">
        <v>11</v>
      </c>
      <c r="G145962" s="2" t="s">
        <v>12</v>
      </c>
    </row>
    <row r="145963" spans="1:7" hidden="1" x14ac:dyDescent="0.3">
      <c r="A145963">
        <v>146050</v>
      </c>
      <c r="B145963">
        <v>7</v>
      </c>
      <c r="C145963">
        <v>2347043</v>
      </c>
      <c r="D145963">
        <v>2</v>
      </c>
      <c r="E145963" s="1">
        <v>45895</v>
      </c>
      <c r="F145963" s="2" t="s">
        <v>43</v>
      </c>
      <c r="G145963" s="2" t="s">
        <v>72</v>
      </c>
    </row>
    <row r="145964" spans="1:7" hidden="1" x14ac:dyDescent="0.3">
      <c r="A145964">
        <v>146051</v>
      </c>
      <c r="B145964">
        <v>7</v>
      </c>
      <c r="C145964">
        <v>2347040</v>
      </c>
      <c r="D145964">
        <v>1</v>
      </c>
      <c r="E145964" s="1">
        <v>45895</v>
      </c>
      <c r="F145964" s="2" t="s">
        <v>49</v>
      </c>
      <c r="G145964" s="2" t="s">
        <v>50</v>
      </c>
    </row>
    <row r="145965" spans="1:7" hidden="1" x14ac:dyDescent="0.3">
      <c r="A145965">
        <v>146052</v>
      </c>
      <c r="B145965">
        <v>7</v>
      </c>
      <c r="C145965">
        <v>2347035</v>
      </c>
      <c r="D145965">
        <v>0</v>
      </c>
      <c r="E145965" s="1">
        <v>45895</v>
      </c>
      <c r="F145965" s="2" t="s">
        <v>43</v>
      </c>
      <c r="G145965" s="2" t="s">
        <v>72</v>
      </c>
    </row>
    <row r="145966" spans="1:7" hidden="1" x14ac:dyDescent="0.3">
      <c r="A145966">
        <v>146053</v>
      </c>
      <c r="B145966">
        <v>7</v>
      </c>
      <c r="C145966">
        <v>2347017</v>
      </c>
      <c r="D145966">
        <v>1</v>
      </c>
      <c r="E145966" s="1">
        <v>45895</v>
      </c>
      <c r="F145966" s="2" t="s">
        <v>60</v>
      </c>
      <c r="G145966" s="2" t="s">
        <v>123</v>
      </c>
    </row>
    <row r="145967" spans="1:7" hidden="1" x14ac:dyDescent="0.3">
      <c r="A145967">
        <v>146054</v>
      </c>
      <c r="B145967">
        <v>7</v>
      </c>
      <c r="C145967">
        <v>2347010</v>
      </c>
      <c r="D145967">
        <v>3</v>
      </c>
      <c r="E145967" s="1">
        <v>45895</v>
      </c>
      <c r="F145967" s="2" t="s">
        <v>43</v>
      </c>
      <c r="G145967" s="2" t="s">
        <v>72</v>
      </c>
    </row>
    <row r="145968" spans="1:7" hidden="1" x14ac:dyDescent="0.3">
      <c r="A145968">
        <v>146055</v>
      </c>
      <c r="B145968">
        <v>7</v>
      </c>
      <c r="C145968">
        <v>2347009</v>
      </c>
      <c r="D145968">
        <v>1</v>
      </c>
      <c r="E145968" s="1">
        <v>45895</v>
      </c>
      <c r="F145968" s="2" t="s">
        <v>43</v>
      </c>
      <c r="G145968" s="2" t="s">
        <v>72</v>
      </c>
    </row>
    <row r="145969" spans="1:7" hidden="1" x14ac:dyDescent="0.3">
      <c r="A145969">
        <v>146056</v>
      </c>
      <c r="B145969">
        <v>7</v>
      </c>
      <c r="C145969">
        <v>2346999</v>
      </c>
      <c r="D145969">
        <v>1</v>
      </c>
      <c r="E145969" s="1">
        <v>45895</v>
      </c>
      <c r="F145969" s="2" t="s">
        <v>43</v>
      </c>
      <c r="G145969" s="2" t="s">
        <v>72</v>
      </c>
    </row>
    <row r="145970" spans="1:7" hidden="1" x14ac:dyDescent="0.3">
      <c r="A145970">
        <v>146057</v>
      </c>
      <c r="B145970">
        <v>7</v>
      </c>
      <c r="C145970">
        <v>2346996</v>
      </c>
      <c r="D145970">
        <v>1</v>
      </c>
      <c r="E145970" s="1">
        <v>45895</v>
      </c>
      <c r="F145970" s="2" t="s">
        <v>43</v>
      </c>
      <c r="G145970" s="2" t="s">
        <v>66</v>
      </c>
    </row>
    <row r="145971" spans="1:7" hidden="1" x14ac:dyDescent="0.3">
      <c r="A145971">
        <v>146058</v>
      </c>
      <c r="B145971">
        <v>7</v>
      </c>
      <c r="C145971">
        <v>2346994</v>
      </c>
      <c r="D145971">
        <v>1</v>
      </c>
      <c r="E145971" s="1">
        <v>45895</v>
      </c>
      <c r="F145971" s="2" t="s">
        <v>43</v>
      </c>
      <c r="G145971" s="2" t="s">
        <v>66</v>
      </c>
    </row>
    <row r="145972" spans="1:7" hidden="1" x14ac:dyDescent="0.3">
      <c r="A145972">
        <v>146059</v>
      </c>
      <c r="B145972">
        <v>7</v>
      </c>
      <c r="C145972">
        <v>2346980</v>
      </c>
      <c r="D145972">
        <v>3</v>
      </c>
      <c r="E145972" s="1">
        <v>45895</v>
      </c>
      <c r="F145972" s="2" t="s">
        <v>43</v>
      </c>
      <c r="G145972" s="2" t="s">
        <v>209</v>
      </c>
    </row>
    <row r="145973" spans="1:7" hidden="1" x14ac:dyDescent="0.3">
      <c r="A145973">
        <v>146060</v>
      </c>
      <c r="B145973">
        <v>7</v>
      </c>
      <c r="C145973">
        <v>2346978</v>
      </c>
      <c r="D145973">
        <v>25</v>
      </c>
      <c r="E145973" s="1">
        <v>45895</v>
      </c>
      <c r="F145973" s="2" t="s">
        <v>43</v>
      </c>
      <c r="G145973" s="2" t="s">
        <v>72</v>
      </c>
    </row>
    <row r="145974" spans="1:7" hidden="1" x14ac:dyDescent="0.3">
      <c r="A145974">
        <v>146061</v>
      </c>
      <c r="B145974">
        <v>7</v>
      </c>
      <c r="C145974">
        <v>2346977</v>
      </c>
      <c r="D145974">
        <v>0</v>
      </c>
      <c r="E145974" s="1">
        <v>45895</v>
      </c>
      <c r="F145974" s="2" t="s">
        <v>43</v>
      </c>
      <c r="G145974" s="2" t="s">
        <v>72</v>
      </c>
    </row>
    <row r="145975" spans="1:7" hidden="1" x14ac:dyDescent="0.3">
      <c r="A145975">
        <v>146062</v>
      </c>
      <c r="B145975">
        <v>7</v>
      </c>
      <c r="C145975">
        <v>2346972</v>
      </c>
      <c r="D145975">
        <v>3</v>
      </c>
      <c r="E145975" s="1">
        <v>45895</v>
      </c>
      <c r="F145975" s="2" t="s">
        <v>49</v>
      </c>
      <c r="G145975" s="2" t="s">
        <v>50</v>
      </c>
    </row>
    <row r="145976" spans="1:7" hidden="1" x14ac:dyDescent="0.3">
      <c r="A145976">
        <v>146063</v>
      </c>
      <c r="B145976">
        <v>7</v>
      </c>
      <c r="C145976">
        <v>2346962</v>
      </c>
      <c r="D145976">
        <v>1</v>
      </c>
      <c r="E145976" s="1">
        <v>45895</v>
      </c>
      <c r="F145976" s="2" t="s">
        <v>43</v>
      </c>
      <c r="G145976" s="2" t="s">
        <v>72</v>
      </c>
    </row>
    <row r="145977" spans="1:7" hidden="1" x14ac:dyDescent="0.3">
      <c r="A145977">
        <v>146064</v>
      </c>
      <c r="B145977">
        <v>7</v>
      </c>
      <c r="C145977">
        <v>2346946</v>
      </c>
      <c r="D145977">
        <v>0</v>
      </c>
      <c r="E145977" s="1">
        <v>45895</v>
      </c>
      <c r="F145977" s="2" t="s">
        <v>11</v>
      </c>
      <c r="G145977" s="2" t="s">
        <v>12</v>
      </c>
    </row>
    <row r="145978" spans="1:7" hidden="1" x14ac:dyDescent="0.3">
      <c r="A145978">
        <v>146065</v>
      </c>
      <c r="B145978">
        <v>7</v>
      </c>
      <c r="C145978">
        <v>2346941</v>
      </c>
      <c r="D145978">
        <v>149</v>
      </c>
      <c r="E145978" s="1">
        <v>45895</v>
      </c>
      <c r="F145978" s="2" t="s">
        <v>60</v>
      </c>
      <c r="G145978" s="2" t="s">
        <v>140</v>
      </c>
    </row>
    <row r="145979" spans="1:7" hidden="1" x14ac:dyDescent="0.3">
      <c r="A145979">
        <v>146066</v>
      </c>
      <c r="B145979">
        <v>7</v>
      </c>
      <c r="C145979">
        <v>2346915</v>
      </c>
      <c r="D145979">
        <v>1</v>
      </c>
      <c r="E145979" s="1">
        <v>45895</v>
      </c>
      <c r="F145979" s="2" t="s">
        <v>43</v>
      </c>
      <c r="G145979" s="2" t="s">
        <v>72</v>
      </c>
    </row>
    <row r="145980" spans="1:7" hidden="1" x14ac:dyDescent="0.3">
      <c r="A145980">
        <v>146067</v>
      </c>
      <c r="B145980">
        <v>7</v>
      </c>
      <c r="C145980">
        <v>2346885</v>
      </c>
      <c r="D145980">
        <v>0</v>
      </c>
      <c r="E145980" s="1">
        <v>45895</v>
      </c>
      <c r="F145980" s="2" t="s">
        <v>43</v>
      </c>
      <c r="G145980" s="2" t="s">
        <v>72</v>
      </c>
    </row>
    <row r="145981" spans="1:7" hidden="1" x14ac:dyDescent="0.3">
      <c r="A145981">
        <v>146068</v>
      </c>
      <c r="B145981">
        <v>7</v>
      </c>
      <c r="C145981">
        <v>2346883</v>
      </c>
      <c r="D145981">
        <v>2</v>
      </c>
      <c r="E145981" s="1">
        <v>45895</v>
      </c>
      <c r="F145981" s="2" t="s">
        <v>49</v>
      </c>
      <c r="G145981" s="2" t="s">
        <v>50</v>
      </c>
    </row>
    <row r="145982" spans="1:7" hidden="1" x14ac:dyDescent="0.3">
      <c r="A145982">
        <v>146069</v>
      </c>
      <c r="B145982">
        <v>7</v>
      </c>
      <c r="C145982">
        <v>2346882</v>
      </c>
      <c r="D145982">
        <v>0</v>
      </c>
      <c r="E145982" s="1">
        <v>45895</v>
      </c>
      <c r="F145982" s="2" t="s">
        <v>43</v>
      </c>
      <c r="G145982" s="2" t="s">
        <v>72</v>
      </c>
    </row>
    <row r="145983" spans="1:7" hidden="1" x14ac:dyDescent="0.3">
      <c r="A145983">
        <v>146070</v>
      </c>
      <c r="B145983">
        <v>7</v>
      </c>
      <c r="C145983">
        <v>2346871</v>
      </c>
      <c r="D145983">
        <v>2</v>
      </c>
      <c r="E145983" s="1">
        <v>45895</v>
      </c>
      <c r="F145983" s="2" t="s">
        <v>49</v>
      </c>
      <c r="G145983" s="2" t="s">
        <v>178</v>
      </c>
    </row>
    <row r="145984" spans="1:7" hidden="1" x14ac:dyDescent="0.3">
      <c r="A145984">
        <v>146071</v>
      </c>
      <c r="B145984">
        <v>7</v>
      </c>
      <c r="C145984">
        <v>2346852</v>
      </c>
      <c r="D145984">
        <v>2</v>
      </c>
      <c r="E145984" s="1">
        <v>45895</v>
      </c>
      <c r="F145984" s="2" t="s">
        <v>43</v>
      </c>
      <c r="G145984" s="2" t="s">
        <v>44</v>
      </c>
    </row>
    <row r="145985" spans="1:7" hidden="1" x14ac:dyDescent="0.3">
      <c r="A145985">
        <v>146072</v>
      </c>
      <c r="B145985">
        <v>7</v>
      </c>
      <c r="C145985">
        <v>2346846</v>
      </c>
      <c r="D145985">
        <v>1</v>
      </c>
      <c r="E145985" s="1">
        <v>45895</v>
      </c>
      <c r="F145985" s="2" t="s">
        <v>11</v>
      </c>
      <c r="G145985" s="2" t="s">
        <v>12</v>
      </c>
    </row>
    <row r="145986" spans="1:7" hidden="1" x14ac:dyDescent="0.3">
      <c r="A145986">
        <v>146073</v>
      </c>
      <c r="B145986">
        <v>7</v>
      </c>
      <c r="C145986">
        <v>2346829</v>
      </c>
      <c r="D145986">
        <v>6</v>
      </c>
      <c r="E145986" s="1">
        <v>45895</v>
      </c>
      <c r="F145986" s="2" t="s">
        <v>43</v>
      </c>
      <c r="G145986" s="2" t="s">
        <v>209</v>
      </c>
    </row>
    <row r="145987" spans="1:7" hidden="1" x14ac:dyDescent="0.3">
      <c r="A145987">
        <v>146074</v>
      </c>
      <c r="B145987">
        <v>7</v>
      </c>
      <c r="C145987">
        <v>2346828</v>
      </c>
      <c r="D145987">
        <v>6</v>
      </c>
      <c r="E145987" s="1">
        <v>45895</v>
      </c>
      <c r="F145987" s="2" t="s">
        <v>60</v>
      </c>
      <c r="G145987" s="2" t="s">
        <v>123</v>
      </c>
    </row>
    <row r="145988" spans="1:7" hidden="1" x14ac:dyDescent="0.3">
      <c r="A145988">
        <v>146075</v>
      </c>
      <c r="B145988">
        <v>7</v>
      </c>
      <c r="C145988">
        <v>2346820</v>
      </c>
      <c r="D145988">
        <v>26</v>
      </c>
      <c r="E145988" s="1">
        <v>45895</v>
      </c>
      <c r="F145988" s="2" t="s">
        <v>43</v>
      </c>
      <c r="G145988" s="2" t="s">
        <v>72</v>
      </c>
    </row>
    <row r="145989" spans="1:7" hidden="1" x14ac:dyDescent="0.3">
      <c r="A145989">
        <v>146076</v>
      </c>
      <c r="B145989">
        <v>7</v>
      </c>
      <c r="C145989">
        <v>2346804</v>
      </c>
      <c r="D145989">
        <v>0</v>
      </c>
      <c r="E145989" s="1">
        <v>45895</v>
      </c>
      <c r="F145989" s="2" t="s">
        <v>57</v>
      </c>
      <c r="G145989" s="2" t="s">
        <v>137</v>
      </c>
    </row>
    <row r="145990" spans="1:7" hidden="1" x14ac:dyDescent="0.3">
      <c r="A145990">
        <v>146077</v>
      </c>
      <c r="B145990">
        <v>7</v>
      </c>
      <c r="C145990">
        <v>2346793</v>
      </c>
      <c r="D145990">
        <v>4</v>
      </c>
      <c r="E145990" s="1">
        <v>45895</v>
      </c>
      <c r="F145990" s="2" t="s">
        <v>60</v>
      </c>
      <c r="G145990" s="2" t="s">
        <v>140</v>
      </c>
    </row>
    <row r="145991" spans="1:7" hidden="1" x14ac:dyDescent="0.3">
      <c r="A145991">
        <v>146078</v>
      </c>
      <c r="B145991">
        <v>7</v>
      </c>
      <c r="C145991">
        <v>2346792</v>
      </c>
      <c r="D145991">
        <v>26</v>
      </c>
      <c r="E145991" s="1">
        <v>45895</v>
      </c>
      <c r="F145991" s="2" t="s">
        <v>43</v>
      </c>
      <c r="G145991" s="2" t="s">
        <v>72</v>
      </c>
    </row>
    <row r="145992" spans="1:7" hidden="1" x14ac:dyDescent="0.3">
      <c r="A145992">
        <v>146079</v>
      </c>
      <c r="B145992">
        <v>7</v>
      </c>
      <c r="C145992">
        <v>2346739</v>
      </c>
      <c r="D145992">
        <v>0</v>
      </c>
      <c r="E145992" s="1">
        <v>45895</v>
      </c>
      <c r="F145992" s="2" t="s">
        <v>43</v>
      </c>
      <c r="G145992" s="2" t="s">
        <v>72</v>
      </c>
    </row>
    <row r="145993" spans="1:7" hidden="1" x14ac:dyDescent="0.3">
      <c r="A145993">
        <v>146080</v>
      </c>
      <c r="B145993">
        <v>7</v>
      </c>
      <c r="C145993">
        <v>2346734</v>
      </c>
      <c r="D145993">
        <v>0</v>
      </c>
      <c r="E145993" s="1">
        <v>45895</v>
      </c>
      <c r="F145993" s="2" t="s">
        <v>43</v>
      </c>
      <c r="G145993" s="2" t="s">
        <v>72</v>
      </c>
    </row>
    <row r="145994" spans="1:7" hidden="1" x14ac:dyDescent="0.3">
      <c r="A145994">
        <v>146081</v>
      </c>
      <c r="B145994">
        <v>7</v>
      </c>
      <c r="C145994">
        <v>2346577</v>
      </c>
      <c r="D145994">
        <v>7</v>
      </c>
      <c r="E145994" s="1">
        <v>45895</v>
      </c>
      <c r="F145994" s="2" t="s">
        <v>47</v>
      </c>
      <c r="G145994" s="2" t="s">
        <v>47</v>
      </c>
    </row>
    <row r="145995" spans="1:7" hidden="1" x14ac:dyDescent="0.3">
      <c r="A145995">
        <v>146082</v>
      </c>
      <c r="B145995">
        <v>7</v>
      </c>
      <c r="C145995">
        <v>2346196</v>
      </c>
      <c r="D145995">
        <v>0</v>
      </c>
      <c r="E145995" s="1">
        <v>45894</v>
      </c>
      <c r="F145995" s="2" t="s">
        <v>142</v>
      </c>
      <c r="G145995" s="2" t="s">
        <v>133</v>
      </c>
    </row>
    <row r="145996" spans="1:7" hidden="1" x14ac:dyDescent="0.3">
      <c r="A145996">
        <v>146083</v>
      </c>
      <c r="B145996">
        <v>7</v>
      </c>
      <c r="C145996">
        <v>2346163</v>
      </c>
      <c r="D145996">
        <v>17</v>
      </c>
      <c r="E145996" s="1">
        <v>45894</v>
      </c>
      <c r="F145996" s="2" t="s">
        <v>49</v>
      </c>
      <c r="G145996" s="2" t="s">
        <v>32</v>
      </c>
    </row>
    <row r="145997" spans="1:7" hidden="1" x14ac:dyDescent="0.3">
      <c r="A145997">
        <v>146084</v>
      </c>
      <c r="B145997">
        <v>7</v>
      </c>
      <c r="C145997">
        <v>2346147</v>
      </c>
      <c r="D145997">
        <v>14</v>
      </c>
      <c r="E145997" s="1">
        <v>45894</v>
      </c>
      <c r="F145997" s="2" t="s">
        <v>47</v>
      </c>
      <c r="G145997" s="2" t="s">
        <v>47</v>
      </c>
    </row>
    <row r="145998" spans="1:7" hidden="1" x14ac:dyDescent="0.3">
      <c r="A145998">
        <v>146085</v>
      </c>
      <c r="B145998">
        <v>7</v>
      </c>
      <c r="C145998">
        <v>2346140</v>
      </c>
      <c r="D145998">
        <v>22</v>
      </c>
      <c r="E145998" s="1">
        <v>45894</v>
      </c>
      <c r="F145998" s="2" t="s">
        <v>43</v>
      </c>
      <c r="G145998" s="2" t="s">
        <v>66</v>
      </c>
    </row>
    <row r="145999" spans="1:7" hidden="1" x14ac:dyDescent="0.3">
      <c r="A145999">
        <v>146086</v>
      </c>
      <c r="B145999">
        <v>7</v>
      </c>
      <c r="C145999">
        <v>2346096</v>
      </c>
      <c r="D145999">
        <v>0</v>
      </c>
      <c r="E145999" s="1">
        <v>45894</v>
      </c>
      <c r="F145999" s="2" t="s">
        <v>43</v>
      </c>
      <c r="G145999" s="2" t="s">
        <v>83</v>
      </c>
    </row>
    <row r="146000" spans="1:7" hidden="1" x14ac:dyDescent="0.3">
      <c r="A146000">
        <v>146087</v>
      </c>
      <c r="B146000">
        <v>7</v>
      </c>
      <c r="C146000">
        <v>2346089</v>
      </c>
      <c r="D146000">
        <v>0</v>
      </c>
      <c r="E146000" s="1">
        <v>45894</v>
      </c>
      <c r="F146000" s="2" t="s">
        <v>43</v>
      </c>
      <c r="G146000" s="2" t="s">
        <v>66</v>
      </c>
    </row>
    <row r="146001" spans="1:7" hidden="1" x14ac:dyDescent="0.3">
      <c r="A146001">
        <v>146088</v>
      </c>
      <c r="B146001">
        <v>7</v>
      </c>
      <c r="C146001">
        <v>2346055</v>
      </c>
      <c r="D146001">
        <v>45</v>
      </c>
      <c r="E146001" s="1">
        <v>45894</v>
      </c>
      <c r="F146001" s="2" t="s">
        <v>43</v>
      </c>
      <c r="G146001" s="2" t="s">
        <v>66</v>
      </c>
    </row>
    <row r="146002" spans="1:7" hidden="1" x14ac:dyDescent="0.3">
      <c r="A146002">
        <v>146089</v>
      </c>
      <c r="B146002">
        <v>7</v>
      </c>
      <c r="C146002">
        <v>2346052</v>
      </c>
      <c r="D146002">
        <v>16</v>
      </c>
      <c r="E146002" s="1">
        <v>45894</v>
      </c>
      <c r="F146002" s="2" t="s">
        <v>60</v>
      </c>
      <c r="G146002" s="2" t="s">
        <v>228</v>
      </c>
    </row>
    <row r="146003" spans="1:7" hidden="1" x14ac:dyDescent="0.3">
      <c r="A146003">
        <v>146090</v>
      </c>
      <c r="B146003">
        <v>7</v>
      </c>
      <c r="C146003">
        <v>2345992</v>
      </c>
      <c r="D146003">
        <v>1</v>
      </c>
      <c r="E146003" s="1">
        <v>45894</v>
      </c>
      <c r="F146003" s="2" t="s">
        <v>43</v>
      </c>
      <c r="G146003" s="2" t="s">
        <v>72</v>
      </c>
    </row>
    <row r="146004" spans="1:7" hidden="1" x14ac:dyDescent="0.3">
      <c r="A146004">
        <v>146091</v>
      </c>
      <c r="B146004">
        <v>7</v>
      </c>
      <c r="C146004">
        <v>2345989</v>
      </c>
      <c r="D146004">
        <v>22</v>
      </c>
      <c r="E146004" s="1">
        <v>45894</v>
      </c>
      <c r="F146004" s="2" t="s">
        <v>43</v>
      </c>
      <c r="G146004" s="2" t="s">
        <v>209</v>
      </c>
    </row>
    <row r="146005" spans="1:7" hidden="1" x14ac:dyDescent="0.3">
      <c r="A146005">
        <v>146092</v>
      </c>
      <c r="B146005">
        <v>7</v>
      </c>
      <c r="C146005">
        <v>2345965</v>
      </c>
      <c r="D146005">
        <v>66</v>
      </c>
      <c r="E146005" s="1">
        <v>45894</v>
      </c>
      <c r="F146005" s="2" t="s">
        <v>43</v>
      </c>
      <c r="G146005" s="2" t="s">
        <v>209</v>
      </c>
    </row>
    <row r="146006" spans="1:7" hidden="1" x14ac:dyDescent="0.3">
      <c r="A146006">
        <v>146093</v>
      </c>
      <c r="B146006">
        <v>7</v>
      </c>
      <c r="C146006">
        <v>2345954</v>
      </c>
      <c r="D146006">
        <v>0</v>
      </c>
      <c r="E146006" s="1">
        <v>45894</v>
      </c>
      <c r="F146006" s="2" t="s">
        <v>43</v>
      </c>
      <c r="G146006" s="2" t="s">
        <v>32</v>
      </c>
    </row>
    <row r="146007" spans="1:7" hidden="1" x14ac:dyDescent="0.3">
      <c r="A146007">
        <v>146094</v>
      </c>
      <c r="B146007">
        <v>7</v>
      </c>
      <c r="C146007">
        <v>2345852</v>
      </c>
      <c r="D146007">
        <v>0</v>
      </c>
      <c r="E146007" s="1">
        <v>45894</v>
      </c>
      <c r="F146007" s="2" t="s">
        <v>60</v>
      </c>
      <c r="G146007" s="2" t="s">
        <v>145</v>
      </c>
    </row>
    <row r="146008" spans="1:7" hidden="1" x14ac:dyDescent="0.3">
      <c r="A146008">
        <v>146095</v>
      </c>
      <c r="B146008">
        <v>7</v>
      </c>
      <c r="C146008">
        <v>2345850</v>
      </c>
      <c r="D146008">
        <v>98</v>
      </c>
      <c r="E146008" s="1">
        <v>45894</v>
      </c>
      <c r="F146008" s="2" t="s">
        <v>60</v>
      </c>
      <c r="G146008" s="2" t="s">
        <v>61</v>
      </c>
    </row>
    <row r="146009" spans="1:7" hidden="1" x14ac:dyDescent="0.3">
      <c r="A146009">
        <v>146096</v>
      </c>
      <c r="B146009">
        <v>7</v>
      </c>
      <c r="C146009">
        <v>2345848</v>
      </c>
      <c r="D146009">
        <v>0</v>
      </c>
      <c r="E146009" s="1">
        <v>45894</v>
      </c>
      <c r="F146009" s="2" t="s">
        <v>60</v>
      </c>
      <c r="G146009" s="2" t="s">
        <v>61</v>
      </c>
    </row>
    <row r="146010" spans="1:7" hidden="1" x14ac:dyDescent="0.3">
      <c r="A146010">
        <v>146097</v>
      </c>
      <c r="B146010">
        <v>7</v>
      </c>
      <c r="C146010">
        <v>2345844</v>
      </c>
      <c r="D146010">
        <v>0</v>
      </c>
      <c r="E146010" s="1">
        <v>45894</v>
      </c>
      <c r="F146010" s="2" t="s">
        <v>43</v>
      </c>
      <c r="G146010" s="2" t="s">
        <v>83</v>
      </c>
    </row>
    <row r="146011" spans="1:7" hidden="1" x14ac:dyDescent="0.3">
      <c r="A146011">
        <v>146098</v>
      </c>
      <c r="B146011">
        <v>7</v>
      </c>
      <c r="C146011">
        <v>2345839</v>
      </c>
      <c r="D146011">
        <v>0</v>
      </c>
      <c r="E146011" s="1">
        <v>45894</v>
      </c>
      <c r="F146011" s="2" t="s">
        <v>43</v>
      </c>
      <c r="G146011" s="2" t="s">
        <v>72</v>
      </c>
    </row>
    <row r="146012" spans="1:7" hidden="1" x14ac:dyDescent="0.3">
      <c r="A146012">
        <v>146099</v>
      </c>
      <c r="B146012">
        <v>7</v>
      </c>
      <c r="C146012">
        <v>2345830</v>
      </c>
      <c r="D146012">
        <v>0</v>
      </c>
      <c r="E146012" s="1">
        <v>45894</v>
      </c>
      <c r="F146012" s="2" t="s">
        <v>43</v>
      </c>
      <c r="G146012" s="2" t="s">
        <v>44</v>
      </c>
    </row>
    <row r="146013" spans="1:7" hidden="1" x14ac:dyDescent="0.3">
      <c r="A146013">
        <v>146100</v>
      </c>
      <c r="B146013">
        <v>7</v>
      </c>
      <c r="C146013">
        <v>2345794</v>
      </c>
      <c r="D146013">
        <v>43</v>
      </c>
      <c r="E146013" s="1">
        <v>45894</v>
      </c>
      <c r="F146013" s="2" t="s">
        <v>60</v>
      </c>
      <c r="G146013" s="2" t="s">
        <v>140</v>
      </c>
    </row>
    <row r="146014" spans="1:7" hidden="1" x14ac:dyDescent="0.3">
      <c r="A146014">
        <v>146101</v>
      </c>
      <c r="B146014">
        <v>7</v>
      </c>
      <c r="C146014">
        <v>2345791</v>
      </c>
      <c r="D146014">
        <v>17</v>
      </c>
      <c r="E146014" s="1">
        <v>45894</v>
      </c>
      <c r="F146014" s="2" t="s">
        <v>43</v>
      </c>
      <c r="G146014" s="2" t="s">
        <v>245</v>
      </c>
    </row>
    <row r="146015" spans="1:7" hidden="1" x14ac:dyDescent="0.3">
      <c r="A146015">
        <v>146102</v>
      </c>
      <c r="B146015">
        <v>7</v>
      </c>
      <c r="C146015">
        <v>2345773</v>
      </c>
      <c r="D146015">
        <v>1</v>
      </c>
      <c r="E146015" s="1">
        <v>45894</v>
      </c>
      <c r="F146015" s="2" t="s">
        <v>49</v>
      </c>
      <c r="G146015" s="2" t="s">
        <v>32</v>
      </c>
    </row>
    <row r="146016" spans="1:7" hidden="1" x14ac:dyDescent="0.3">
      <c r="A146016">
        <v>146103</v>
      </c>
      <c r="B146016">
        <v>7</v>
      </c>
      <c r="C146016">
        <v>2345764</v>
      </c>
      <c r="D146016">
        <v>1</v>
      </c>
      <c r="E146016" s="1">
        <v>45894</v>
      </c>
      <c r="F146016" s="2" t="s">
        <v>49</v>
      </c>
      <c r="G146016" s="2" t="s">
        <v>55</v>
      </c>
    </row>
    <row r="146017" spans="1:7" hidden="1" x14ac:dyDescent="0.3">
      <c r="A146017">
        <v>146104</v>
      </c>
      <c r="B146017">
        <v>7</v>
      </c>
      <c r="C146017">
        <v>2345757</v>
      </c>
      <c r="D146017">
        <v>0</v>
      </c>
      <c r="E146017" s="1">
        <v>45894</v>
      </c>
      <c r="F146017" s="2" t="s">
        <v>49</v>
      </c>
      <c r="G146017" s="2" t="s">
        <v>178</v>
      </c>
    </row>
    <row r="146018" spans="1:7" hidden="1" x14ac:dyDescent="0.3">
      <c r="A146018">
        <v>146105</v>
      </c>
      <c r="B146018">
        <v>7</v>
      </c>
      <c r="C146018">
        <v>2345679</v>
      </c>
      <c r="D146018">
        <v>1</v>
      </c>
      <c r="E146018" s="1">
        <v>45894</v>
      </c>
      <c r="F146018" s="2" t="s">
        <v>49</v>
      </c>
      <c r="G146018" s="2" t="s">
        <v>50</v>
      </c>
    </row>
    <row r="146019" spans="1:7" hidden="1" x14ac:dyDescent="0.3">
      <c r="A146019">
        <v>146106</v>
      </c>
      <c r="B146019">
        <v>7</v>
      </c>
      <c r="C146019">
        <v>2345672</v>
      </c>
      <c r="D146019">
        <v>0</v>
      </c>
      <c r="E146019" s="1">
        <v>45894</v>
      </c>
      <c r="F146019" s="2" t="s">
        <v>49</v>
      </c>
      <c r="G146019" s="2" t="s">
        <v>55</v>
      </c>
    </row>
    <row r="146020" spans="1:7" hidden="1" x14ac:dyDescent="0.3">
      <c r="A146020">
        <v>146107</v>
      </c>
      <c r="B146020">
        <v>7</v>
      </c>
      <c r="C146020">
        <v>2345646</v>
      </c>
      <c r="D146020">
        <v>0</v>
      </c>
      <c r="E146020" s="1">
        <v>45894</v>
      </c>
      <c r="F146020" s="2" t="s">
        <v>43</v>
      </c>
      <c r="G146020" s="2" t="s">
        <v>66</v>
      </c>
    </row>
    <row r="146021" spans="1:7" hidden="1" x14ac:dyDescent="0.3">
      <c r="A146021">
        <v>146108</v>
      </c>
      <c r="B146021">
        <v>7</v>
      </c>
      <c r="C146021">
        <v>2345620</v>
      </c>
      <c r="D146021">
        <v>22</v>
      </c>
      <c r="E146021" s="1">
        <v>45894</v>
      </c>
      <c r="F146021" s="2" t="s">
        <v>43</v>
      </c>
      <c r="G146021" s="2" t="s">
        <v>32</v>
      </c>
    </row>
    <row r="146022" spans="1:7" hidden="1" x14ac:dyDescent="0.3">
      <c r="A146022">
        <v>146109</v>
      </c>
      <c r="B146022">
        <v>7</v>
      </c>
      <c r="C146022">
        <v>2345592</v>
      </c>
      <c r="D146022">
        <v>26</v>
      </c>
      <c r="E146022" s="1">
        <v>45894</v>
      </c>
      <c r="F146022" s="2" t="s">
        <v>43</v>
      </c>
      <c r="G146022" s="2" t="s">
        <v>209</v>
      </c>
    </row>
    <row r="146023" spans="1:7" hidden="1" x14ac:dyDescent="0.3">
      <c r="A146023">
        <v>146110</v>
      </c>
      <c r="B146023">
        <v>7</v>
      </c>
      <c r="C146023">
        <v>2345543</v>
      </c>
      <c r="D146023">
        <v>0</v>
      </c>
      <c r="E146023" s="1">
        <v>45894</v>
      </c>
      <c r="F146023" s="2" t="s">
        <v>47</v>
      </c>
      <c r="G146023" s="2" t="s">
        <v>47</v>
      </c>
    </row>
    <row r="146024" spans="1:7" hidden="1" x14ac:dyDescent="0.3">
      <c r="A146024">
        <v>146111</v>
      </c>
      <c r="B146024">
        <v>7</v>
      </c>
      <c r="C146024">
        <v>2345537</v>
      </c>
      <c r="D146024">
        <v>1</v>
      </c>
      <c r="E146024" s="1">
        <v>45894</v>
      </c>
      <c r="F146024" s="2" t="s">
        <v>47</v>
      </c>
      <c r="G146024" s="2" t="s">
        <v>47</v>
      </c>
    </row>
    <row r="146025" spans="1:7" hidden="1" x14ac:dyDescent="0.3">
      <c r="A146025">
        <v>146112</v>
      </c>
      <c r="B146025">
        <v>7</v>
      </c>
      <c r="C146025">
        <v>2345523</v>
      </c>
      <c r="D146025">
        <v>0</v>
      </c>
      <c r="E146025" s="1">
        <v>45894</v>
      </c>
      <c r="F146025" s="2" t="s">
        <v>60</v>
      </c>
      <c r="G146025" s="2" t="s">
        <v>61</v>
      </c>
    </row>
    <row r="146026" spans="1:7" hidden="1" x14ac:dyDescent="0.3">
      <c r="A146026">
        <v>146113</v>
      </c>
      <c r="B146026">
        <v>7</v>
      </c>
      <c r="C146026">
        <v>2345500</v>
      </c>
      <c r="D146026">
        <v>2</v>
      </c>
      <c r="E146026" s="1">
        <v>45894</v>
      </c>
      <c r="F146026" s="2" t="s">
        <v>43</v>
      </c>
      <c r="G146026" s="2" t="s">
        <v>44</v>
      </c>
    </row>
    <row r="146027" spans="1:7" hidden="1" x14ac:dyDescent="0.3">
      <c r="A146027">
        <v>146114</v>
      </c>
      <c r="B146027">
        <v>7</v>
      </c>
      <c r="C146027">
        <v>2345494</v>
      </c>
      <c r="D146027">
        <v>101</v>
      </c>
      <c r="E146027" s="1">
        <v>45894</v>
      </c>
      <c r="F146027" s="2" t="s">
        <v>43</v>
      </c>
      <c r="G146027" s="2" t="s">
        <v>168</v>
      </c>
    </row>
    <row r="146028" spans="1:7" hidden="1" x14ac:dyDescent="0.3">
      <c r="A146028">
        <v>146115</v>
      </c>
      <c r="B146028">
        <v>7</v>
      </c>
      <c r="C146028">
        <v>2345451</v>
      </c>
      <c r="D146028">
        <v>69</v>
      </c>
      <c r="E146028" s="1">
        <v>45894</v>
      </c>
      <c r="F146028" s="2" t="s">
        <v>43</v>
      </c>
      <c r="G146028" s="2" t="s">
        <v>32</v>
      </c>
    </row>
    <row r="146029" spans="1:7" hidden="1" x14ac:dyDescent="0.3">
      <c r="A146029">
        <v>146116</v>
      </c>
      <c r="B146029">
        <v>7</v>
      </c>
      <c r="C146029">
        <v>2345440</v>
      </c>
      <c r="D146029">
        <v>1</v>
      </c>
      <c r="E146029" s="1">
        <v>45894</v>
      </c>
      <c r="F146029" s="2" t="s">
        <v>43</v>
      </c>
      <c r="G146029" s="2" t="s">
        <v>170</v>
      </c>
    </row>
    <row r="146030" spans="1:7" hidden="1" x14ac:dyDescent="0.3">
      <c r="A146030">
        <v>146117</v>
      </c>
      <c r="B146030">
        <v>7</v>
      </c>
      <c r="C146030">
        <v>2345407</v>
      </c>
      <c r="D146030">
        <v>48</v>
      </c>
      <c r="E146030" s="1">
        <v>45894</v>
      </c>
      <c r="F146030" s="2" t="s">
        <v>43</v>
      </c>
      <c r="G146030" s="2" t="s">
        <v>209</v>
      </c>
    </row>
    <row r="146031" spans="1:7" hidden="1" x14ac:dyDescent="0.3">
      <c r="A146031">
        <v>146118</v>
      </c>
      <c r="B146031">
        <v>7</v>
      </c>
      <c r="C146031">
        <v>2345397</v>
      </c>
      <c r="D146031">
        <v>2</v>
      </c>
      <c r="E146031" s="1">
        <v>45894</v>
      </c>
      <c r="F146031" s="2" t="s">
        <v>47</v>
      </c>
      <c r="G146031" s="2" t="s">
        <v>47</v>
      </c>
    </row>
    <row r="146032" spans="1:7" hidden="1" x14ac:dyDescent="0.3">
      <c r="A146032">
        <v>146119</v>
      </c>
      <c r="B146032">
        <v>7</v>
      </c>
      <c r="C146032">
        <v>2345384</v>
      </c>
      <c r="D146032">
        <v>27</v>
      </c>
      <c r="E146032" s="1">
        <v>45894</v>
      </c>
      <c r="F146032" s="2" t="s">
        <v>49</v>
      </c>
      <c r="G146032" s="2" t="s">
        <v>73</v>
      </c>
    </row>
    <row r="146033" spans="1:7" hidden="1" x14ac:dyDescent="0.3">
      <c r="A146033">
        <v>146120</v>
      </c>
      <c r="B146033">
        <v>7</v>
      </c>
      <c r="C146033">
        <v>2345379</v>
      </c>
      <c r="D146033">
        <v>45</v>
      </c>
      <c r="E146033" s="1">
        <v>45894</v>
      </c>
      <c r="F146033" s="2" t="s">
        <v>176</v>
      </c>
      <c r="G146033" s="2" t="s">
        <v>223</v>
      </c>
    </row>
    <row r="146034" spans="1:7" hidden="1" x14ac:dyDescent="0.3">
      <c r="A146034">
        <v>146121</v>
      </c>
      <c r="B146034">
        <v>7</v>
      </c>
      <c r="C146034">
        <v>2345362</v>
      </c>
      <c r="D146034">
        <v>0</v>
      </c>
      <c r="E146034" s="1">
        <v>45894</v>
      </c>
      <c r="F146034" s="2" t="s">
        <v>43</v>
      </c>
      <c r="G146034" s="2" t="s">
        <v>170</v>
      </c>
    </row>
    <row r="146035" spans="1:7" hidden="1" x14ac:dyDescent="0.3">
      <c r="A146035">
        <v>146122</v>
      </c>
      <c r="B146035">
        <v>7</v>
      </c>
      <c r="C146035">
        <v>2345353</v>
      </c>
      <c r="D146035">
        <v>94</v>
      </c>
      <c r="E146035" s="1">
        <v>45894</v>
      </c>
      <c r="F146035" s="2" t="s">
        <v>43</v>
      </c>
      <c r="G146035" s="2" t="s">
        <v>83</v>
      </c>
    </row>
    <row r="146036" spans="1:7" hidden="1" x14ac:dyDescent="0.3">
      <c r="A146036">
        <v>146123</v>
      </c>
      <c r="B146036">
        <v>7</v>
      </c>
      <c r="C146036">
        <v>2345336</v>
      </c>
      <c r="D146036">
        <v>1</v>
      </c>
      <c r="E146036" s="1">
        <v>45894</v>
      </c>
      <c r="F146036" s="2" t="s">
        <v>43</v>
      </c>
      <c r="G146036" s="2" t="s">
        <v>170</v>
      </c>
    </row>
    <row r="146037" spans="1:7" hidden="1" x14ac:dyDescent="0.3">
      <c r="A146037">
        <v>146124</v>
      </c>
      <c r="B146037">
        <v>7</v>
      </c>
      <c r="C146037">
        <v>2345334</v>
      </c>
      <c r="D146037">
        <v>4</v>
      </c>
      <c r="E146037" s="1">
        <v>45894</v>
      </c>
      <c r="F146037" s="2" t="s">
        <v>43</v>
      </c>
      <c r="G146037" s="2" t="s">
        <v>226</v>
      </c>
    </row>
    <row r="146038" spans="1:7" hidden="1" x14ac:dyDescent="0.3">
      <c r="A146038">
        <v>146125</v>
      </c>
      <c r="B146038">
        <v>7</v>
      </c>
      <c r="C146038">
        <v>2345299</v>
      </c>
      <c r="D146038">
        <v>1</v>
      </c>
      <c r="E146038" s="1">
        <v>45894</v>
      </c>
      <c r="F146038" s="2" t="s">
        <v>43</v>
      </c>
      <c r="G146038" s="2" t="s">
        <v>170</v>
      </c>
    </row>
    <row r="146039" spans="1:7" hidden="1" x14ac:dyDescent="0.3">
      <c r="A146039">
        <v>146126</v>
      </c>
      <c r="B146039">
        <v>7</v>
      </c>
      <c r="C146039">
        <v>2345273</v>
      </c>
      <c r="D146039">
        <v>21</v>
      </c>
      <c r="E146039" s="1">
        <v>45894</v>
      </c>
      <c r="F146039" s="2" t="s">
        <v>43</v>
      </c>
      <c r="G146039" s="2" t="s">
        <v>83</v>
      </c>
    </row>
    <row r="146040" spans="1:7" hidden="1" x14ac:dyDescent="0.3">
      <c r="A146040">
        <v>146127</v>
      </c>
      <c r="B146040">
        <v>7</v>
      </c>
      <c r="C146040">
        <v>2345238</v>
      </c>
      <c r="D146040">
        <v>1</v>
      </c>
      <c r="E146040" s="1">
        <v>45894</v>
      </c>
      <c r="F146040" s="2" t="s">
        <v>43</v>
      </c>
      <c r="G146040" s="2" t="s">
        <v>44</v>
      </c>
    </row>
    <row r="146041" spans="1:7" hidden="1" x14ac:dyDescent="0.3">
      <c r="A146041">
        <v>146128</v>
      </c>
      <c r="B146041">
        <v>7</v>
      </c>
      <c r="C146041">
        <v>2345237</v>
      </c>
      <c r="D146041">
        <v>4</v>
      </c>
      <c r="E146041" s="1">
        <v>45894</v>
      </c>
      <c r="F146041" s="2" t="s">
        <v>47</v>
      </c>
      <c r="G146041" s="2" t="s">
        <v>47</v>
      </c>
    </row>
    <row r="146042" spans="1:7" hidden="1" x14ac:dyDescent="0.3">
      <c r="A146042">
        <v>146129</v>
      </c>
      <c r="B146042">
        <v>7</v>
      </c>
      <c r="C146042">
        <v>2345230</v>
      </c>
      <c r="D146042">
        <v>3</v>
      </c>
      <c r="E146042" s="1">
        <v>45894</v>
      </c>
      <c r="F146042" s="2" t="s">
        <v>60</v>
      </c>
      <c r="G146042" s="2" t="s">
        <v>140</v>
      </c>
    </row>
    <row r="146043" spans="1:7" hidden="1" x14ac:dyDescent="0.3">
      <c r="A146043">
        <v>146130</v>
      </c>
      <c r="B146043">
        <v>7</v>
      </c>
      <c r="C146043">
        <v>2345221</v>
      </c>
      <c r="D146043">
        <v>7</v>
      </c>
      <c r="E146043" s="1">
        <v>45894</v>
      </c>
      <c r="F146043" s="2" t="s">
        <v>60</v>
      </c>
      <c r="G146043" s="2" t="s">
        <v>140</v>
      </c>
    </row>
    <row r="146044" spans="1:7" hidden="1" x14ac:dyDescent="0.3">
      <c r="A146044">
        <v>146131</v>
      </c>
      <c r="B146044">
        <v>7</v>
      </c>
      <c r="C146044">
        <v>2345209</v>
      </c>
      <c r="D146044">
        <v>4</v>
      </c>
      <c r="E146044" s="1">
        <v>45894</v>
      </c>
      <c r="F146044" s="2" t="s">
        <v>47</v>
      </c>
      <c r="G146044" s="2" t="s">
        <v>47</v>
      </c>
    </row>
    <row r="146045" spans="1:7" hidden="1" x14ac:dyDescent="0.3">
      <c r="A146045">
        <v>146132</v>
      </c>
      <c r="B146045">
        <v>7</v>
      </c>
      <c r="C146045">
        <v>2345204</v>
      </c>
      <c r="D146045">
        <v>2</v>
      </c>
      <c r="E146045" s="1">
        <v>45894</v>
      </c>
      <c r="F146045" s="2" t="s">
        <v>49</v>
      </c>
      <c r="G146045" s="2" t="s">
        <v>73</v>
      </c>
    </row>
    <row r="146046" spans="1:7" hidden="1" x14ac:dyDescent="0.3">
      <c r="A146046">
        <v>146133</v>
      </c>
      <c r="B146046">
        <v>7</v>
      </c>
      <c r="C146046">
        <v>2345195</v>
      </c>
      <c r="D146046">
        <v>0</v>
      </c>
      <c r="E146046" s="1">
        <v>45894</v>
      </c>
      <c r="F146046" s="2" t="s">
        <v>43</v>
      </c>
      <c r="G146046" s="2" t="s">
        <v>32</v>
      </c>
    </row>
    <row r="146047" spans="1:7" hidden="1" x14ac:dyDescent="0.3">
      <c r="A146047">
        <v>146134</v>
      </c>
      <c r="B146047">
        <v>7</v>
      </c>
      <c r="C146047">
        <v>2345183</v>
      </c>
      <c r="D146047">
        <v>0</v>
      </c>
      <c r="E146047" s="1">
        <v>45894</v>
      </c>
      <c r="F146047" s="2" t="s">
        <v>43</v>
      </c>
      <c r="G146047" s="2" t="s">
        <v>83</v>
      </c>
    </row>
    <row r="146048" spans="1:7" hidden="1" x14ac:dyDescent="0.3">
      <c r="A146048">
        <v>146135</v>
      </c>
      <c r="B146048">
        <v>7</v>
      </c>
      <c r="C146048">
        <v>2345172</v>
      </c>
      <c r="D146048">
        <v>48</v>
      </c>
      <c r="E146048" s="1">
        <v>45894</v>
      </c>
      <c r="F146048" s="2" t="s">
        <v>43</v>
      </c>
      <c r="G146048" s="2" t="s">
        <v>170</v>
      </c>
    </row>
    <row r="146049" spans="1:7" hidden="1" x14ac:dyDescent="0.3">
      <c r="A146049">
        <v>146136</v>
      </c>
      <c r="B146049">
        <v>7</v>
      </c>
      <c r="C146049">
        <v>2345163</v>
      </c>
      <c r="D146049">
        <v>0</v>
      </c>
      <c r="E146049" s="1">
        <v>45894</v>
      </c>
      <c r="F146049" s="2" t="s">
        <v>47</v>
      </c>
      <c r="G146049" s="2" t="s">
        <v>47</v>
      </c>
    </row>
    <row r="146050" spans="1:7" hidden="1" x14ac:dyDescent="0.3">
      <c r="A146050">
        <v>146137</v>
      </c>
      <c r="B146050">
        <v>7</v>
      </c>
      <c r="C146050">
        <v>2345140</v>
      </c>
      <c r="D146050">
        <v>0</v>
      </c>
      <c r="E146050" s="1">
        <v>45894</v>
      </c>
      <c r="F146050" s="2" t="s">
        <v>43</v>
      </c>
      <c r="G146050" s="2" t="s">
        <v>72</v>
      </c>
    </row>
    <row r="146051" spans="1:7" hidden="1" x14ac:dyDescent="0.3">
      <c r="A146051">
        <v>146138</v>
      </c>
      <c r="B146051">
        <v>7</v>
      </c>
      <c r="C146051">
        <v>2345136</v>
      </c>
      <c r="D146051">
        <v>0</v>
      </c>
      <c r="E146051" s="1">
        <v>45894</v>
      </c>
      <c r="F146051" s="2" t="s">
        <v>47</v>
      </c>
      <c r="G146051" s="2" t="s">
        <v>47</v>
      </c>
    </row>
    <row r="146052" spans="1:7" hidden="1" x14ac:dyDescent="0.3">
      <c r="A146052">
        <v>146139</v>
      </c>
      <c r="B146052">
        <v>7</v>
      </c>
      <c r="C146052">
        <v>2345112</v>
      </c>
      <c r="D146052">
        <v>0</v>
      </c>
      <c r="E146052" s="1">
        <v>45894</v>
      </c>
      <c r="F146052" s="2" t="s">
        <v>11</v>
      </c>
      <c r="G146052" s="2" t="s">
        <v>12</v>
      </c>
    </row>
    <row r="146053" spans="1:7" hidden="1" x14ac:dyDescent="0.3">
      <c r="A146053">
        <v>146140</v>
      </c>
      <c r="B146053">
        <v>7</v>
      </c>
      <c r="C146053">
        <v>2345111</v>
      </c>
      <c r="D146053">
        <v>23</v>
      </c>
      <c r="E146053" s="1">
        <v>45894</v>
      </c>
      <c r="F146053" s="2" t="s">
        <v>49</v>
      </c>
      <c r="G146053" s="2" t="s">
        <v>178</v>
      </c>
    </row>
    <row r="146054" spans="1:7" hidden="1" x14ac:dyDescent="0.3">
      <c r="A146054">
        <v>146141</v>
      </c>
      <c r="B146054">
        <v>7</v>
      </c>
      <c r="C146054">
        <v>2345104</v>
      </c>
      <c r="D146054">
        <v>0</v>
      </c>
      <c r="E146054" s="1">
        <v>45894</v>
      </c>
      <c r="F146054" s="2" t="s">
        <v>43</v>
      </c>
      <c r="G146054" s="2" t="s">
        <v>32</v>
      </c>
    </row>
    <row r="146055" spans="1:7" hidden="1" x14ac:dyDescent="0.3">
      <c r="A146055">
        <v>146142</v>
      </c>
      <c r="B146055">
        <v>7</v>
      </c>
      <c r="C146055">
        <v>2345102</v>
      </c>
      <c r="D146055">
        <v>47</v>
      </c>
      <c r="E146055" s="1">
        <v>45894</v>
      </c>
      <c r="F146055" s="2" t="s">
        <v>47</v>
      </c>
      <c r="G146055" s="2" t="s">
        <v>47</v>
      </c>
    </row>
    <row r="146056" spans="1:7" hidden="1" x14ac:dyDescent="0.3">
      <c r="A146056">
        <v>146143</v>
      </c>
      <c r="B146056">
        <v>7</v>
      </c>
      <c r="C146056">
        <v>2345084</v>
      </c>
      <c r="D146056">
        <v>0</v>
      </c>
      <c r="E146056" s="1">
        <v>45894</v>
      </c>
      <c r="F146056" s="2" t="s">
        <v>49</v>
      </c>
      <c r="G146056" s="2" t="s">
        <v>50</v>
      </c>
    </row>
    <row r="146057" spans="1:7" hidden="1" x14ac:dyDescent="0.3">
      <c r="A146057">
        <v>146144</v>
      </c>
      <c r="B146057">
        <v>7</v>
      </c>
      <c r="C146057">
        <v>2345078</v>
      </c>
      <c r="D146057">
        <v>7</v>
      </c>
      <c r="E146057" s="1">
        <v>45894</v>
      </c>
      <c r="F146057" s="2" t="s">
        <v>43</v>
      </c>
      <c r="G146057" s="2" t="s">
        <v>170</v>
      </c>
    </row>
    <row r="146058" spans="1:7" hidden="1" x14ac:dyDescent="0.3">
      <c r="A146058">
        <v>146145</v>
      </c>
      <c r="B146058">
        <v>7</v>
      </c>
      <c r="C146058">
        <v>2345071</v>
      </c>
      <c r="D146058">
        <v>0</v>
      </c>
      <c r="E146058" s="1">
        <v>45894</v>
      </c>
      <c r="F146058" s="2" t="s">
        <v>49</v>
      </c>
      <c r="G146058" s="2" t="s">
        <v>50</v>
      </c>
    </row>
    <row r="146059" spans="1:7" hidden="1" x14ac:dyDescent="0.3">
      <c r="A146059">
        <v>146146</v>
      </c>
      <c r="B146059">
        <v>7</v>
      </c>
      <c r="C146059">
        <v>2345037</v>
      </c>
      <c r="D146059">
        <v>1</v>
      </c>
      <c r="E146059" s="1">
        <v>45894</v>
      </c>
      <c r="F146059" s="2" t="s">
        <v>49</v>
      </c>
      <c r="G146059" s="2" t="s">
        <v>73</v>
      </c>
    </row>
    <row r="146060" spans="1:7" hidden="1" x14ac:dyDescent="0.3">
      <c r="A146060">
        <v>146147</v>
      </c>
      <c r="B146060">
        <v>7</v>
      </c>
      <c r="C146060">
        <v>2345019</v>
      </c>
      <c r="D146060">
        <v>5</v>
      </c>
      <c r="E146060" s="1">
        <v>45894</v>
      </c>
      <c r="F146060" s="2" t="s">
        <v>43</v>
      </c>
      <c r="G146060" s="2" t="s">
        <v>66</v>
      </c>
    </row>
    <row r="146061" spans="1:7" hidden="1" x14ac:dyDescent="0.3">
      <c r="A146061">
        <v>146148</v>
      </c>
      <c r="B146061">
        <v>7</v>
      </c>
      <c r="C146061">
        <v>2345000</v>
      </c>
      <c r="D146061">
        <v>31</v>
      </c>
      <c r="E146061" s="1">
        <v>45894</v>
      </c>
      <c r="F146061" s="2" t="s">
        <v>60</v>
      </c>
      <c r="G146061" s="2" t="s">
        <v>140</v>
      </c>
    </row>
    <row r="146062" spans="1:7" hidden="1" x14ac:dyDescent="0.3">
      <c r="A146062">
        <v>146149</v>
      </c>
      <c r="B146062">
        <v>7</v>
      </c>
      <c r="C146062">
        <v>2344990</v>
      </c>
      <c r="D146062">
        <v>0</v>
      </c>
      <c r="E146062" s="1">
        <v>45894</v>
      </c>
      <c r="F146062" s="2" t="s">
        <v>47</v>
      </c>
      <c r="G146062" s="2" t="s">
        <v>47</v>
      </c>
    </row>
    <row r="146063" spans="1:7" hidden="1" x14ac:dyDescent="0.3">
      <c r="A146063">
        <v>146150</v>
      </c>
      <c r="B146063">
        <v>7</v>
      </c>
      <c r="C146063">
        <v>2344955</v>
      </c>
      <c r="D146063">
        <v>30</v>
      </c>
      <c r="E146063" s="1">
        <v>45894</v>
      </c>
      <c r="F146063" s="2" t="s">
        <v>43</v>
      </c>
      <c r="G146063" s="2" t="s">
        <v>44</v>
      </c>
    </row>
    <row r="146064" spans="1:7" hidden="1" x14ac:dyDescent="0.3">
      <c r="A146064">
        <v>146151</v>
      </c>
      <c r="B146064">
        <v>7</v>
      </c>
      <c r="C146064">
        <v>2344947</v>
      </c>
      <c r="D146064">
        <v>2</v>
      </c>
      <c r="E146064" s="1">
        <v>45894</v>
      </c>
      <c r="F146064" s="2" t="s">
        <v>43</v>
      </c>
      <c r="G146064" s="2" t="s">
        <v>32</v>
      </c>
    </row>
    <row r="146065" spans="1:7" hidden="1" x14ac:dyDescent="0.3">
      <c r="A146065">
        <v>146152</v>
      </c>
      <c r="B146065">
        <v>7</v>
      </c>
      <c r="C146065">
        <v>2344920</v>
      </c>
      <c r="D146065">
        <v>1</v>
      </c>
      <c r="E146065" s="1">
        <v>45894</v>
      </c>
      <c r="F146065" s="2" t="s">
        <v>43</v>
      </c>
      <c r="G146065" s="2" t="s">
        <v>209</v>
      </c>
    </row>
    <row r="146066" spans="1:7" hidden="1" x14ac:dyDescent="0.3">
      <c r="A146066">
        <v>146153</v>
      </c>
      <c r="B146066">
        <v>7</v>
      </c>
      <c r="C146066">
        <v>2344880</v>
      </c>
      <c r="D146066">
        <v>55</v>
      </c>
      <c r="E146066" s="1">
        <v>45894</v>
      </c>
      <c r="F146066" s="2" t="s">
        <v>43</v>
      </c>
      <c r="G146066" s="2" t="s">
        <v>83</v>
      </c>
    </row>
    <row r="146067" spans="1:7" hidden="1" x14ac:dyDescent="0.3">
      <c r="A146067">
        <v>146154</v>
      </c>
      <c r="B146067">
        <v>7</v>
      </c>
      <c r="C146067">
        <v>2344812</v>
      </c>
      <c r="D146067">
        <v>2</v>
      </c>
      <c r="E146067" s="1">
        <v>45894</v>
      </c>
      <c r="F146067" s="2" t="s">
        <v>47</v>
      </c>
      <c r="G146067" s="2" t="s">
        <v>47</v>
      </c>
    </row>
    <row r="146068" spans="1:7" hidden="1" x14ac:dyDescent="0.3">
      <c r="A146068">
        <v>146155</v>
      </c>
      <c r="B146068">
        <v>7</v>
      </c>
      <c r="C146068">
        <v>2344773</v>
      </c>
      <c r="D146068">
        <v>0</v>
      </c>
      <c r="E146068" s="1">
        <v>45894</v>
      </c>
      <c r="F146068" s="2" t="s">
        <v>49</v>
      </c>
      <c r="G146068" s="2" t="s">
        <v>178</v>
      </c>
    </row>
    <row r="146069" spans="1:7" hidden="1" x14ac:dyDescent="0.3">
      <c r="A146069">
        <v>146156</v>
      </c>
      <c r="B146069">
        <v>7</v>
      </c>
      <c r="C146069">
        <v>2344712</v>
      </c>
      <c r="D146069">
        <v>3</v>
      </c>
      <c r="E146069" s="1">
        <v>45894</v>
      </c>
      <c r="F146069" s="2" t="s">
        <v>60</v>
      </c>
      <c r="G146069" s="2" t="s">
        <v>140</v>
      </c>
    </row>
    <row r="146070" spans="1:7" hidden="1" x14ac:dyDescent="0.3">
      <c r="A146070">
        <v>146157</v>
      </c>
      <c r="B146070">
        <v>7</v>
      </c>
      <c r="C146070">
        <v>2344629</v>
      </c>
      <c r="D146070">
        <v>3</v>
      </c>
      <c r="E146070" s="1">
        <v>45894</v>
      </c>
      <c r="F146070" s="2" t="s">
        <v>47</v>
      </c>
      <c r="G146070" s="2" t="s">
        <v>47</v>
      </c>
    </row>
    <row r="146071" spans="1:7" hidden="1" x14ac:dyDescent="0.3">
      <c r="A146071">
        <v>146158</v>
      </c>
      <c r="B146071">
        <v>7</v>
      </c>
      <c r="C146071">
        <v>2344274</v>
      </c>
      <c r="D146071">
        <v>69</v>
      </c>
      <c r="E146071" s="1">
        <v>45893</v>
      </c>
      <c r="F146071" s="2" t="s">
        <v>43</v>
      </c>
      <c r="G146071" s="2" t="s">
        <v>209</v>
      </c>
    </row>
    <row r="146072" spans="1:7" hidden="1" x14ac:dyDescent="0.3">
      <c r="A146072">
        <v>146159</v>
      </c>
      <c r="B146072">
        <v>7</v>
      </c>
      <c r="C146072">
        <v>2344261</v>
      </c>
      <c r="D146072">
        <v>0</v>
      </c>
      <c r="E146072" s="1">
        <v>45893</v>
      </c>
      <c r="F146072" s="2" t="s">
        <v>49</v>
      </c>
      <c r="G146072" s="2" t="s">
        <v>100</v>
      </c>
    </row>
    <row r="146073" spans="1:7" hidden="1" x14ac:dyDescent="0.3">
      <c r="A146073">
        <v>146160</v>
      </c>
      <c r="B146073">
        <v>7</v>
      </c>
      <c r="C146073">
        <v>2344212</v>
      </c>
      <c r="D146073">
        <v>0</v>
      </c>
      <c r="E146073" s="1">
        <v>45893</v>
      </c>
      <c r="F146073" s="2" t="s">
        <v>49</v>
      </c>
      <c r="G146073" s="2" t="s">
        <v>73</v>
      </c>
    </row>
    <row r="146074" spans="1:7" hidden="1" x14ac:dyDescent="0.3">
      <c r="A146074">
        <v>146161</v>
      </c>
      <c r="B146074">
        <v>7</v>
      </c>
      <c r="C146074">
        <v>2344190</v>
      </c>
      <c r="D146074">
        <v>0</v>
      </c>
      <c r="E146074" s="1">
        <v>45893</v>
      </c>
      <c r="F146074" s="2" t="s">
        <v>49</v>
      </c>
      <c r="G146074" s="2" t="s">
        <v>196</v>
      </c>
    </row>
    <row r="146075" spans="1:7" hidden="1" x14ac:dyDescent="0.3">
      <c r="A146075">
        <v>146162</v>
      </c>
      <c r="B146075">
        <v>7</v>
      </c>
      <c r="C146075">
        <v>2344167</v>
      </c>
      <c r="D146075">
        <v>0</v>
      </c>
      <c r="E146075" s="1">
        <v>45893</v>
      </c>
      <c r="F146075" s="2" t="s">
        <v>60</v>
      </c>
      <c r="G146075" s="2" t="s">
        <v>140</v>
      </c>
    </row>
    <row r="146076" spans="1:7" hidden="1" x14ac:dyDescent="0.3">
      <c r="A146076">
        <v>146163</v>
      </c>
      <c r="B146076">
        <v>7</v>
      </c>
      <c r="C146076">
        <v>2344055</v>
      </c>
      <c r="D146076">
        <v>0</v>
      </c>
      <c r="E146076" s="1">
        <v>45893</v>
      </c>
      <c r="F146076" s="2" t="s">
        <v>49</v>
      </c>
      <c r="G146076" s="2" t="s">
        <v>32</v>
      </c>
    </row>
    <row r="146077" spans="1:7" hidden="1" x14ac:dyDescent="0.3">
      <c r="A146077">
        <v>146164</v>
      </c>
      <c r="B146077">
        <v>7</v>
      </c>
      <c r="C146077">
        <v>2344037</v>
      </c>
      <c r="D146077">
        <v>0</v>
      </c>
      <c r="E146077" s="1">
        <v>45893</v>
      </c>
      <c r="F146077" s="2" t="s">
        <v>49</v>
      </c>
      <c r="G146077" s="2" t="s">
        <v>100</v>
      </c>
    </row>
    <row r="146078" spans="1:7" hidden="1" x14ac:dyDescent="0.3">
      <c r="A146078">
        <v>146165</v>
      </c>
      <c r="B146078">
        <v>7</v>
      </c>
      <c r="C146078">
        <v>2344026</v>
      </c>
      <c r="D146078">
        <v>0</v>
      </c>
      <c r="E146078" s="1">
        <v>45893</v>
      </c>
      <c r="F146078" s="2" t="s">
        <v>43</v>
      </c>
      <c r="G146078" s="2" t="s">
        <v>72</v>
      </c>
    </row>
    <row r="146079" spans="1:7" hidden="1" x14ac:dyDescent="0.3">
      <c r="A146079">
        <v>146166</v>
      </c>
      <c r="B146079">
        <v>7</v>
      </c>
      <c r="C146079">
        <v>2344016</v>
      </c>
      <c r="D146079">
        <v>0</v>
      </c>
      <c r="E146079" s="1">
        <v>45893</v>
      </c>
      <c r="F146079" s="2" t="s">
        <v>49</v>
      </c>
      <c r="G146079" s="2" t="s">
        <v>55</v>
      </c>
    </row>
    <row r="146080" spans="1:7" hidden="1" x14ac:dyDescent="0.3">
      <c r="A146080">
        <v>146167</v>
      </c>
      <c r="B146080">
        <v>7</v>
      </c>
      <c r="C146080">
        <v>2343998</v>
      </c>
      <c r="D146080">
        <v>0</v>
      </c>
      <c r="E146080" s="1">
        <v>45893</v>
      </c>
      <c r="F146080" s="2" t="s">
        <v>49</v>
      </c>
      <c r="G146080" s="2" t="s">
        <v>100</v>
      </c>
    </row>
    <row r="146081" spans="1:7" hidden="1" x14ac:dyDescent="0.3">
      <c r="A146081">
        <v>146168</v>
      </c>
      <c r="B146081">
        <v>7</v>
      </c>
      <c r="C146081">
        <v>2343991</v>
      </c>
      <c r="D146081">
        <v>21</v>
      </c>
      <c r="E146081" s="1">
        <v>45893</v>
      </c>
      <c r="F146081" s="2" t="s">
        <v>47</v>
      </c>
      <c r="G146081" s="2" t="s">
        <v>47</v>
      </c>
    </row>
    <row r="146082" spans="1:7" hidden="1" x14ac:dyDescent="0.3">
      <c r="A146082">
        <v>146169</v>
      </c>
      <c r="B146082">
        <v>7</v>
      </c>
      <c r="C146082">
        <v>2343989</v>
      </c>
      <c r="D146082">
        <v>24</v>
      </c>
      <c r="E146082" s="1">
        <v>45893</v>
      </c>
      <c r="F146082" s="2" t="s">
        <v>60</v>
      </c>
      <c r="G146082" s="2" t="s">
        <v>145</v>
      </c>
    </row>
    <row r="146083" spans="1:7" hidden="1" x14ac:dyDescent="0.3">
      <c r="A146083">
        <v>146170</v>
      </c>
      <c r="B146083">
        <v>7</v>
      </c>
      <c r="C146083">
        <v>2343947</v>
      </c>
      <c r="D146083">
        <v>21</v>
      </c>
      <c r="E146083" s="1">
        <v>45893</v>
      </c>
      <c r="F146083" s="2" t="s">
        <v>47</v>
      </c>
      <c r="G146083" s="2" t="s">
        <v>47</v>
      </c>
    </row>
    <row r="146084" spans="1:7" hidden="1" x14ac:dyDescent="0.3">
      <c r="A146084">
        <v>146171</v>
      </c>
      <c r="B146084">
        <v>7</v>
      </c>
      <c r="C146084">
        <v>2343890</v>
      </c>
      <c r="D146084">
        <v>23</v>
      </c>
      <c r="E146084" s="1">
        <v>45893</v>
      </c>
      <c r="F146084" s="2" t="s">
        <v>60</v>
      </c>
      <c r="G146084" s="2" t="s">
        <v>140</v>
      </c>
    </row>
    <row r="146085" spans="1:7" hidden="1" x14ac:dyDescent="0.3">
      <c r="A146085">
        <v>146172</v>
      </c>
      <c r="B146085">
        <v>7</v>
      </c>
      <c r="C146085">
        <v>2343854</v>
      </c>
      <c r="D146085">
        <v>25</v>
      </c>
      <c r="E146085" s="1">
        <v>45893</v>
      </c>
      <c r="F146085" s="2" t="s">
        <v>47</v>
      </c>
      <c r="G146085" s="2" t="s">
        <v>47</v>
      </c>
    </row>
    <row r="146086" spans="1:7" hidden="1" x14ac:dyDescent="0.3">
      <c r="A146086">
        <v>146173</v>
      </c>
      <c r="B146086">
        <v>7</v>
      </c>
      <c r="C146086">
        <v>2343816</v>
      </c>
      <c r="D146086">
        <v>23</v>
      </c>
      <c r="E146086" s="1">
        <v>45893</v>
      </c>
      <c r="F146086" s="2" t="s">
        <v>47</v>
      </c>
      <c r="G146086" s="2" t="s">
        <v>47</v>
      </c>
    </row>
    <row r="146087" spans="1:7" hidden="1" x14ac:dyDescent="0.3">
      <c r="A146087">
        <v>146174</v>
      </c>
      <c r="B146087">
        <v>7</v>
      </c>
      <c r="C146087">
        <v>2343755</v>
      </c>
      <c r="D146087">
        <v>1</v>
      </c>
      <c r="E146087" s="1">
        <v>45893</v>
      </c>
      <c r="F146087" s="2" t="s">
        <v>60</v>
      </c>
      <c r="G146087" s="2" t="s">
        <v>42</v>
      </c>
    </row>
    <row r="146088" spans="1:7" hidden="1" x14ac:dyDescent="0.3">
      <c r="A146088">
        <v>146175</v>
      </c>
      <c r="B146088">
        <v>7</v>
      </c>
      <c r="C146088">
        <v>2343703</v>
      </c>
      <c r="D146088">
        <v>27</v>
      </c>
      <c r="E146088" s="1">
        <v>45893</v>
      </c>
      <c r="F146088" s="2" t="s">
        <v>47</v>
      </c>
      <c r="G146088" s="2" t="s">
        <v>47</v>
      </c>
    </row>
    <row r="146089" spans="1:7" hidden="1" x14ac:dyDescent="0.3">
      <c r="A146089">
        <v>146176</v>
      </c>
      <c r="B146089">
        <v>7</v>
      </c>
      <c r="C146089">
        <v>2343572</v>
      </c>
      <c r="D146089">
        <v>36</v>
      </c>
      <c r="E146089" s="1">
        <v>45892</v>
      </c>
      <c r="F146089" s="2" t="s">
        <v>47</v>
      </c>
      <c r="G146089" s="2" t="s">
        <v>47</v>
      </c>
    </row>
    <row r="146090" spans="1:7" hidden="1" x14ac:dyDescent="0.3">
      <c r="A146090">
        <v>146177</v>
      </c>
      <c r="B146090">
        <v>7</v>
      </c>
      <c r="C146090">
        <v>2343373</v>
      </c>
      <c r="D146090">
        <v>86</v>
      </c>
      <c r="E146090" s="1">
        <v>45892</v>
      </c>
      <c r="F146090" s="2" t="s">
        <v>43</v>
      </c>
      <c r="G146090" s="2" t="s">
        <v>209</v>
      </c>
    </row>
    <row r="146091" spans="1:7" hidden="1" x14ac:dyDescent="0.3">
      <c r="A146091">
        <v>146178</v>
      </c>
      <c r="B146091">
        <v>7</v>
      </c>
      <c r="C146091">
        <v>2343123</v>
      </c>
      <c r="D146091">
        <v>45</v>
      </c>
      <c r="E146091" s="1">
        <v>45892</v>
      </c>
      <c r="F146091" s="2" t="s">
        <v>47</v>
      </c>
      <c r="G146091" s="2" t="s">
        <v>47</v>
      </c>
    </row>
    <row r="146092" spans="1:7" hidden="1" x14ac:dyDescent="0.3">
      <c r="A146092">
        <v>146179</v>
      </c>
      <c r="B146092">
        <v>7</v>
      </c>
      <c r="C146092">
        <v>2343089</v>
      </c>
      <c r="D146092">
        <v>0</v>
      </c>
      <c r="E146092" s="1">
        <v>45892</v>
      </c>
      <c r="F146092" s="2" t="s">
        <v>43</v>
      </c>
      <c r="G146092" s="2" t="s">
        <v>72</v>
      </c>
    </row>
    <row r="146093" spans="1:7" hidden="1" x14ac:dyDescent="0.3">
      <c r="A146093">
        <v>146180</v>
      </c>
      <c r="B146093">
        <v>7</v>
      </c>
      <c r="C146093">
        <v>2343087</v>
      </c>
      <c r="D146093">
        <v>0</v>
      </c>
      <c r="E146093" s="1">
        <v>45892</v>
      </c>
      <c r="F146093" s="2" t="s">
        <v>38</v>
      </c>
      <c r="G146093" s="2" t="s">
        <v>38</v>
      </c>
    </row>
    <row r="146094" spans="1:7" hidden="1" x14ac:dyDescent="0.3">
      <c r="A146094">
        <v>146181</v>
      </c>
      <c r="B146094">
        <v>7</v>
      </c>
      <c r="C146094">
        <v>2342998</v>
      </c>
      <c r="D146094">
        <v>72</v>
      </c>
      <c r="E146094" s="1">
        <v>45892</v>
      </c>
      <c r="F146094" s="2" t="s">
        <v>43</v>
      </c>
      <c r="G146094" s="2" t="s">
        <v>32</v>
      </c>
    </row>
    <row r="146095" spans="1:7" hidden="1" x14ac:dyDescent="0.3">
      <c r="A146095">
        <v>146182</v>
      </c>
      <c r="B146095">
        <v>7</v>
      </c>
      <c r="C146095">
        <v>2342952</v>
      </c>
      <c r="D146095">
        <v>50</v>
      </c>
      <c r="E146095" s="1">
        <v>45892</v>
      </c>
      <c r="F146095" s="2" t="s">
        <v>60</v>
      </c>
      <c r="G146095" s="2" t="s">
        <v>140</v>
      </c>
    </row>
    <row r="146096" spans="1:7" hidden="1" x14ac:dyDescent="0.3">
      <c r="A146096">
        <v>146183</v>
      </c>
      <c r="B146096">
        <v>7</v>
      </c>
      <c r="C146096">
        <v>2342930</v>
      </c>
      <c r="D146096">
        <v>0</v>
      </c>
      <c r="E146096" s="1">
        <v>45892</v>
      </c>
      <c r="F146096" s="2" t="s">
        <v>60</v>
      </c>
      <c r="G146096" s="2" t="s">
        <v>42</v>
      </c>
    </row>
    <row r="146097" spans="1:7" hidden="1" x14ac:dyDescent="0.3">
      <c r="A146097">
        <v>146184</v>
      </c>
      <c r="B146097">
        <v>7</v>
      </c>
      <c r="C146097">
        <v>2342928</v>
      </c>
      <c r="D146097">
        <v>0</v>
      </c>
      <c r="E146097" s="1">
        <v>45892</v>
      </c>
      <c r="F146097" s="2" t="s">
        <v>43</v>
      </c>
      <c r="G146097" s="2" t="s">
        <v>72</v>
      </c>
    </row>
    <row r="146098" spans="1:7" hidden="1" x14ac:dyDescent="0.3">
      <c r="A146098">
        <v>146185</v>
      </c>
      <c r="B146098">
        <v>7</v>
      </c>
      <c r="C146098">
        <v>2342843</v>
      </c>
      <c r="D146098">
        <v>55</v>
      </c>
      <c r="E146098" s="1">
        <v>45892</v>
      </c>
      <c r="F146098" s="2" t="s">
        <v>60</v>
      </c>
      <c r="G146098" s="2" t="s">
        <v>140</v>
      </c>
    </row>
    <row r="146099" spans="1:7" hidden="1" x14ac:dyDescent="0.3">
      <c r="A146099">
        <v>146186</v>
      </c>
      <c r="B146099">
        <v>7</v>
      </c>
      <c r="C146099">
        <v>2342842</v>
      </c>
      <c r="D146099">
        <v>127</v>
      </c>
      <c r="E146099" s="1">
        <v>45892</v>
      </c>
      <c r="F146099" s="2" t="s">
        <v>43</v>
      </c>
      <c r="G146099" s="2" t="s">
        <v>141</v>
      </c>
    </row>
    <row r="146100" spans="1:7" hidden="1" x14ac:dyDescent="0.3">
      <c r="A146100">
        <v>146187</v>
      </c>
      <c r="B146100">
        <v>7</v>
      </c>
      <c r="C146100">
        <v>2342309</v>
      </c>
      <c r="D146100">
        <v>64</v>
      </c>
      <c r="E146100" s="1">
        <v>45891</v>
      </c>
      <c r="F146100" s="2" t="s">
        <v>68</v>
      </c>
      <c r="G146100" s="2" t="s">
        <v>202</v>
      </c>
    </row>
    <row r="146101" spans="1:7" hidden="1" x14ac:dyDescent="0.3">
      <c r="A146101">
        <v>146188</v>
      </c>
      <c r="B146101">
        <v>7</v>
      </c>
      <c r="C146101">
        <v>2342294</v>
      </c>
      <c r="D146101">
        <v>64</v>
      </c>
      <c r="E146101" s="1">
        <v>45891</v>
      </c>
      <c r="F146101" s="2" t="s">
        <v>47</v>
      </c>
      <c r="G146101" s="2" t="s">
        <v>47</v>
      </c>
    </row>
    <row r="146102" spans="1:7" hidden="1" x14ac:dyDescent="0.3">
      <c r="A146102">
        <v>146189</v>
      </c>
      <c r="B146102">
        <v>7</v>
      </c>
      <c r="C146102">
        <v>2342293</v>
      </c>
      <c r="D146102">
        <v>63</v>
      </c>
      <c r="E146102" s="1">
        <v>45891</v>
      </c>
      <c r="F146102" s="2" t="s">
        <v>47</v>
      </c>
      <c r="G146102" s="2" t="s">
        <v>47</v>
      </c>
    </row>
    <row r="146103" spans="1:7" hidden="1" x14ac:dyDescent="0.3">
      <c r="A146103">
        <v>146190</v>
      </c>
      <c r="B146103">
        <v>7</v>
      </c>
      <c r="C146103">
        <v>2342281</v>
      </c>
      <c r="D146103">
        <v>0</v>
      </c>
      <c r="E146103" s="1">
        <v>45891</v>
      </c>
      <c r="F146103" s="2" t="s">
        <v>47</v>
      </c>
      <c r="G146103" s="2" t="s">
        <v>47</v>
      </c>
    </row>
    <row r="146104" spans="1:7" hidden="1" x14ac:dyDescent="0.3">
      <c r="A146104">
        <v>146191</v>
      </c>
      <c r="B146104">
        <v>7</v>
      </c>
      <c r="C146104">
        <v>2342280</v>
      </c>
      <c r="D146104">
        <v>69</v>
      </c>
      <c r="E146104" s="1">
        <v>45891</v>
      </c>
      <c r="F146104" s="2" t="s">
        <v>43</v>
      </c>
      <c r="G146104" s="2" t="s">
        <v>66</v>
      </c>
    </row>
    <row r="146105" spans="1:7" hidden="1" x14ac:dyDescent="0.3">
      <c r="A146105">
        <v>146192</v>
      </c>
      <c r="B146105">
        <v>7</v>
      </c>
      <c r="C146105">
        <v>2342262</v>
      </c>
      <c r="D146105">
        <v>0</v>
      </c>
      <c r="E146105" s="1">
        <v>45891</v>
      </c>
      <c r="F146105" s="2" t="s">
        <v>43</v>
      </c>
      <c r="G146105" s="2" t="s">
        <v>83</v>
      </c>
    </row>
    <row r="146106" spans="1:7" hidden="1" x14ac:dyDescent="0.3">
      <c r="A146106">
        <v>146193</v>
      </c>
      <c r="B146106">
        <v>7</v>
      </c>
      <c r="C146106">
        <v>2342256</v>
      </c>
      <c r="D146106">
        <v>91</v>
      </c>
      <c r="E146106" s="1">
        <v>45891</v>
      </c>
      <c r="F146106" s="2" t="s">
        <v>49</v>
      </c>
      <c r="G146106" s="2" t="s">
        <v>32</v>
      </c>
    </row>
    <row r="146107" spans="1:7" hidden="1" x14ac:dyDescent="0.3">
      <c r="A146107">
        <v>146194</v>
      </c>
      <c r="B146107">
        <v>7</v>
      </c>
      <c r="C146107">
        <v>2342247</v>
      </c>
      <c r="D146107">
        <v>0</v>
      </c>
      <c r="E146107" s="1">
        <v>45891</v>
      </c>
      <c r="F146107" s="2" t="s">
        <v>49</v>
      </c>
      <c r="G146107" s="2" t="s">
        <v>32</v>
      </c>
    </row>
    <row r="146108" spans="1:7" hidden="1" x14ac:dyDescent="0.3">
      <c r="A146108">
        <v>146195</v>
      </c>
      <c r="B146108">
        <v>7</v>
      </c>
      <c r="C146108">
        <v>2342177</v>
      </c>
      <c r="D146108">
        <v>90</v>
      </c>
      <c r="E146108" s="1">
        <v>45891</v>
      </c>
      <c r="F146108" s="2" t="s">
        <v>43</v>
      </c>
      <c r="G146108" s="2" t="s">
        <v>209</v>
      </c>
    </row>
    <row r="146109" spans="1:7" hidden="1" x14ac:dyDescent="0.3">
      <c r="A146109">
        <v>146196</v>
      </c>
      <c r="B146109">
        <v>7</v>
      </c>
      <c r="C146109">
        <v>2342174</v>
      </c>
      <c r="D146109">
        <v>0</v>
      </c>
      <c r="E146109" s="1">
        <v>45891</v>
      </c>
      <c r="F146109" s="2" t="s">
        <v>43</v>
      </c>
      <c r="G146109" s="2" t="s">
        <v>72</v>
      </c>
    </row>
    <row r="146110" spans="1:7" hidden="1" x14ac:dyDescent="0.3">
      <c r="A146110">
        <v>146197</v>
      </c>
      <c r="B146110">
        <v>7</v>
      </c>
      <c r="C146110">
        <v>2342152</v>
      </c>
      <c r="D146110">
        <v>0</v>
      </c>
      <c r="E146110" s="1">
        <v>45891</v>
      </c>
      <c r="F146110" s="2" t="s">
        <v>43</v>
      </c>
      <c r="G146110" s="2" t="s">
        <v>66</v>
      </c>
    </row>
    <row r="146111" spans="1:7" hidden="1" x14ac:dyDescent="0.3">
      <c r="A146111">
        <v>146198</v>
      </c>
      <c r="B146111">
        <v>7</v>
      </c>
      <c r="C146111">
        <v>2342150</v>
      </c>
      <c r="D146111">
        <v>70</v>
      </c>
      <c r="E146111" s="1">
        <v>45891</v>
      </c>
      <c r="F146111" s="2" t="s">
        <v>60</v>
      </c>
      <c r="G146111" s="2" t="s">
        <v>61</v>
      </c>
    </row>
    <row r="146112" spans="1:7" hidden="1" x14ac:dyDescent="0.3">
      <c r="A146112">
        <v>146199</v>
      </c>
      <c r="B146112">
        <v>7</v>
      </c>
      <c r="C146112">
        <v>2342137</v>
      </c>
      <c r="D146112">
        <v>70</v>
      </c>
      <c r="E146112" s="1">
        <v>45891</v>
      </c>
      <c r="F146112" s="2" t="s">
        <v>49</v>
      </c>
      <c r="G146112" s="2" t="s">
        <v>55</v>
      </c>
    </row>
    <row r="146113" spans="1:7" hidden="1" x14ac:dyDescent="0.3">
      <c r="A146113">
        <v>146200</v>
      </c>
      <c r="B146113">
        <v>7</v>
      </c>
      <c r="C146113">
        <v>2342109</v>
      </c>
      <c r="D146113">
        <v>1</v>
      </c>
      <c r="E146113" s="1">
        <v>45891</v>
      </c>
      <c r="F146113" s="2" t="s">
        <v>43</v>
      </c>
      <c r="G146113" s="2" t="s">
        <v>209</v>
      </c>
    </row>
    <row r="146114" spans="1:7" hidden="1" x14ac:dyDescent="0.3">
      <c r="A146114">
        <v>146201</v>
      </c>
      <c r="B146114">
        <v>7</v>
      </c>
      <c r="C146114">
        <v>2342100</v>
      </c>
      <c r="D146114">
        <v>70</v>
      </c>
      <c r="E146114" s="1">
        <v>45891</v>
      </c>
      <c r="F146114" s="2" t="s">
        <v>60</v>
      </c>
      <c r="G146114" s="2" t="s">
        <v>140</v>
      </c>
    </row>
    <row r="146115" spans="1:7" hidden="1" x14ac:dyDescent="0.3">
      <c r="A146115">
        <v>146202</v>
      </c>
      <c r="B146115">
        <v>7</v>
      </c>
      <c r="C146115">
        <v>2342072</v>
      </c>
      <c r="D146115">
        <v>68</v>
      </c>
      <c r="E146115" s="1">
        <v>45891</v>
      </c>
      <c r="F146115" s="2" t="s">
        <v>49</v>
      </c>
      <c r="G146115" s="2" t="s">
        <v>32</v>
      </c>
    </row>
    <row r="146116" spans="1:7" hidden="1" x14ac:dyDescent="0.3">
      <c r="A146116">
        <v>146203</v>
      </c>
      <c r="B146116">
        <v>7</v>
      </c>
      <c r="C146116">
        <v>2342059</v>
      </c>
      <c r="D146116">
        <v>0</v>
      </c>
      <c r="E146116" s="1">
        <v>45891</v>
      </c>
      <c r="F146116" s="2" t="s">
        <v>43</v>
      </c>
      <c r="G146116" s="2" t="s">
        <v>83</v>
      </c>
    </row>
    <row r="146117" spans="1:7" hidden="1" x14ac:dyDescent="0.3">
      <c r="A146117">
        <v>146204</v>
      </c>
      <c r="B146117">
        <v>7</v>
      </c>
      <c r="C146117">
        <v>2342019</v>
      </c>
      <c r="D146117">
        <v>0</v>
      </c>
      <c r="E146117" s="1">
        <v>45891</v>
      </c>
      <c r="F146117" s="2" t="s">
        <v>47</v>
      </c>
      <c r="G146117" s="2" t="s">
        <v>47</v>
      </c>
    </row>
    <row r="146118" spans="1:7" hidden="1" x14ac:dyDescent="0.3">
      <c r="A146118">
        <v>146205</v>
      </c>
      <c r="B146118">
        <v>7</v>
      </c>
      <c r="C146118">
        <v>2342012</v>
      </c>
      <c r="D146118">
        <v>90</v>
      </c>
      <c r="E146118" s="1">
        <v>45891</v>
      </c>
      <c r="F146118" s="2" t="s">
        <v>60</v>
      </c>
      <c r="G146118" s="2" t="s">
        <v>140</v>
      </c>
    </row>
    <row r="146119" spans="1:7" hidden="1" x14ac:dyDescent="0.3">
      <c r="A146119">
        <v>146206</v>
      </c>
      <c r="B146119">
        <v>7</v>
      </c>
      <c r="C146119">
        <v>2342002</v>
      </c>
      <c r="D146119">
        <v>65</v>
      </c>
      <c r="E146119" s="1">
        <v>45891</v>
      </c>
      <c r="F146119" s="2" t="s">
        <v>176</v>
      </c>
      <c r="G146119" s="2" t="s">
        <v>177</v>
      </c>
    </row>
    <row r="146120" spans="1:7" hidden="1" x14ac:dyDescent="0.3">
      <c r="A146120">
        <v>146207</v>
      </c>
      <c r="B146120">
        <v>7</v>
      </c>
      <c r="C146120">
        <v>2341999</v>
      </c>
      <c r="D146120">
        <v>1</v>
      </c>
      <c r="E146120" s="1">
        <v>45891</v>
      </c>
      <c r="F146120" s="2" t="s">
        <v>47</v>
      </c>
      <c r="G146120" s="2" t="s">
        <v>47</v>
      </c>
    </row>
    <row r="146121" spans="1:7" hidden="1" x14ac:dyDescent="0.3">
      <c r="A146121">
        <v>146208</v>
      </c>
      <c r="B146121">
        <v>7</v>
      </c>
      <c r="C146121">
        <v>2341995</v>
      </c>
      <c r="D146121">
        <v>167</v>
      </c>
      <c r="E146121" s="1">
        <v>45891</v>
      </c>
      <c r="F146121" s="2" t="s">
        <v>43</v>
      </c>
      <c r="G146121" s="2" t="s">
        <v>66</v>
      </c>
    </row>
    <row r="146122" spans="1:7" hidden="1" x14ac:dyDescent="0.3">
      <c r="A146122">
        <v>146209</v>
      </c>
      <c r="B146122">
        <v>7</v>
      </c>
      <c r="C146122">
        <v>2341971</v>
      </c>
      <c r="D146122">
        <v>0</v>
      </c>
      <c r="E146122" s="1">
        <v>45891</v>
      </c>
      <c r="F146122" s="2" t="s">
        <v>43</v>
      </c>
      <c r="G146122" s="2" t="s">
        <v>32</v>
      </c>
    </row>
    <row r="146123" spans="1:7" hidden="1" x14ac:dyDescent="0.3">
      <c r="A146123">
        <v>146210</v>
      </c>
      <c r="B146123">
        <v>7</v>
      </c>
      <c r="C146123">
        <v>2341960</v>
      </c>
      <c r="D146123">
        <v>0</v>
      </c>
      <c r="E146123" s="1">
        <v>45891</v>
      </c>
      <c r="F146123" s="2" t="s">
        <v>43</v>
      </c>
      <c r="G146123" s="2" t="s">
        <v>72</v>
      </c>
    </row>
    <row r="146124" spans="1:7" hidden="1" x14ac:dyDescent="0.3">
      <c r="A146124">
        <v>146211</v>
      </c>
      <c r="B146124">
        <v>7</v>
      </c>
      <c r="C146124">
        <v>2341946</v>
      </c>
      <c r="D146124">
        <v>0</v>
      </c>
      <c r="E146124" s="1">
        <v>45891</v>
      </c>
      <c r="F146124" s="2" t="s">
        <v>49</v>
      </c>
      <c r="G146124" s="2" t="s">
        <v>100</v>
      </c>
    </row>
    <row r="146125" spans="1:7" hidden="1" x14ac:dyDescent="0.3">
      <c r="A146125">
        <v>146212</v>
      </c>
      <c r="B146125">
        <v>7</v>
      </c>
      <c r="C146125">
        <v>2341889</v>
      </c>
      <c r="D146125">
        <v>0</v>
      </c>
      <c r="E146125" s="1">
        <v>45891</v>
      </c>
      <c r="F146125" s="2" t="s">
        <v>43</v>
      </c>
      <c r="G146125" s="2" t="s">
        <v>209</v>
      </c>
    </row>
    <row r="146126" spans="1:7" hidden="1" x14ac:dyDescent="0.3">
      <c r="A146126">
        <v>146213</v>
      </c>
      <c r="B146126">
        <v>7</v>
      </c>
      <c r="C146126">
        <v>2341870</v>
      </c>
      <c r="D146126">
        <v>0</v>
      </c>
      <c r="E146126" s="1">
        <v>45891</v>
      </c>
      <c r="F146126" s="2" t="s">
        <v>43</v>
      </c>
      <c r="G146126" s="2" t="s">
        <v>72</v>
      </c>
    </row>
    <row r="146127" spans="1:7" hidden="1" x14ac:dyDescent="0.3">
      <c r="A146127">
        <v>146214</v>
      </c>
      <c r="B146127">
        <v>7</v>
      </c>
      <c r="C146127">
        <v>2341859</v>
      </c>
      <c r="D146127">
        <v>0</v>
      </c>
      <c r="E146127" s="1">
        <v>45891</v>
      </c>
      <c r="F146127" s="2" t="s">
        <v>60</v>
      </c>
      <c r="G146127" s="2" t="s">
        <v>140</v>
      </c>
    </row>
    <row r="146128" spans="1:7" hidden="1" x14ac:dyDescent="0.3">
      <c r="A146128">
        <v>146215</v>
      </c>
      <c r="B146128">
        <v>7</v>
      </c>
      <c r="C146128">
        <v>2341852</v>
      </c>
      <c r="D146128">
        <v>1</v>
      </c>
      <c r="E146128" s="1">
        <v>45891</v>
      </c>
      <c r="F146128" s="2" t="s">
        <v>43</v>
      </c>
      <c r="G146128" s="2" t="s">
        <v>72</v>
      </c>
    </row>
    <row r="146129" spans="1:7" hidden="1" x14ac:dyDescent="0.3">
      <c r="A146129">
        <v>146216</v>
      </c>
      <c r="B146129">
        <v>7</v>
      </c>
      <c r="C146129">
        <v>2341806</v>
      </c>
      <c r="D146129">
        <v>67</v>
      </c>
      <c r="E146129" s="1">
        <v>45891</v>
      </c>
      <c r="F146129" s="2" t="s">
        <v>43</v>
      </c>
      <c r="G146129" s="2" t="s">
        <v>66</v>
      </c>
    </row>
    <row r="146130" spans="1:7" hidden="1" x14ac:dyDescent="0.3">
      <c r="A146130">
        <v>146217</v>
      </c>
      <c r="B146130">
        <v>7</v>
      </c>
      <c r="C146130">
        <v>2341790</v>
      </c>
      <c r="D146130">
        <v>0</v>
      </c>
      <c r="E146130" s="1">
        <v>45891</v>
      </c>
      <c r="F146130" s="2" t="s">
        <v>60</v>
      </c>
      <c r="G146130" s="2" t="s">
        <v>140</v>
      </c>
    </row>
    <row r="146131" spans="1:7" hidden="1" x14ac:dyDescent="0.3">
      <c r="A146131">
        <v>146218</v>
      </c>
      <c r="B146131">
        <v>7</v>
      </c>
      <c r="C146131">
        <v>2341731</v>
      </c>
      <c r="D146131">
        <v>73</v>
      </c>
      <c r="E146131" s="1">
        <v>45891</v>
      </c>
      <c r="F146131" s="2" t="s">
        <v>60</v>
      </c>
      <c r="G146131" s="2" t="s">
        <v>135</v>
      </c>
    </row>
    <row r="146132" spans="1:7" hidden="1" x14ac:dyDescent="0.3">
      <c r="A146132">
        <v>146219</v>
      </c>
      <c r="B146132">
        <v>7</v>
      </c>
      <c r="C146132">
        <v>2341720</v>
      </c>
      <c r="D146132">
        <v>0</v>
      </c>
      <c r="E146132" s="1">
        <v>45891</v>
      </c>
      <c r="F146132" s="2" t="s">
        <v>43</v>
      </c>
      <c r="G146132" s="2" t="s">
        <v>72</v>
      </c>
    </row>
    <row r="146133" spans="1:7" hidden="1" x14ac:dyDescent="0.3">
      <c r="A146133">
        <v>146220</v>
      </c>
      <c r="B146133">
        <v>7</v>
      </c>
      <c r="C146133">
        <v>2341716</v>
      </c>
      <c r="D146133">
        <v>68</v>
      </c>
      <c r="E146133" s="1">
        <v>45891</v>
      </c>
      <c r="F146133" s="2" t="s">
        <v>176</v>
      </c>
      <c r="G146133" s="2" t="s">
        <v>177</v>
      </c>
    </row>
    <row r="146134" spans="1:7" hidden="1" x14ac:dyDescent="0.3">
      <c r="A146134">
        <v>146221</v>
      </c>
      <c r="B146134">
        <v>7</v>
      </c>
      <c r="C146134">
        <v>2341712</v>
      </c>
      <c r="D146134">
        <v>0</v>
      </c>
      <c r="E146134" s="1">
        <v>45891</v>
      </c>
      <c r="F146134" s="2" t="s">
        <v>142</v>
      </c>
      <c r="G146134" s="2" t="s">
        <v>133</v>
      </c>
    </row>
    <row r="146135" spans="1:7" hidden="1" x14ac:dyDescent="0.3">
      <c r="A146135">
        <v>146222</v>
      </c>
      <c r="B146135">
        <v>7</v>
      </c>
      <c r="C146135">
        <v>2341697</v>
      </c>
      <c r="D146135">
        <v>0</v>
      </c>
      <c r="E146135" s="1">
        <v>45891</v>
      </c>
      <c r="F146135" s="2" t="s">
        <v>43</v>
      </c>
      <c r="G146135" s="2" t="s">
        <v>66</v>
      </c>
    </row>
    <row r="146136" spans="1:7" hidden="1" x14ac:dyDescent="0.3">
      <c r="A146136">
        <v>146223</v>
      </c>
      <c r="B146136">
        <v>7</v>
      </c>
      <c r="C146136">
        <v>2341670</v>
      </c>
      <c r="D146136">
        <v>2</v>
      </c>
      <c r="E146136" s="1">
        <v>45891</v>
      </c>
      <c r="F146136" s="2" t="s">
        <v>43</v>
      </c>
      <c r="G146136" s="2" t="s">
        <v>44</v>
      </c>
    </row>
    <row r="146137" spans="1:7" hidden="1" x14ac:dyDescent="0.3">
      <c r="A146137">
        <v>146224</v>
      </c>
      <c r="B146137">
        <v>7</v>
      </c>
      <c r="C146137">
        <v>2341646</v>
      </c>
      <c r="D146137">
        <v>1</v>
      </c>
      <c r="E146137" s="1">
        <v>45891</v>
      </c>
      <c r="F146137" s="2" t="s">
        <v>43</v>
      </c>
      <c r="G146137" s="2" t="s">
        <v>66</v>
      </c>
    </row>
    <row r="146138" spans="1:7" hidden="1" x14ac:dyDescent="0.3">
      <c r="A146138">
        <v>146225</v>
      </c>
      <c r="B146138">
        <v>7</v>
      </c>
      <c r="C146138">
        <v>2341629</v>
      </c>
      <c r="D146138">
        <v>0</v>
      </c>
      <c r="E146138" s="1">
        <v>45891</v>
      </c>
      <c r="F146138" s="2" t="s">
        <v>43</v>
      </c>
      <c r="G146138" s="2" t="s">
        <v>209</v>
      </c>
    </row>
    <row r="146139" spans="1:7" hidden="1" x14ac:dyDescent="0.3">
      <c r="A146139">
        <v>146226</v>
      </c>
      <c r="B146139">
        <v>7</v>
      </c>
      <c r="C146139">
        <v>2341621</v>
      </c>
      <c r="D146139">
        <v>73</v>
      </c>
      <c r="E146139" s="1">
        <v>45891</v>
      </c>
      <c r="F146139" s="2" t="s">
        <v>43</v>
      </c>
      <c r="G146139" s="2" t="s">
        <v>209</v>
      </c>
    </row>
    <row r="146140" spans="1:7" hidden="1" x14ac:dyDescent="0.3">
      <c r="A146140">
        <v>146227</v>
      </c>
      <c r="B146140">
        <v>7</v>
      </c>
      <c r="C146140">
        <v>2341609</v>
      </c>
      <c r="D146140">
        <v>75</v>
      </c>
      <c r="E146140" s="1">
        <v>45891</v>
      </c>
      <c r="F146140" s="2" t="s">
        <v>60</v>
      </c>
      <c r="G146140" s="2" t="s">
        <v>140</v>
      </c>
    </row>
    <row r="146141" spans="1:7" hidden="1" x14ac:dyDescent="0.3">
      <c r="A146141">
        <v>146228</v>
      </c>
      <c r="B146141">
        <v>7</v>
      </c>
      <c r="C146141">
        <v>2341580</v>
      </c>
      <c r="D146141">
        <v>0</v>
      </c>
      <c r="E146141" s="1">
        <v>45891</v>
      </c>
      <c r="F146141" s="2" t="s">
        <v>60</v>
      </c>
      <c r="G146141" s="2" t="s">
        <v>42</v>
      </c>
    </row>
    <row r="146142" spans="1:7" hidden="1" x14ac:dyDescent="0.3">
      <c r="A146142">
        <v>146229</v>
      </c>
      <c r="B146142">
        <v>7</v>
      </c>
      <c r="C146142">
        <v>2341525</v>
      </c>
      <c r="D146142">
        <v>3</v>
      </c>
      <c r="E146142" s="1">
        <v>45891</v>
      </c>
      <c r="F146142" s="2" t="s">
        <v>60</v>
      </c>
      <c r="G146142" s="2" t="s">
        <v>123</v>
      </c>
    </row>
    <row r="146143" spans="1:7" hidden="1" x14ac:dyDescent="0.3">
      <c r="A146143">
        <v>146230</v>
      </c>
      <c r="B146143">
        <v>7</v>
      </c>
      <c r="C146143">
        <v>2341428</v>
      </c>
      <c r="D146143">
        <v>101</v>
      </c>
      <c r="E146143" s="1">
        <v>45891</v>
      </c>
      <c r="F146143" s="2" t="s">
        <v>43</v>
      </c>
      <c r="G146143" s="2" t="s">
        <v>245</v>
      </c>
    </row>
    <row r="146144" spans="1:7" hidden="1" x14ac:dyDescent="0.3">
      <c r="A146144">
        <v>146231</v>
      </c>
      <c r="B146144">
        <v>7</v>
      </c>
      <c r="C146144">
        <v>2341399</v>
      </c>
      <c r="D146144">
        <v>0</v>
      </c>
      <c r="E146144" s="1">
        <v>45891</v>
      </c>
      <c r="F146144" s="2" t="s">
        <v>43</v>
      </c>
      <c r="G146144" s="2" t="s">
        <v>72</v>
      </c>
    </row>
    <row r="146145" spans="1:7" hidden="1" x14ac:dyDescent="0.3">
      <c r="A146145">
        <v>146232</v>
      </c>
      <c r="B146145">
        <v>7</v>
      </c>
      <c r="C146145">
        <v>2341395</v>
      </c>
      <c r="D146145">
        <v>0</v>
      </c>
      <c r="E146145" s="1">
        <v>45891</v>
      </c>
      <c r="F146145" s="2" t="s">
        <v>47</v>
      </c>
      <c r="G146145" s="2" t="s">
        <v>47</v>
      </c>
    </row>
    <row r="146146" spans="1:7" hidden="1" x14ac:dyDescent="0.3">
      <c r="A146146">
        <v>146233</v>
      </c>
      <c r="B146146">
        <v>7</v>
      </c>
      <c r="C146146">
        <v>2341392</v>
      </c>
      <c r="D146146">
        <v>0</v>
      </c>
      <c r="E146146" s="1">
        <v>45891</v>
      </c>
      <c r="F146146" s="2" t="s">
        <v>43</v>
      </c>
      <c r="G146146" s="2" t="s">
        <v>72</v>
      </c>
    </row>
    <row r="146147" spans="1:7" hidden="1" x14ac:dyDescent="0.3">
      <c r="A146147">
        <v>146234</v>
      </c>
      <c r="B146147">
        <v>7</v>
      </c>
      <c r="C146147">
        <v>2341386</v>
      </c>
      <c r="D146147">
        <v>143</v>
      </c>
      <c r="E146147" s="1">
        <v>45891</v>
      </c>
      <c r="F146147" s="2" t="s">
        <v>43</v>
      </c>
      <c r="G146147" s="2" t="s">
        <v>44</v>
      </c>
    </row>
    <row r="146148" spans="1:7" hidden="1" x14ac:dyDescent="0.3">
      <c r="A146148">
        <v>146235</v>
      </c>
      <c r="B146148">
        <v>7</v>
      </c>
      <c r="C146148">
        <v>2341358</v>
      </c>
      <c r="D146148">
        <v>0</v>
      </c>
      <c r="E146148" s="1">
        <v>45891</v>
      </c>
      <c r="F146148" s="2" t="s">
        <v>11</v>
      </c>
      <c r="G146148" s="2" t="s">
        <v>12</v>
      </c>
    </row>
    <row r="146149" spans="1:7" hidden="1" x14ac:dyDescent="0.3">
      <c r="A146149">
        <v>146236</v>
      </c>
      <c r="B146149">
        <v>7</v>
      </c>
      <c r="C146149">
        <v>2341340</v>
      </c>
      <c r="D146149">
        <v>1</v>
      </c>
      <c r="E146149" s="1">
        <v>45891</v>
      </c>
      <c r="F146149" s="2" t="s">
        <v>43</v>
      </c>
      <c r="G146149" s="2" t="s">
        <v>72</v>
      </c>
    </row>
    <row r="146150" spans="1:7" hidden="1" x14ac:dyDescent="0.3">
      <c r="A146150">
        <v>146237</v>
      </c>
      <c r="B146150">
        <v>7</v>
      </c>
      <c r="C146150">
        <v>2341331</v>
      </c>
      <c r="D146150">
        <v>0</v>
      </c>
      <c r="E146150" s="1">
        <v>45891</v>
      </c>
      <c r="F146150" s="2" t="s">
        <v>47</v>
      </c>
      <c r="G146150" s="2" t="s">
        <v>47</v>
      </c>
    </row>
    <row r="146151" spans="1:7" hidden="1" x14ac:dyDescent="0.3">
      <c r="A146151">
        <v>146238</v>
      </c>
      <c r="B146151">
        <v>7</v>
      </c>
      <c r="C146151">
        <v>2341330</v>
      </c>
      <c r="D146151">
        <v>0</v>
      </c>
      <c r="E146151" s="1">
        <v>45891</v>
      </c>
      <c r="F146151" s="2" t="s">
        <v>47</v>
      </c>
      <c r="G146151" s="2" t="s">
        <v>47</v>
      </c>
    </row>
    <row r="146152" spans="1:7" hidden="1" x14ac:dyDescent="0.3">
      <c r="A146152">
        <v>146239</v>
      </c>
      <c r="B146152">
        <v>7</v>
      </c>
      <c r="C146152">
        <v>2341327</v>
      </c>
      <c r="D146152">
        <v>0</v>
      </c>
      <c r="E146152" s="1">
        <v>45891</v>
      </c>
      <c r="F146152" s="2" t="s">
        <v>47</v>
      </c>
      <c r="G146152" s="2" t="s">
        <v>47</v>
      </c>
    </row>
    <row r="146153" spans="1:7" hidden="1" x14ac:dyDescent="0.3">
      <c r="A146153">
        <v>146240</v>
      </c>
      <c r="B146153">
        <v>7</v>
      </c>
      <c r="C146153">
        <v>2341317</v>
      </c>
      <c r="D146153">
        <v>1</v>
      </c>
      <c r="E146153" s="1">
        <v>45891</v>
      </c>
      <c r="F146153" s="2" t="s">
        <v>43</v>
      </c>
      <c r="G146153" s="2" t="s">
        <v>209</v>
      </c>
    </row>
    <row r="146154" spans="1:7" hidden="1" x14ac:dyDescent="0.3">
      <c r="A146154">
        <v>146241</v>
      </c>
      <c r="B146154">
        <v>7</v>
      </c>
      <c r="C146154">
        <v>2341306</v>
      </c>
      <c r="D146154">
        <v>0</v>
      </c>
      <c r="E146154" s="1">
        <v>45891</v>
      </c>
      <c r="F146154" s="2" t="s">
        <v>47</v>
      </c>
      <c r="G146154" s="2" t="s">
        <v>47</v>
      </c>
    </row>
    <row r="146155" spans="1:7" hidden="1" x14ac:dyDescent="0.3">
      <c r="A146155">
        <v>146242</v>
      </c>
      <c r="B146155">
        <v>7</v>
      </c>
      <c r="C146155">
        <v>2341299</v>
      </c>
      <c r="D146155">
        <v>5</v>
      </c>
      <c r="E146155" s="1">
        <v>45891</v>
      </c>
      <c r="F146155" s="2" t="s">
        <v>60</v>
      </c>
      <c r="G146155" s="2" t="s">
        <v>42</v>
      </c>
    </row>
    <row r="146156" spans="1:7" hidden="1" x14ac:dyDescent="0.3">
      <c r="A146156">
        <v>146243</v>
      </c>
      <c r="B146156">
        <v>7</v>
      </c>
      <c r="C146156">
        <v>2341290</v>
      </c>
      <c r="D146156">
        <v>94</v>
      </c>
      <c r="E146156" s="1">
        <v>45891</v>
      </c>
      <c r="F146156" s="2" t="s">
        <v>43</v>
      </c>
      <c r="G146156" s="2" t="s">
        <v>66</v>
      </c>
    </row>
    <row r="146157" spans="1:7" hidden="1" x14ac:dyDescent="0.3">
      <c r="A146157">
        <v>146244</v>
      </c>
      <c r="B146157">
        <v>7</v>
      </c>
      <c r="C146157">
        <v>2341280</v>
      </c>
      <c r="D146157">
        <v>0</v>
      </c>
      <c r="E146157" s="1">
        <v>45891</v>
      </c>
      <c r="F146157" s="2" t="s">
        <v>43</v>
      </c>
      <c r="G146157" s="2" t="s">
        <v>44</v>
      </c>
    </row>
    <row r="146158" spans="1:7" hidden="1" x14ac:dyDescent="0.3">
      <c r="A146158">
        <v>146245</v>
      </c>
      <c r="B146158">
        <v>7</v>
      </c>
      <c r="C146158">
        <v>2341276</v>
      </c>
      <c r="D146158">
        <v>0</v>
      </c>
      <c r="E146158" s="1">
        <v>45891</v>
      </c>
      <c r="F146158" s="2" t="s">
        <v>47</v>
      </c>
      <c r="G146158" s="2" t="s">
        <v>47</v>
      </c>
    </row>
    <row r="146159" spans="1:7" hidden="1" x14ac:dyDescent="0.3">
      <c r="A146159">
        <v>146246</v>
      </c>
      <c r="B146159">
        <v>7</v>
      </c>
      <c r="C146159">
        <v>2341270</v>
      </c>
      <c r="D146159">
        <v>2</v>
      </c>
      <c r="E146159" s="1">
        <v>45891</v>
      </c>
      <c r="F146159" s="2" t="s">
        <v>43</v>
      </c>
      <c r="G146159" s="2" t="s">
        <v>66</v>
      </c>
    </row>
    <row r="146160" spans="1:7" hidden="1" x14ac:dyDescent="0.3">
      <c r="A146160">
        <v>146247</v>
      </c>
      <c r="B146160">
        <v>7</v>
      </c>
      <c r="C146160">
        <v>2341267</v>
      </c>
      <c r="D146160">
        <v>0</v>
      </c>
      <c r="E146160" s="1">
        <v>45891</v>
      </c>
      <c r="F146160" s="2" t="s">
        <v>11</v>
      </c>
      <c r="G146160" s="2" t="s">
        <v>12</v>
      </c>
    </row>
    <row r="146161" spans="1:7" hidden="1" x14ac:dyDescent="0.3">
      <c r="A146161">
        <v>146248</v>
      </c>
      <c r="B146161">
        <v>7</v>
      </c>
      <c r="C146161">
        <v>2341242</v>
      </c>
      <c r="D146161">
        <v>73</v>
      </c>
      <c r="E146161" s="1">
        <v>45891</v>
      </c>
      <c r="F146161" s="2" t="s">
        <v>60</v>
      </c>
      <c r="G146161" s="2" t="s">
        <v>140</v>
      </c>
    </row>
    <row r="146162" spans="1:7" hidden="1" x14ac:dyDescent="0.3">
      <c r="A146162">
        <v>146249</v>
      </c>
      <c r="B146162">
        <v>7</v>
      </c>
      <c r="C146162">
        <v>2341238</v>
      </c>
      <c r="D146162">
        <v>2</v>
      </c>
      <c r="E146162" s="1">
        <v>45891</v>
      </c>
      <c r="F146162" s="2" t="s">
        <v>60</v>
      </c>
      <c r="G146162" s="2" t="s">
        <v>106</v>
      </c>
    </row>
    <row r="146163" spans="1:7" hidden="1" x14ac:dyDescent="0.3">
      <c r="A146163">
        <v>146250</v>
      </c>
      <c r="B146163">
        <v>7</v>
      </c>
      <c r="C146163">
        <v>2341236</v>
      </c>
      <c r="D146163">
        <v>127</v>
      </c>
      <c r="E146163" s="1">
        <v>45891</v>
      </c>
      <c r="F146163" s="2" t="s">
        <v>49</v>
      </c>
      <c r="G146163" s="2" t="s">
        <v>50</v>
      </c>
    </row>
    <row r="146164" spans="1:7" hidden="1" x14ac:dyDescent="0.3">
      <c r="A146164">
        <v>146251</v>
      </c>
      <c r="B146164">
        <v>7</v>
      </c>
      <c r="C146164">
        <v>2341151</v>
      </c>
      <c r="D146164">
        <v>1</v>
      </c>
      <c r="E146164" s="1">
        <v>45891</v>
      </c>
      <c r="F146164" s="2" t="s">
        <v>47</v>
      </c>
      <c r="G146164" s="2" t="s">
        <v>47</v>
      </c>
    </row>
    <row r="146165" spans="1:7" hidden="1" x14ac:dyDescent="0.3">
      <c r="A146165">
        <v>146252</v>
      </c>
      <c r="B146165">
        <v>7</v>
      </c>
      <c r="C146165">
        <v>2341143</v>
      </c>
      <c r="D146165">
        <v>1</v>
      </c>
      <c r="E146165" s="1">
        <v>45891</v>
      </c>
      <c r="F146165" s="2" t="s">
        <v>49</v>
      </c>
      <c r="G146165" s="2" t="s">
        <v>73</v>
      </c>
    </row>
    <row r="146166" spans="1:7" hidden="1" x14ac:dyDescent="0.3">
      <c r="A146166">
        <v>146253</v>
      </c>
      <c r="B146166">
        <v>7</v>
      </c>
      <c r="C146166">
        <v>2341135</v>
      </c>
      <c r="D146166">
        <v>1</v>
      </c>
      <c r="E146166" s="1">
        <v>45891</v>
      </c>
      <c r="F146166" s="2" t="s">
        <v>47</v>
      </c>
      <c r="G146166" s="2" t="s">
        <v>47</v>
      </c>
    </row>
    <row r="146167" spans="1:7" hidden="1" x14ac:dyDescent="0.3">
      <c r="A146167">
        <v>146254</v>
      </c>
      <c r="B146167">
        <v>7</v>
      </c>
      <c r="C146167">
        <v>2341128</v>
      </c>
      <c r="D146167">
        <v>0</v>
      </c>
      <c r="E146167" s="1">
        <v>45891</v>
      </c>
      <c r="F146167" s="2" t="s">
        <v>47</v>
      </c>
      <c r="G146167" s="2" t="s">
        <v>47</v>
      </c>
    </row>
    <row r="146168" spans="1:7" hidden="1" x14ac:dyDescent="0.3">
      <c r="A146168">
        <v>146255</v>
      </c>
      <c r="B146168">
        <v>7</v>
      </c>
      <c r="C146168">
        <v>2341127</v>
      </c>
      <c r="D146168">
        <v>0</v>
      </c>
      <c r="E146168" s="1">
        <v>45891</v>
      </c>
      <c r="F146168" s="2" t="s">
        <v>47</v>
      </c>
      <c r="G146168" s="2" t="s">
        <v>47</v>
      </c>
    </row>
    <row r="146169" spans="1:7" hidden="1" x14ac:dyDescent="0.3">
      <c r="A146169">
        <v>146256</v>
      </c>
      <c r="B146169">
        <v>7</v>
      </c>
      <c r="C146169">
        <v>2341104</v>
      </c>
      <c r="D146169">
        <v>72</v>
      </c>
      <c r="E146169" s="1">
        <v>45891</v>
      </c>
      <c r="F146169" s="2" t="s">
        <v>43</v>
      </c>
      <c r="G146169" s="2" t="s">
        <v>66</v>
      </c>
    </row>
    <row r="146170" spans="1:7" hidden="1" x14ac:dyDescent="0.3">
      <c r="A146170">
        <v>146257</v>
      </c>
      <c r="B146170">
        <v>7</v>
      </c>
      <c r="C146170">
        <v>2341082</v>
      </c>
      <c r="D146170">
        <v>6</v>
      </c>
      <c r="E146170" s="1">
        <v>45891</v>
      </c>
      <c r="F146170" s="2" t="s">
        <v>43</v>
      </c>
      <c r="G146170" s="2" t="s">
        <v>32</v>
      </c>
    </row>
    <row r="146171" spans="1:7" hidden="1" x14ac:dyDescent="0.3">
      <c r="A146171">
        <v>146258</v>
      </c>
      <c r="B146171">
        <v>7</v>
      </c>
      <c r="C146171">
        <v>2341027</v>
      </c>
      <c r="D146171">
        <v>1</v>
      </c>
      <c r="E146171" s="1">
        <v>45891</v>
      </c>
      <c r="F146171" s="2" t="s">
        <v>43</v>
      </c>
      <c r="G146171" s="2" t="s">
        <v>72</v>
      </c>
    </row>
    <row r="146172" spans="1:7" hidden="1" x14ac:dyDescent="0.3">
      <c r="A146172">
        <v>146259</v>
      </c>
      <c r="B146172">
        <v>7</v>
      </c>
      <c r="C146172">
        <v>2341019</v>
      </c>
      <c r="D146172">
        <v>5</v>
      </c>
      <c r="E146172" s="1">
        <v>45891</v>
      </c>
      <c r="F146172" s="2" t="s">
        <v>43</v>
      </c>
      <c r="G146172" s="2" t="s">
        <v>66</v>
      </c>
    </row>
    <row r="146173" spans="1:7" hidden="1" x14ac:dyDescent="0.3">
      <c r="A146173">
        <v>146260</v>
      </c>
      <c r="B146173">
        <v>7</v>
      </c>
      <c r="C146173">
        <v>2340950</v>
      </c>
      <c r="D146173">
        <v>6</v>
      </c>
      <c r="E146173" s="1">
        <v>45891</v>
      </c>
      <c r="F146173" s="2" t="s">
        <v>43</v>
      </c>
      <c r="G146173" s="2" t="s">
        <v>44</v>
      </c>
    </row>
    <row r="146174" spans="1:7" hidden="1" x14ac:dyDescent="0.3">
      <c r="A146174">
        <v>146261</v>
      </c>
      <c r="B146174">
        <v>7</v>
      </c>
      <c r="C146174">
        <v>2340767</v>
      </c>
      <c r="D146174">
        <v>155</v>
      </c>
      <c r="E146174" s="1">
        <v>45890</v>
      </c>
      <c r="F146174" s="2" t="s">
        <v>60</v>
      </c>
      <c r="G146174" s="2" t="s">
        <v>140</v>
      </c>
    </row>
    <row r="146175" spans="1:7" hidden="1" x14ac:dyDescent="0.3">
      <c r="A146175">
        <v>146262</v>
      </c>
      <c r="B146175">
        <v>7</v>
      </c>
      <c r="C146175">
        <v>2340765</v>
      </c>
      <c r="D146175">
        <v>157</v>
      </c>
      <c r="E146175" s="1">
        <v>45890</v>
      </c>
      <c r="F146175" s="2" t="s">
        <v>60</v>
      </c>
      <c r="G146175" s="2" t="s">
        <v>140</v>
      </c>
    </row>
    <row r="146176" spans="1:7" hidden="1" x14ac:dyDescent="0.3">
      <c r="A146176">
        <v>146263</v>
      </c>
      <c r="B146176">
        <v>7</v>
      </c>
      <c r="C146176">
        <v>2340490</v>
      </c>
      <c r="D146176">
        <v>14</v>
      </c>
      <c r="E146176" s="1">
        <v>45890</v>
      </c>
      <c r="F146176" s="2" t="s">
        <v>47</v>
      </c>
      <c r="G146176" s="2" t="s">
        <v>47</v>
      </c>
    </row>
    <row r="146177" spans="1:7" hidden="1" x14ac:dyDescent="0.3">
      <c r="A146177">
        <v>146264</v>
      </c>
      <c r="B146177">
        <v>7</v>
      </c>
      <c r="C146177">
        <v>2340414</v>
      </c>
      <c r="D146177">
        <v>0</v>
      </c>
      <c r="E146177" s="1">
        <v>45890</v>
      </c>
      <c r="F146177" s="2" t="s">
        <v>43</v>
      </c>
      <c r="G146177" s="2" t="s">
        <v>83</v>
      </c>
    </row>
    <row r="146178" spans="1:7" hidden="1" x14ac:dyDescent="0.3">
      <c r="A146178">
        <v>146265</v>
      </c>
      <c r="B146178">
        <v>7</v>
      </c>
      <c r="C146178">
        <v>2340403</v>
      </c>
      <c r="D146178">
        <v>0</v>
      </c>
      <c r="E146178" s="1">
        <v>45890</v>
      </c>
      <c r="F146178" s="2" t="s">
        <v>43</v>
      </c>
      <c r="G146178" s="2" t="s">
        <v>32</v>
      </c>
    </row>
    <row r="146179" spans="1:7" hidden="1" x14ac:dyDescent="0.3">
      <c r="A146179">
        <v>146266</v>
      </c>
      <c r="B146179">
        <v>7</v>
      </c>
      <c r="C146179">
        <v>2340359</v>
      </c>
      <c r="D146179">
        <v>0</v>
      </c>
      <c r="E146179" s="1">
        <v>45890</v>
      </c>
      <c r="F146179" s="2" t="s">
        <v>43</v>
      </c>
      <c r="G146179" s="2" t="s">
        <v>72</v>
      </c>
    </row>
    <row r="146180" spans="1:7" hidden="1" x14ac:dyDescent="0.3">
      <c r="A146180">
        <v>146267</v>
      </c>
      <c r="B146180">
        <v>7</v>
      </c>
      <c r="C146180">
        <v>2340319</v>
      </c>
      <c r="D146180">
        <v>0</v>
      </c>
      <c r="E146180" s="1">
        <v>45890</v>
      </c>
      <c r="F146180" s="2" t="s">
        <v>43</v>
      </c>
      <c r="G146180" s="2" t="s">
        <v>66</v>
      </c>
    </row>
    <row r="146181" spans="1:7" hidden="1" x14ac:dyDescent="0.3">
      <c r="A146181">
        <v>146268</v>
      </c>
      <c r="B146181">
        <v>7</v>
      </c>
      <c r="C146181">
        <v>2340277</v>
      </c>
      <c r="D146181">
        <v>0</v>
      </c>
      <c r="E146181" s="1">
        <v>45890</v>
      </c>
      <c r="F146181" s="2" t="s">
        <v>49</v>
      </c>
      <c r="G146181" s="2" t="s">
        <v>55</v>
      </c>
    </row>
    <row r="146182" spans="1:7" hidden="1" x14ac:dyDescent="0.3">
      <c r="A146182">
        <v>146269</v>
      </c>
      <c r="B146182">
        <v>7</v>
      </c>
      <c r="C146182">
        <v>2340255</v>
      </c>
      <c r="D146182">
        <v>20</v>
      </c>
      <c r="E146182" s="1">
        <v>45890</v>
      </c>
      <c r="F146182" s="2" t="s">
        <v>49</v>
      </c>
      <c r="G146182" s="2" t="s">
        <v>32</v>
      </c>
    </row>
    <row r="146183" spans="1:7" hidden="1" x14ac:dyDescent="0.3">
      <c r="A146183">
        <v>146270</v>
      </c>
      <c r="B146183">
        <v>7</v>
      </c>
      <c r="C146183">
        <v>2340237</v>
      </c>
      <c r="D146183">
        <v>0</v>
      </c>
      <c r="E146183" s="1">
        <v>45890</v>
      </c>
      <c r="F146183" s="2" t="s">
        <v>47</v>
      </c>
      <c r="G146183" s="2" t="s">
        <v>47</v>
      </c>
    </row>
    <row r="146184" spans="1:7" hidden="1" x14ac:dyDescent="0.3">
      <c r="A146184">
        <v>146271</v>
      </c>
      <c r="B146184">
        <v>7</v>
      </c>
      <c r="C146184">
        <v>2340229</v>
      </c>
      <c r="D146184">
        <v>21</v>
      </c>
      <c r="E146184" s="1">
        <v>45890</v>
      </c>
      <c r="F146184" s="2" t="s">
        <v>60</v>
      </c>
      <c r="G146184" s="2" t="s">
        <v>140</v>
      </c>
    </row>
    <row r="146185" spans="1:7" hidden="1" x14ac:dyDescent="0.3">
      <c r="A146185">
        <v>146272</v>
      </c>
      <c r="B146185">
        <v>7</v>
      </c>
      <c r="C146185">
        <v>2340213</v>
      </c>
      <c r="D146185">
        <v>1</v>
      </c>
      <c r="E146185" s="1">
        <v>45890</v>
      </c>
      <c r="F146185" s="2" t="s">
        <v>60</v>
      </c>
      <c r="G146185" s="2" t="s">
        <v>140</v>
      </c>
    </row>
    <row r="146186" spans="1:7" hidden="1" x14ac:dyDescent="0.3">
      <c r="A146186">
        <v>146273</v>
      </c>
      <c r="B146186">
        <v>7</v>
      </c>
      <c r="C146186">
        <v>2340185</v>
      </c>
      <c r="D146186">
        <v>0</v>
      </c>
      <c r="E146186" s="1">
        <v>45890</v>
      </c>
      <c r="F146186" s="2" t="s">
        <v>47</v>
      </c>
      <c r="G146186" s="2" t="s">
        <v>47</v>
      </c>
    </row>
    <row r="146187" spans="1:7" hidden="1" x14ac:dyDescent="0.3">
      <c r="A146187">
        <v>146274</v>
      </c>
      <c r="B146187">
        <v>7</v>
      </c>
      <c r="C146187">
        <v>2340170</v>
      </c>
      <c r="D146187">
        <v>0</v>
      </c>
      <c r="E146187" s="1">
        <v>45890</v>
      </c>
      <c r="F146187" s="2" t="s">
        <v>43</v>
      </c>
      <c r="G146187" s="2" t="s">
        <v>83</v>
      </c>
    </row>
    <row r="146188" spans="1:7" hidden="1" x14ac:dyDescent="0.3">
      <c r="A146188">
        <v>146275</v>
      </c>
      <c r="B146188">
        <v>7</v>
      </c>
      <c r="C146188">
        <v>2340113</v>
      </c>
      <c r="D146188">
        <v>0</v>
      </c>
      <c r="E146188" s="1">
        <v>45890</v>
      </c>
      <c r="F146188" s="2" t="s">
        <v>43</v>
      </c>
      <c r="G146188" s="2" t="s">
        <v>226</v>
      </c>
    </row>
    <row r="146189" spans="1:7" hidden="1" x14ac:dyDescent="0.3">
      <c r="A146189">
        <v>146276</v>
      </c>
      <c r="B146189">
        <v>7</v>
      </c>
      <c r="C146189">
        <v>2340109</v>
      </c>
      <c r="D146189">
        <v>188</v>
      </c>
      <c r="E146189" s="1">
        <v>45890</v>
      </c>
      <c r="F146189" s="2" t="s">
        <v>43</v>
      </c>
      <c r="G146189" s="2" t="s">
        <v>170</v>
      </c>
    </row>
    <row r="146190" spans="1:7" hidden="1" x14ac:dyDescent="0.3">
      <c r="A146190">
        <v>146277</v>
      </c>
      <c r="B146190">
        <v>7</v>
      </c>
      <c r="C146190">
        <v>2340079</v>
      </c>
      <c r="D146190">
        <v>0</v>
      </c>
      <c r="E146190" s="1">
        <v>45890</v>
      </c>
      <c r="F146190" s="2" t="s">
        <v>49</v>
      </c>
      <c r="G146190" s="2" t="s">
        <v>100</v>
      </c>
    </row>
    <row r="146191" spans="1:7" hidden="1" x14ac:dyDescent="0.3">
      <c r="A146191">
        <v>146278</v>
      </c>
      <c r="B146191">
        <v>7</v>
      </c>
      <c r="C146191">
        <v>2340053</v>
      </c>
      <c r="D146191">
        <v>114</v>
      </c>
      <c r="E146191" s="1">
        <v>45890</v>
      </c>
      <c r="F146191" s="2" t="s">
        <v>60</v>
      </c>
      <c r="G146191" s="2" t="s">
        <v>123</v>
      </c>
    </row>
    <row r="146192" spans="1:7" hidden="1" x14ac:dyDescent="0.3">
      <c r="A146192">
        <v>146279</v>
      </c>
      <c r="B146192">
        <v>7</v>
      </c>
      <c r="C146192">
        <v>2340051</v>
      </c>
      <c r="D146192">
        <v>0</v>
      </c>
      <c r="E146192" s="1">
        <v>45890</v>
      </c>
      <c r="F146192" s="2" t="s">
        <v>43</v>
      </c>
      <c r="G146192" s="2" t="s">
        <v>72</v>
      </c>
    </row>
    <row r="146193" spans="1:7" hidden="1" x14ac:dyDescent="0.3">
      <c r="A146193">
        <v>146280</v>
      </c>
      <c r="B146193">
        <v>7</v>
      </c>
      <c r="C146193">
        <v>2340047</v>
      </c>
      <c r="D146193">
        <v>0</v>
      </c>
      <c r="E146193" s="1">
        <v>45890</v>
      </c>
      <c r="F146193" s="2" t="s">
        <v>43</v>
      </c>
      <c r="G146193" s="2" t="s">
        <v>170</v>
      </c>
    </row>
    <row r="146194" spans="1:7" hidden="1" x14ac:dyDescent="0.3">
      <c r="A146194">
        <v>146281</v>
      </c>
      <c r="B146194">
        <v>7</v>
      </c>
      <c r="C146194">
        <v>2340039</v>
      </c>
      <c r="D146194">
        <v>112</v>
      </c>
      <c r="E146194" s="1">
        <v>45890</v>
      </c>
      <c r="F146194" s="2" t="s">
        <v>43</v>
      </c>
      <c r="G146194" s="2" t="s">
        <v>44</v>
      </c>
    </row>
    <row r="146195" spans="1:7" hidden="1" x14ac:dyDescent="0.3">
      <c r="A146195">
        <v>146282</v>
      </c>
      <c r="B146195">
        <v>7</v>
      </c>
      <c r="C146195">
        <v>2340035</v>
      </c>
      <c r="D146195">
        <v>146</v>
      </c>
      <c r="E146195" s="1">
        <v>45890</v>
      </c>
      <c r="F146195" s="2" t="s">
        <v>80</v>
      </c>
      <c r="G146195" s="2" t="s">
        <v>42</v>
      </c>
    </row>
    <row r="146196" spans="1:7" hidden="1" x14ac:dyDescent="0.3">
      <c r="A146196">
        <v>146283</v>
      </c>
      <c r="B146196">
        <v>7</v>
      </c>
      <c r="C146196">
        <v>2340034</v>
      </c>
      <c r="D146196">
        <v>90</v>
      </c>
      <c r="E146196" s="1">
        <v>45890</v>
      </c>
      <c r="F146196" s="2" t="s">
        <v>47</v>
      </c>
      <c r="G146196" s="2" t="s">
        <v>47</v>
      </c>
    </row>
    <row r="146197" spans="1:7" hidden="1" x14ac:dyDescent="0.3">
      <c r="A146197">
        <v>146284</v>
      </c>
      <c r="B146197">
        <v>7</v>
      </c>
      <c r="C146197">
        <v>2339978</v>
      </c>
      <c r="D146197">
        <v>0</v>
      </c>
      <c r="E146197" s="1">
        <v>45890</v>
      </c>
      <c r="F146197" s="2" t="s">
        <v>47</v>
      </c>
      <c r="G146197" s="2" t="s">
        <v>47</v>
      </c>
    </row>
    <row r="146198" spans="1:7" hidden="1" x14ac:dyDescent="0.3">
      <c r="A146198">
        <v>146285</v>
      </c>
      <c r="B146198">
        <v>7</v>
      </c>
      <c r="C146198">
        <v>2339943</v>
      </c>
      <c r="D146198">
        <v>0</v>
      </c>
      <c r="E146198" s="1">
        <v>45890</v>
      </c>
      <c r="F146198" s="2" t="s">
        <v>43</v>
      </c>
      <c r="G146198" s="2" t="s">
        <v>83</v>
      </c>
    </row>
    <row r="146199" spans="1:7" hidden="1" x14ac:dyDescent="0.3">
      <c r="A146199">
        <v>146286</v>
      </c>
      <c r="B146199">
        <v>7</v>
      </c>
      <c r="C146199">
        <v>2339925</v>
      </c>
      <c r="D146199">
        <v>1</v>
      </c>
      <c r="E146199" s="1">
        <v>45890</v>
      </c>
      <c r="F146199" s="2" t="s">
        <v>60</v>
      </c>
      <c r="G146199" s="2" t="s">
        <v>140</v>
      </c>
    </row>
    <row r="146200" spans="1:7" hidden="1" x14ac:dyDescent="0.3">
      <c r="A146200">
        <v>146287</v>
      </c>
      <c r="B146200">
        <v>7</v>
      </c>
      <c r="C146200">
        <v>2339820</v>
      </c>
      <c r="D146200">
        <v>25</v>
      </c>
      <c r="E146200" s="1">
        <v>45890</v>
      </c>
      <c r="F146200" s="2" t="s">
        <v>43</v>
      </c>
      <c r="G146200" s="2" t="s">
        <v>66</v>
      </c>
    </row>
    <row r="146201" spans="1:7" hidden="1" x14ac:dyDescent="0.3">
      <c r="A146201">
        <v>146288</v>
      </c>
      <c r="B146201">
        <v>7</v>
      </c>
      <c r="C146201">
        <v>2339768</v>
      </c>
      <c r="D146201">
        <v>0</v>
      </c>
      <c r="E146201" s="1">
        <v>45890</v>
      </c>
      <c r="F146201" s="2" t="s">
        <v>49</v>
      </c>
      <c r="G146201" s="2" t="s">
        <v>100</v>
      </c>
    </row>
    <row r="146202" spans="1:7" hidden="1" x14ac:dyDescent="0.3">
      <c r="A146202">
        <v>146289</v>
      </c>
      <c r="B146202">
        <v>7</v>
      </c>
      <c r="C146202">
        <v>2339761</v>
      </c>
      <c r="D146202">
        <v>0</v>
      </c>
      <c r="E146202" s="1">
        <v>45890</v>
      </c>
      <c r="F146202" s="2" t="s">
        <v>43</v>
      </c>
      <c r="G146202" s="2" t="s">
        <v>66</v>
      </c>
    </row>
    <row r="146203" spans="1:7" hidden="1" x14ac:dyDescent="0.3">
      <c r="A146203">
        <v>146290</v>
      </c>
      <c r="B146203">
        <v>7</v>
      </c>
      <c r="C146203">
        <v>2339690</v>
      </c>
      <c r="D146203">
        <v>0</v>
      </c>
      <c r="E146203" s="1">
        <v>45890</v>
      </c>
      <c r="F146203" s="2" t="s">
        <v>47</v>
      </c>
      <c r="G146203" s="2" t="s">
        <v>47</v>
      </c>
    </row>
    <row r="146204" spans="1:7" hidden="1" x14ac:dyDescent="0.3">
      <c r="A146204">
        <v>146291</v>
      </c>
      <c r="B146204">
        <v>7</v>
      </c>
      <c r="C146204">
        <v>2339661</v>
      </c>
      <c r="D146204">
        <v>0</v>
      </c>
      <c r="E146204" s="1">
        <v>45890</v>
      </c>
      <c r="F146204" s="2" t="s">
        <v>47</v>
      </c>
      <c r="G146204" s="2" t="s">
        <v>47</v>
      </c>
    </row>
    <row r="146205" spans="1:7" hidden="1" x14ac:dyDescent="0.3">
      <c r="A146205">
        <v>146292</v>
      </c>
      <c r="B146205">
        <v>7</v>
      </c>
      <c r="C146205">
        <v>2339653</v>
      </c>
      <c r="D146205">
        <v>171</v>
      </c>
      <c r="E146205" s="1">
        <v>45890</v>
      </c>
      <c r="F146205" s="2" t="s">
        <v>60</v>
      </c>
      <c r="G146205" s="2" t="s">
        <v>42</v>
      </c>
    </row>
    <row r="146206" spans="1:7" hidden="1" x14ac:dyDescent="0.3">
      <c r="A146206">
        <v>146293</v>
      </c>
      <c r="B146206">
        <v>7</v>
      </c>
      <c r="C146206">
        <v>2339652</v>
      </c>
      <c r="D146206">
        <v>0</v>
      </c>
      <c r="E146206" s="1">
        <v>45890</v>
      </c>
      <c r="F146206" s="2" t="s">
        <v>60</v>
      </c>
      <c r="G146206" s="2" t="s">
        <v>140</v>
      </c>
    </row>
    <row r="146207" spans="1:7" hidden="1" x14ac:dyDescent="0.3">
      <c r="A146207">
        <v>146294</v>
      </c>
      <c r="B146207">
        <v>7</v>
      </c>
      <c r="C146207">
        <v>2339619</v>
      </c>
      <c r="D146207">
        <v>2</v>
      </c>
      <c r="E146207" s="1">
        <v>45890</v>
      </c>
      <c r="F146207" s="2" t="s">
        <v>43</v>
      </c>
      <c r="G146207" s="2" t="s">
        <v>209</v>
      </c>
    </row>
    <row r="146208" spans="1:7" hidden="1" x14ac:dyDescent="0.3">
      <c r="A146208">
        <v>146295</v>
      </c>
      <c r="B146208">
        <v>7</v>
      </c>
      <c r="C146208">
        <v>2339612</v>
      </c>
      <c r="D146208">
        <v>4</v>
      </c>
      <c r="E146208" s="1">
        <v>45890</v>
      </c>
      <c r="F146208" s="2" t="s">
        <v>43</v>
      </c>
      <c r="G146208" s="2" t="s">
        <v>83</v>
      </c>
    </row>
    <row r="146209" spans="1:7" hidden="1" x14ac:dyDescent="0.3">
      <c r="A146209">
        <v>146296</v>
      </c>
      <c r="B146209">
        <v>7</v>
      </c>
      <c r="C146209">
        <v>2339604</v>
      </c>
      <c r="D146209">
        <v>0</v>
      </c>
      <c r="E146209" s="1">
        <v>45890</v>
      </c>
      <c r="F146209" s="2" t="s">
        <v>47</v>
      </c>
      <c r="G146209" s="2" t="s">
        <v>47</v>
      </c>
    </row>
    <row r="146210" spans="1:7" hidden="1" x14ac:dyDescent="0.3">
      <c r="A146210">
        <v>146297</v>
      </c>
      <c r="B146210">
        <v>7</v>
      </c>
      <c r="C146210">
        <v>2339603</v>
      </c>
      <c r="D146210">
        <v>0</v>
      </c>
      <c r="E146210" s="1">
        <v>45890</v>
      </c>
      <c r="F146210" s="2" t="s">
        <v>47</v>
      </c>
      <c r="G146210" s="2" t="s">
        <v>47</v>
      </c>
    </row>
    <row r="146211" spans="1:7" hidden="1" x14ac:dyDescent="0.3">
      <c r="A146211">
        <v>146298</v>
      </c>
      <c r="B146211">
        <v>7</v>
      </c>
      <c r="C146211">
        <v>2339546</v>
      </c>
      <c r="D146211">
        <v>0</v>
      </c>
      <c r="E146211" s="1">
        <v>45890</v>
      </c>
      <c r="F146211" s="2" t="s">
        <v>43</v>
      </c>
      <c r="G146211" s="2" t="s">
        <v>83</v>
      </c>
    </row>
    <row r="146212" spans="1:7" hidden="1" x14ac:dyDescent="0.3">
      <c r="A146212">
        <v>146299</v>
      </c>
      <c r="B146212">
        <v>7</v>
      </c>
      <c r="C146212">
        <v>2339538</v>
      </c>
      <c r="D146212">
        <v>27</v>
      </c>
      <c r="E146212" s="1">
        <v>45890</v>
      </c>
      <c r="F146212" s="2" t="s">
        <v>60</v>
      </c>
      <c r="G146212" s="2" t="s">
        <v>140</v>
      </c>
    </row>
    <row r="146213" spans="1:7" hidden="1" x14ac:dyDescent="0.3">
      <c r="A146213">
        <v>146300</v>
      </c>
      <c r="B146213">
        <v>7</v>
      </c>
      <c r="C146213">
        <v>2339484</v>
      </c>
      <c r="D146213">
        <v>25</v>
      </c>
      <c r="E146213" s="1">
        <v>45890</v>
      </c>
      <c r="F146213" s="2" t="s">
        <v>60</v>
      </c>
      <c r="G146213" s="2" t="s">
        <v>140</v>
      </c>
    </row>
    <row r="146214" spans="1:7" hidden="1" x14ac:dyDescent="0.3">
      <c r="A146214">
        <v>146301</v>
      </c>
      <c r="B146214">
        <v>7</v>
      </c>
      <c r="C146214">
        <v>2339424</v>
      </c>
      <c r="D146214">
        <v>2</v>
      </c>
      <c r="E146214" s="1">
        <v>45890</v>
      </c>
      <c r="F146214" s="2" t="s">
        <v>43</v>
      </c>
      <c r="G146214" s="2" t="s">
        <v>66</v>
      </c>
    </row>
    <row r="146215" spans="1:7" hidden="1" x14ac:dyDescent="0.3">
      <c r="A146215">
        <v>146302</v>
      </c>
      <c r="B146215">
        <v>7</v>
      </c>
      <c r="C146215">
        <v>2339413</v>
      </c>
      <c r="D146215">
        <v>119</v>
      </c>
      <c r="E146215" s="1">
        <v>45890</v>
      </c>
      <c r="F146215" s="2" t="s">
        <v>60</v>
      </c>
      <c r="G146215" s="2" t="s">
        <v>140</v>
      </c>
    </row>
    <row r="146216" spans="1:7" hidden="1" x14ac:dyDescent="0.3">
      <c r="A146216">
        <v>146303</v>
      </c>
      <c r="B146216">
        <v>7</v>
      </c>
      <c r="C146216">
        <v>2339391</v>
      </c>
      <c r="D146216">
        <v>28</v>
      </c>
      <c r="E146216" s="1">
        <v>45890</v>
      </c>
      <c r="F146216" s="2" t="s">
        <v>60</v>
      </c>
      <c r="G146216" s="2" t="s">
        <v>135</v>
      </c>
    </row>
    <row r="146217" spans="1:7" hidden="1" x14ac:dyDescent="0.3">
      <c r="A146217">
        <v>146304</v>
      </c>
      <c r="B146217">
        <v>7</v>
      </c>
      <c r="C146217">
        <v>2339377</v>
      </c>
      <c r="D146217">
        <v>96</v>
      </c>
      <c r="E146217" s="1">
        <v>45890</v>
      </c>
      <c r="F146217" s="2" t="s">
        <v>43</v>
      </c>
      <c r="G146217" s="2" t="s">
        <v>66</v>
      </c>
    </row>
    <row r="146218" spans="1:7" hidden="1" x14ac:dyDescent="0.3">
      <c r="A146218">
        <v>146305</v>
      </c>
      <c r="B146218">
        <v>7</v>
      </c>
      <c r="C146218">
        <v>2339364</v>
      </c>
      <c r="D146218">
        <v>167</v>
      </c>
      <c r="E146218" s="1">
        <v>45890</v>
      </c>
      <c r="F146218" s="2" t="s">
        <v>60</v>
      </c>
      <c r="G146218" s="2" t="s">
        <v>135</v>
      </c>
    </row>
    <row r="146219" spans="1:7" hidden="1" x14ac:dyDescent="0.3">
      <c r="A146219">
        <v>146306</v>
      </c>
      <c r="B146219">
        <v>7</v>
      </c>
      <c r="C146219">
        <v>2339346</v>
      </c>
      <c r="D146219">
        <v>0</v>
      </c>
      <c r="E146219" s="1">
        <v>45890</v>
      </c>
      <c r="F146219" s="2" t="s">
        <v>47</v>
      </c>
      <c r="G146219" s="2" t="s">
        <v>47</v>
      </c>
    </row>
    <row r="146220" spans="1:7" hidden="1" x14ac:dyDescent="0.3">
      <c r="A146220">
        <v>146307</v>
      </c>
      <c r="B146220">
        <v>7</v>
      </c>
      <c r="C146220">
        <v>2339335</v>
      </c>
      <c r="D146220">
        <v>29</v>
      </c>
      <c r="E146220" s="1">
        <v>45890</v>
      </c>
      <c r="F146220" s="2" t="s">
        <v>43</v>
      </c>
      <c r="G146220" s="2" t="s">
        <v>32</v>
      </c>
    </row>
    <row r="146221" spans="1:7" hidden="1" x14ac:dyDescent="0.3">
      <c r="A146221">
        <v>146308</v>
      </c>
      <c r="B146221">
        <v>7</v>
      </c>
      <c r="C146221">
        <v>2339279</v>
      </c>
      <c r="D146221">
        <v>5</v>
      </c>
      <c r="E146221" s="1">
        <v>45890</v>
      </c>
      <c r="F146221" s="2" t="s">
        <v>43</v>
      </c>
      <c r="G146221" s="2" t="s">
        <v>66</v>
      </c>
    </row>
    <row r="146222" spans="1:7" hidden="1" x14ac:dyDescent="0.3">
      <c r="A146222">
        <v>146309</v>
      </c>
      <c r="B146222">
        <v>7</v>
      </c>
      <c r="C146222">
        <v>2339243</v>
      </c>
      <c r="D146222">
        <v>2</v>
      </c>
      <c r="E146222" s="1">
        <v>45890</v>
      </c>
      <c r="F146222" s="2" t="s">
        <v>43</v>
      </c>
      <c r="G146222" s="2" t="s">
        <v>83</v>
      </c>
    </row>
    <row r="146223" spans="1:7" hidden="1" x14ac:dyDescent="0.3">
      <c r="A146223">
        <v>146310</v>
      </c>
      <c r="B146223">
        <v>7</v>
      </c>
      <c r="C146223">
        <v>2339241</v>
      </c>
      <c r="D146223">
        <v>0</v>
      </c>
      <c r="E146223" s="1">
        <v>45890</v>
      </c>
      <c r="F146223" s="2" t="s">
        <v>47</v>
      </c>
      <c r="G146223" s="2" t="s">
        <v>47</v>
      </c>
    </row>
    <row r="146224" spans="1:7" hidden="1" x14ac:dyDescent="0.3">
      <c r="A146224">
        <v>146311</v>
      </c>
      <c r="B146224">
        <v>7</v>
      </c>
      <c r="C146224">
        <v>2339239</v>
      </c>
      <c r="D146224">
        <v>0</v>
      </c>
      <c r="E146224" s="1">
        <v>45890</v>
      </c>
      <c r="F146224" s="2" t="s">
        <v>43</v>
      </c>
      <c r="G146224" s="2" t="s">
        <v>32</v>
      </c>
    </row>
    <row r="146225" spans="1:7" hidden="1" x14ac:dyDescent="0.3">
      <c r="A146225">
        <v>146312</v>
      </c>
      <c r="B146225">
        <v>7</v>
      </c>
      <c r="C146225">
        <v>2339193</v>
      </c>
      <c r="D146225">
        <v>1</v>
      </c>
      <c r="E146225" s="1">
        <v>45890</v>
      </c>
      <c r="F146225" s="2" t="s">
        <v>60</v>
      </c>
      <c r="G146225" s="2" t="s">
        <v>106</v>
      </c>
    </row>
    <row r="146226" spans="1:7" hidden="1" x14ac:dyDescent="0.3">
      <c r="A146226">
        <v>146313</v>
      </c>
      <c r="B146226">
        <v>7</v>
      </c>
      <c r="C146226">
        <v>2339191</v>
      </c>
      <c r="D146226">
        <v>1</v>
      </c>
      <c r="E146226" s="1">
        <v>45890</v>
      </c>
      <c r="F146226" s="2" t="s">
        <v>60</v>
      </c>
      <c r="G146226" s="2" t="s">
        <v>42</v>
      </c>
    </row>
    <row r="146227" spans="1:7" hidden="1" x14ac:dyDescent="0.3">
      <c r="A146227">
        <v>146314</v>
      </c>
      <c r="B146227">
        <v>7</v>
      </c>
      <c r="C146227">
        <v>2339189</v>
      </c>
      <c r="D146227">
        <v>93</v>
      </c>
      <c r="E146227" s="1">
        <v>45890</v>
      </c>
      <c r="F146227" s="2" t="s">
        <v>47</v>
      </c>
      <c r="G146227" s="2" t="s">
        <v>47</v>
      </c>
    </row>
    <row r="146228" spans="1:7" hidden="1" x14ac:dyDescent="0.3">
      <c r="A146228">
        <v>146315</v>
      </c>
      <c r="B146228">
        <v>7</v>
      </c>
      <c r="C146228">
        <v>2339166</v>
      </c>
      <c r="D146228">
        <v>1</v>
      </c>
      <c r="E146228" s="1">
        <v>45890</v>
      </c>
      <c r="F146228" s="2" t="s">
        <v>43</v>
      </c>
      <c r="G146228" s="2" t="s">
        <v>44</v>
      </c>
    </row>
    <row r="146229" spans="1:7" hidden="1" x14ac:dyDescent="0.3">
      <c r="A146229">
        <v>146316</v>
      </c>
      <c r="B146229">
        <v>7</v>
      </c>
      <c r="C146229">
        <v>2339143</v>
      </c>
      <c r="D146229">
        <v>148</v>
      </c>
      <c r="E146229" s="1">
        <v>45890</v>
      </c>
      <c r="F146229" s="2" t="s">
        <v>60</v>
      </c>
      <c r="G146229" s="2" t="s">
        <v>123</v>
      </c>
    </row>
    <row r="146230" spans="1:7" hidden="1" x14ac:dyDescent="0.3">
      <c r="A146230">
        <v>146317</v>
      </c>
      <c r="B146230">
        <v>7</v>
      </c>
      <c r="C146230">
        <v>2339139</v>
      </c>
      <c r="D146230">
        <v>0</v>
      </c>
      <c r="E146230" s="1">
        <v>45890</v>
      </c>
      <c r="F146230" s="2" t="s">
        <v>49</v>
      </c>
      <c r="G146230" s="2" t="s">
        <v>32</v>
      </c>
    </row>
    <row r="146231" spans="1:7" hidden="1" x14ac:dyDescent="0.3">
      <c r="A146231">
        <v>146318</v>
      </c>
      <c r="B146231">
        <v>7</v>
      </c>
      <c r="C146231">
        <v>2339134</v>
      </c>
      <c r="D146231">
        <v>0</v>
      </c>
      <c r="E146231" s="1">
        <v>45890</v>
      </c>
      <c r="F146231" s="2" t="s">
        <v>49</v>
      </c>
      <c r="G146231" s="2" t="s">
        <v>55</v>
      </c>
    </row>
    <row r="146232" spans="1:7" hidden="1" x14ac:dyDescent="0.3">
      <c r="A146232">
        <v>146319</v>
      </c>
      <c r="B146232">
        <v>7</v>
      </c>
      <c r="C146232">
        <v>2339109</v>
      </c>
      <c r="D146232">
        <v>3</v>
      </c>
      <c r="E146232" s="1">
        <v>45890</v>
      </c>
      <c r="F146232" s="2" t="s">
        <v>43</v>
      </c>
      <c r="G146232" s="2" t="s">
        <v>44</v>
      </c>
    </row>
    <row r="146233" spans="1:7" hidden="1" x14ac:dyDescent="0.3">
      <c r="A146233">
        <v>146320</v>
      </c>
      <c r="B146233">
        <v>7</v>
      </c>
      <c r="C146233">
        <v>2339102</v>
      </c>
      <c r="D146233">
        <v>1</v>
      </c>
      <c r="E146233" s="1">
        <v>45890</v>
      </c>
      <c r="F146233" s="2" t="s">
        <v>43</v>
      </c>
      <c r="G146233" s="2" t="s">
        <v>32</v>
      </c>
    </row>
    <row r="146234" spans="1:7" hidden="1" x14ac:dyDescent="0.3">
      <c r="A146234">
        <v>146321</v>
      </c>
      <c r="B146234">
        <v>7</v>
      </c>
      <c r="C146234">
        <v>2339088</v>
      </c>
      <c r="D146234">
        <v>0</v>
      </c>
      <c r="E146234" s="1">
        <v>45890</v>
      </c>
      <c r="F146234" s="2" t="s">
        <v>60</v>
      </c>
      <c r="G146234" s="2" t="s">
        <v>135</v>
      </c>
    </row>
    <row r="146235" spans="1:7" hidden="1" x14ac:dyDescent="0.3">
      <c r="A146235">
        <v>146322</v>
      </c>
      <c r="B146235">
        <v>7</v>
      </c>
      <c r="C146235">
        <v>2339051</v>
      </c>
      <c r="D146235">
        <v>1</v>
      </c>
      <c r="E146235" s="1">
        <v>45890</v>
      </c>
      <c r="F146235" s="2" t="s">
        <v>47</v>
      </c>
      <c r="G146235" s="2" t="s">
        <v>47</v>
      </c>
    </row>
    <row r="146236" spans="1:7" hidden="1" x14ac:dyDescent="0.3">
      <c r="A146236">
        <v>146323</v>
      </c>
      <c r="B146236">
        <v>7</v>
      </c>
      <c r="C146236">
        <v>2339049</v>
      </c>
      <c r="D146236">
        <v>2</v>
      </c>
      <c r="E146236" s="1">
        <v>45890</v>
      </c>
      <c r="F146236" s="2" t="s">
        <v>43</v>
      </c>
      <c r="G146236" s="2" t="s">
        <v>83</v>
      </c>
    </row>
    <row r="146237" spans="1:7" hidden="1" x14ac:dyDescent="0.3">
      <c r="A146237">
        <v>146324</v>
      </c>
      <c r="B146237">
        <v>7</v>
      </c>
      <c r="C146237">
        <v>2339007</v>
      </c>
      <c r="D146237">
        <v>0</v>
      </c>
      <c r="E146237" s="1">
        <v>45890</v>
      </c>
      <c r="F146237" s="2" t="s">
        <v>60</v>
      </c>
      <c r="G146237" s="2" t="s">
        <v>42</v>
      </c>
    </row>
    <row r="146238" spans="1:7" hidden="1" x14ac:dyDescent="0.3">
      <c r="A146238">
        <v>146325</v>
      </c>
      <c r="B146238">
        <v>7</v>
      </c>
      <c r="C146238">
        <v>2338980</v>
      </c>
      <c r="D146238">
        <v>0</v>
      </c>
      <c r="E146238" s="1">
        <v>45890</v>
      </c>
      <c r="F146238" s="2" t="s">
        <v>47</v>
      </c>
      <c r="G146238" s="2" t="s">
        <v>47</v>
      </c>
    </row>
    <row r="146239" spans="1:7" hidden="1" x14ac:dyDescent="0.3">
      <c r="A146239">
        <v>146326</v>
      </c>
      <c r="B146239">
        <v>7</v>
      </c>
      <c r="C146239">
        <v>2338979</v>
      </c>
      <c r="D146239">
        <v>0</v>
      </c>
      <c r="E146239" s="1">
        <v>45890</v>
      </c>
      <c r="F146239" s="2" t="s">
        <v>11</v>
      </c>
      <c r="G146239" s="2" t="s">
        <v>12</v>
      </c>
    </row>
    <row r="146240" spans="1:7" hidden="1" x14ac:dyDescent="0.3">
      <c r="A146240">
        <v>146327</v>
      </c>
      <c r="B146240">
        <v>7</v>
      </c>
      <c r="C146240">
        <v>2338945</v>
      </c>
      <c r="D146240">
        <v>2</v>
      </c>
      <c r="E146240" s="1">
        <v>45890</v>
      </c>
      <c r="F146240" s="2" t="s">
        <v>60</v>
      </c>
      <c r="G146240" s="2" t="s">
        <v>158</v>
      </c>
    </row>
    <row r="146241" spans="1:7" hidden="1" x14ac:dyDescent="0.3">
      <c r="A146241">
        <v>146328</v>
      </c>
      <c r="B146241">
        <v>7</v>
      </c>
      <c r="C146241">
        <v>2338925</v>
      </c>
      <c r="D146241">
        <v>1</v>
      </c>
      <c r="E146241" s="1">
        <v>45890</v>
      </c>
      <c r="F146241" s="2" t="s">
        <v>43</v>
      </c>
      <c r="G146241" s="2" t="s">
        <v>141</v>
      </c>
    </row>
    <row r="146242" spans="1:7" hidden="1" x14ac:dyDescent="0.3">
      <c r="A146242">
        <v>146329</v>
      </c>
      <c r="B146242">
        <v>7</v>
      </c>
      <c r="C146242">
        <v>2338918</v>
      </c>
      <c r="D146242">
        <v>7</v>
      </c>
      <c r="E146242" s="1">
        <v>45890</v>
      </c>
      <c r="F146242" s="2" t="s">
        <v>60</v>
      </c>
      <c r="G146242" s="2" t="s">
        <v>228</v>
      </c>
    </row>
    <row r="146243" spans="1:7" hidden="1" x14ac:dyDescent="0.3">
      <c r="A146243">
        <v>146330</v>
      </c>
      <c r="B146243">
        <v>7</v>
      </c>
      <c r="C146243">
        <v>2338890</v>
      </c>
      <c r="D146243">
        <v>0</v>
      </c>
      <c r="E146243" s="1">
        <v>45890</v>
      </c>
      <c r="F146243" s="2" t="s">
        <v>199</v>
      </c>
      <c r="G146243" s="2" t="s">
        <v>200</v>
      </c>
    </row>
    <row r="146244" spans="1:7" hidden="1" x14ac:dyDescent="0.3">
      <c r="A146244">
        <v>146331</v>
      </c>
      <c r="B146244">
        <v>7</v>
      </c>
      <c r="C146244">
        <v>2338848</v>
      </c>
      <c r="D146244">
        <v>2</v>
      </c>
      <c r="E146244" s="1">
        <v>45890</v>
      </c>
      <c r="F146244" s="2" t="s">
        <v>43</v>
      </c>
      <c r="G146244" s="2" t="s">
        <v>83</v>
      </c>
    </row>
    <row r="146245" spans="1:7" hidden="1" x14ac:dyDescent="0.3">
      <c r="A146245">
        <v>146332</v>
      </c>
      <c r="B146245">
        <v>7</v>
      </c>
      <c r="C146245">
        <v>2338836</v>
      </c>
      <c r="D146245">
        <v>1</v>
      </c>
      <c r="E146245" s="1">
        <v>45890</v>
      </c>
      <c r="F146245" s="2" t="s">
        <v>68</v>
      </c>
      <c r="G146245" s="2" t="s">
        <v>202</v>
      </c>
    </row>
    <row r="146246" spans="1:7" hidden="1" x14ac:dyDescent="0.3">
      <c r="A146246">
        <v>146333</v>
      </c>
      <c r="B146246">
        <v>7</v>
      </c>
      <c r="C146246">
        <v>2338821</v>
      </c>
      <c r="D146246">
        <v>0</v>
      </c>
      <c r="E146246" s="1">
        <v>45890</v>
      </c>
      <c r="F146246" s="2" t="s">
        <v>47</v>
      </c>
      <c r="G146246" s="2" t="s">
        <v>47</v>
      </c>
    </row>
    <row r="146247" spans="1:7" hidden="1" x14ac:dyDescent="0.3">
      <c r="A146247">
        <v>146334</v>
      </c>
      <c r="B146247">
        <v>7</v>
      </c>
      <c r="C146247">
        <v>2338515</v>
      </c>
      <c r="D146247">
        <v>131</v>
      </c>
      <c r="E146247" s="1">
        <v>45890</v>
      </c>
      <c r="F146247" s="2" t="s">
        <v>49</v>
      </c>
      <c r="G146247" s="2" t="s">
        <v>32</v>
      </c>
    </row>
    <row r="146248" spans="1:7" hidden="1" x14ac:dyDescent="0.3">
      <c r="A146248">
        <v>146335</v>
      </c>
      <c r="B146248">
        <v>7</v>
      </c>
      <c r="C146248">
        <v>2338131</v>
      </c>
      <c r="D146248">
        <v>20</v>
      </c>
      <c r="E146248" s="1">
        <v>45889</v>
      </c>
      <c r="F146248" s="2" t="s">
        <v>43</v>
      </c>
      <c r="G146248" s="2" t="s">
        <v>72</v>
      </c>
    </row>
    <row r="146249" spans="1:7" hidden="1" x14ac:dyDescent="0.3">
      <c r="A146249">
        <v>146336</v>
      </c>
      <c r="B146249">
        <v>7</v>
      </c>
      <c r="C146249">
        <v>2338124</v>
      </c>
      <c r="D146249">
        <v>0</v>
      </c>
      <c r="E146249" s="1">
        <v>45889</v>
      </c>
      <c r="F146249" s="2" t="s">
        <v>47</v>
      </c>
      <c r="G146249" s="2" t="s">
        <v>47</v>
      </c>
    </row>
    <row r="146250" spans="1:7" hidden="1" x14ac:dyDescent="0.3">
      <c r="A146250">
        <v>146337</v>
      </c>
      <c r="B146250">
        <v>7</v>
      </c>
      <c r="C146250">
        <v>2338122</v>
      </c>
      <c r="D146250">
        <v>0</v>
      </c>
      <c r="E146250" s="1">
        <v>45889</v>
      </c>
      <c r="F146250" s="2" t="s">
        <v>47</v>
      </c>
      <c r="G146250" s="2" t="s">
        <v>47</v>
      </c>
    </row>
    <row r="146251" spans="1:7" hidden="1" x14ac:dyDescent="0.3">
      <c r="A146251">
        <v>146338</v>
      </c>
      <c r="B146251">
        <v>7</v>
      </c>
      <c r="C146251">
        <v>2338121</v>
      </c>
      <c r="D146251">
        <v>0</v>
      </c>
      <c r="E146251" s="1">
        <v>45889</v>
      </c>
      <c r="F146251" s="2" t="s">
        <v>47</v>
      </c>
      <c r="G146251" s="2" t="s">
        <v>47</v>
      </c>
    </row>
    <row r="146252" spans="1:7" hidden="1" x14ac:dyDescent="0.3">
      <c r="A146252">
        <v>146339</v>
      </c>
      <c r="B146252">
        <v>7</v>
      </c>
      <c r="C146252">
        <v>2338120</v>
      </c>
      <c r="D146252">
        <v>0</v>
      </c>
      <c r="E146252" s="1">
        <v>45889</v>
      </c>
      <c r="F146252" s="2" t="s">
        <v>47</v>
      </c>
      <c r="G146252" s="2" t="s">
        <v>47</v>
      </c>
    </row>
    <row r="146253" spans="1:7" hidden="1" x14ac:dyDescent="0.3">
      <c r="A146253">
        <v>146340</v>
      </c>
      <c r="B146253">
        <v>7</v>
      </c>
      <c r="C146253">
        <v>2338101</v>
      </c>
      <c r="D146253">
        <v>1</v>
      </c>
      <c r="E146253" s="1">
        <v>45889</v>
      </c>
      <c r="F146253" s="2" t="s">
        <v>47</v>
      </c>
      <c r="G146253" s="2" t="s">
        <v>47</v>
      </c>
    </row>
    <row r="146254" spans="1:7" hidden="1" x14ac:dyDescent="0.3">
      <c r="A146254">
        <v>146341</v>
      </c>
      <c r="B146254">
        <v>7</v>
      </c>
      <c r="C146254">
        <v>2338022</v>
      </c>
      <c r="D146254">
        <v>0</v>
      </c>
      <c r="E146254" s="1">
        <v>45889</v>
      </c>
      <c r="F146254" s="2" t="s">
        <v>47</v>
      </c>
      <c r="G146254" s="2" t="s">
        <v>47</v>
      </c>
    </row>
    <row r="146255" spans="1:7" hidden="1" x14ac:dyDescent="0.3">
      <c r="A146255">
        <v>146342</v>
      </c>
      <c r="B146255">
        <v>7</v>
      </c>
      <c r="C146255">
        <v>2338013</v>
      </c>
      <c r="D146255">
        <v>0</v>
      </c>
      <c r="E146255" s="1">
        <v>45889</v>
      </c>
      <c r="F146255" s="2" t="s">
        <v>47</v>
      </c>
      <c r="G146255" s="2" t="s">
        <v>47</v>
      </c>
    </row>
    <row r="146256" spans="1:7" hidden="1" x14ac:dyDescent="0.3">
      <c r="A146256">
        <v>146343</v>
      </c>
      <c r="B146256">
        <v>7</v>
      </c>
      <c r="C146256">
        <v>2338000</v>
      </c>
      <c r="D146256">
        <v>0</v>
      </c>
      <c r="E146256" s="1">
        <v>45889</v>
      </c>
      <c r="F146256" s="2" t="s">
        <v>43</v>
      </c>
      <c r="G146256" s="2" t="s">
        <v>66</v>
      </c>
    </row>
    <row r="146257" spans="1:7" hidden="1" x14ac:dyDescent="0.3">
      <c r="A146257">
        <v>146344</v>
      </c>
      <c r="B146257">
        <v>7</v>
      </c>
      <c r="C146257">
        <v>2337998</v>
      </c>
      <c r="D146257">
        <v>137</v>
      </c>
      <c r="E146257" s="1">
        <v>45889</v>
      </c>
      <c r="F146257" s="2" t="s">
        <v>43</v>
      </c>
      <c r="G146257" s="2" t="s">
        <v>66</v>
      </c>
    </row>
    <row r="146258" spans="1:7" hidden="1" x14ac:dyDescent="0.3">
      <c r="A146258">
        <v>146345</v>
      </c>
      <c r="B146258">
        <v>7</v>
      </c>
      <c r="C146258">
        <v>2337996</v>
      </c>
      <c r="D146258">
        <v>1</v>
      </c>
      <c r="E146258" s="1">
        <v>45889</v>
      </c>
      <c r="F146258" s="2" t="s">
        <v>47</v>
      </c>
      <c r="G146258" s="2" t="s">
        <v>47</v>
      </c>
    </row>
    <row r="146259" spans="1:7" hidden="1" x14ac:dyDescent="0.3">
      <c r="A146259">
        <v>146346</v>
      </c>
      <c r="B146259">
        <v>7</v>
      </c>
      <c r="C146259">
        <v>2337978</v>
      </c>
      <c r="D146259">
        <v>142</v>
      </c>
      <c r="E146259" s="1">
        <v>45889</v>
      </c>
      <c r="F146259" s="2" t="s">
        <v>60</v>
      </c>
      <c r="G146259" s="2" t="s">
        <v>140</v>
      </c>
    </row>
    <row r="146260" spans="1:7" hidden="1" x14ac:dyDescent="0.3">
      <c r="A146260">
        <v>146347</v>
      </c>
      <c r="B146260">
        <v>7</v>
      </c>
      <c r="C146260">
        <v>2337968</v>
      </c>
      <c r="D146260">
        <v>289</v>
      </c>
      <c r="E146260" s="1">
        <v>45889</v>
      </c>
      <c r="F146260" s="2" t="s">
        <v>60</v>
      </c>
      <c r="G146260" s="2" t="s">
        <v>140</v>
      </c>
    </row>
    <row r="146261" spans="1:7" hidden="1" x14ac:dyDescent="0.3">
      <c r="A146261">
        <v>146348</v>
      </c>
      <c r="B146261">
        <v>7</v>
      </c>
      <c r="C146261">
        <v>2337956</v>
      </c>
      <c r="D146261">
        <v>19</v>
      </c>
      <c r="E146261" s="1">
        <v>45889</v>
      </c>
      <c r="F146261" s="2" t="s">
        <v>60</v>
      </c>
      <c r="G146261" s="2" t="s">
        <v>106</v>
      </c>
    </row>
    <row r="146262" spans="1:7" hidden="1" x14ac:dyDescent="0.3">
      <c r="A146262">
        <v>146349</v>
      </c>
      <c r="B146262">
        <v>7</v>
      </c>
      <c r="C146262">
        <v>2337933</v>
      </c>
      <c r="D146262">
        <v>0</v>
      </c>
      <c r="E146262" s="1">
        <v>45889</v>
      </c>
      <c r="F146262" s="2" t="s">
        <v>47</v>
      </c>
      <c r="G146262" s="2" t="s">
        <v>47</v>
      </c>
    </row>
    <row r="146263" spans="1:7" hidden="1" x14ac:dyDescent="0.3">
      <c r="A146263">
        <v>146350</v>
      </c>
      <c r="B146263">
        <v>7</v>
      </c>
      <c r="C146263">
        <v>2337910</v>
      </c>
      <c r="D146263">
        <v>0</v>
      </c>
      <c r="E146263" s="1">
        <v>45889</v>
      </c>
      <c r="F146263" s="2" t="s">
        <v>43</v>
      </c>
      <c r="G146263" s="2" t="s">
        <v>83</v>
      </c>
    </row>
    <row r="146264" spans="1:7" hidden="1" x14ac:dyDescent="0.3">
      <c r="A146264">
        <v>146351</v>
      </c>
      <c r="B146264">
        <v>7</v>
      </c>
      <c r="C146264">
        <v>2337878</v>
      </c>
      <c r="D146264">
        <v>0</v>
      </c>
      <c r="E146264" s="1">
        <v>45889</v>
      </c>
      <c r="F146264" s="2" t="s">
        <v>43</v>
      </c>
      <c r="G146264" s="2" t="s">
        <v>216</v>
      </c>
    </row>
    <row r="146265" spans="1:7" hidden="1" x14ac:dyDescent="0.3">
      <c r="A146265">
        <v>146352</v>
      </c>
      <c r="B146265">
        <v>7</v>
      </c>
      <c r="C146265">
        <v>2337864</v>
      </c>
      <c r="D146265">
        <v>0</v>
      </c>
      <c r="E146265" s="1">
        <v>45889</v>
      </c>
      <c r="F146265" s="2" t="s">
        <v>60</v>
      </c>
      <c r="G146265" s="2" t="s">
        <v>140</v>
      </c>
    </row>
    <row r="146266" spans="1:7" hidden="1" x14ac:dyDescent="0.3">
      <c r="A146266">
        <v>146353</v>
      </c>
      <c r="B146266">
        <v>7</v>
      </c>
      <c r="C146266">
        <v>2337862</v>
      </c>
      <c r="D146266">
        <v>0</v>
      </c>
      <c r="E146266" s="1">
        <v>45889</v>
      </c>
      <c r="F146266" s="2" t="s">
        <v>49</v>
      </c>
      <c r="G146266" s="2" t="s">
        <v>100</v>
      </c>
    </row>
    <row r="146267" spans="1:7" hidden="1" x14ac:dyDescent="0.3">
      <c r="A146267">
        <v>146354</v>
      </c>
      <c r="B146267">
        <v>7</v>
      </c>
      <c r="C146267">
        <v>2337855</v>
      </c>
      <c r="D146267">
        <v>0</v>
      </c>
      <c r="E146267" s="1">
        <v>45889</v>
      </c>
      <c r="F146267" s="2" t="s">
        <v>60</v>
      </c>
      <c r="G146267" s="2" t="s">
        <v>145</v>
      </c>
    </row>
    <row r="146268" spans="1:7" hidden="1" x14ac:dyDescent="0.3">
      <c r="A146268">
        <v>146355</v>
      </c>
      <c r="B146268">
        <v>7</v>
      </c>
      <c r="C146268">
        <v>2337793</v>
      </c>
      <c r="D146268">
        <v>0</v>
      </c>
      <c r="E146268" s="1">
        <v>45889</v>
      </c>
      <c r="F146268" s="2" t="s">
        <v>47</v>
      </c>
      <c r="G146268" s="2" t="s">
        <v>47</v>
      </c>
    </row>
    <row r="146269" spans="1:7" hidden="1" x14ac:dyDescent="0.3">
      <c r="A146269">
        <v>146356</v>
      </c>
      <c r="B146269">
        <v>7</v>
      </c>
      <c r="C146269">
        <v>2337792</v>
      </c>
      <c r="D146269">
        <v>50</v>
      </c>
      <c r="E146269" s="1">
        <v>45889</v>
      </c>
      <c r="F146269" s="2" t="s">
        <v>43</v>
      </c>
      <c r="G146269" s="2" t="s">
        <v>32</v>
      </c>
    </row>
    <row r="146270" spans="1:7" hidden="1" x14ac:dyDescent="0.3">
      <c r="A146270">
        <v>146357</v>
      </c>
      <c r="B146270">
        <v>7</v>
      </c>
      <c r="C146270">
        <v>2337787</v>
      </c>
      <c r="D146270">
        <v>0</v>
      </c>
      <c r="E146270" s="1">
        <v>45889</v>
      </c>
      <c r="F146270" s="2" t="s">
        <v>43</v>
      </c>
      <c r="G146270" s="2" t="s">
        <v>209</v>
      </c>
    </row>
    <row r="146271" spans="1:7" hidden="1" x14ac:dyDescent="0.3">
      <c r="A146271">
        <v>146358</v>
      </c>
      <c r="B146271">
        <v>7</v>
      </c>
      <c r="C146271">
        <v>2337774</v>
      </c>
      <c r="D146271">
        <v>0</v>
      </c>
      <c r="E146271" s="1">
        <v>45889</v>
      </c>
      <c r="F146271" s="2" t="s">
        <v>49</v>
      </c>
      <c r="G146271" s="2" t="s">
        <v>100</v>
      </c>
    </row>
    <row r="146272" spans="1:7" hidden="1" x14ac:dyDescent="0.3">
      <c r="A146272">
        <v>146359</v>
      </c>
      <c r="B146272">
        <v>7</v>
      </c>
      <c r="C146272">
        <v>2337773</v>
      </c>
      <c r="D146272">
        <v>0</v>
      </c>
      <c r="E146272" s="1">
        <v>45889</v>
      </c>
      <c r="F146272" s="2" t="s">
        <v>43</v>
      </c>
      <c r="G146272" s="2" t="s">
        <v>66</v>
      </c>
    </row>
    <row r="146273" spans="1:7" hidden="1" x14ac:dyDescent="0.3">
      <c r="A146273">
        <v>146360</v>
      </c>
      <c r="B146273">
        <v>7</v>
      </c>
      <c r="C146273">
        <v>2337760</v>
      </c>
      <c r="D146273">
        <v>0</v>
      </c>
      <c r="E146273" s="1">
        <v>45889</v>
      </c>
      <c r="F146273" s="2" t="s">
        <v>60</v>
      </c>
      <c r="G146273" s="2" t="s">
        <v>140</v>
      </c>
    </row>
    <row r="146274" spans="1:7" hidden="1" x14ac:dyDescent="0.3">
      <c r="A146274">
        <v>146361</v>
      </c>
      <c r="B146274">
        <v>7</v>
      </c>
      <c r="C146274">
        <v>2337730</v>
      </c>
      <c r="D146274">
        <v>0</v>
      </c>
      <c r="E146274" s="1">
        <v>45889</v>
      </c>
      <c r="F146274" s="2" t="s">
        <v>43</v>
      </c>
      <c r="G146274" s="2" t="s">
        <v>66</v>
      </c>
    </row>
    <row r="146275" spans="1:7" hidden="1" x14ac:dyDescent="0.3">
      <c r="A146275">
        <v>146362</v>
      </c>
      <c r="B146275">
        <v>7</v>
      </c>
      <c r="C146275">
        <v>2337719</v>
      </c>
      <c r="D146275">
        <v>0</v>
      </c>
      <c r="E146275" s="1">
        <v>45889</v>
      </c>
      <c r="F146275" s="2" t="s">
        <v>43</v>
      </c>
      <c r="G146275" s="2" t="s">
        <v>83</v>
      </c>
    </row>
    <row r="146276" spans="1:7" hidden="1" x14ac:dyDescent="0.3">
      <c r="A146276">
        <v>146363</v>
      </c>
      <c r="B146276">
        <v>7</v>
      </c>
      <c r="C146276">
        <v>2337710</v>
      </c>
      <c r="D146276">
        <v>18</v>
      </c>
      <c r="E146276" s="1">
        <v>45889</v>
      </c>
      <c r="F146276" s="2" t="s">
        <v>43</v>
      </c>
      <c r="G146276" s="2" t="s">
        <v>32</v>
      </c>
    </row>
    <row r="146277" spans="1:7" hidden="1" x14ac:dyDescent="0.3">
      <c r="A146277">
        <v>146364</v>
      </c>
      <c r="B146277">
        <v>7</v>
      </c>
      <c r="C146277">
        <v>2337636</v>
      </c>
      <c r="D146277">
        <v>0</v>
      </c>
      <c r="E146277" s="1">
        <v>45889</v>
      </c>
      <c r="F146277" s="2" t="s">
        <v>49</v>
      </c>
      <c r="G146277" s="2" t="s">
        <v>73</v>
      </c>
    </row>
    <row r="146278" spans="1:7" hidden="1" x14ac:dyDescent="0.3">
      <c r="A146278">
        <v>146365</v>
      </c>
      <c r="B146278">
        <v>7</v>
      </c>
      <c r="C146278">
        <v>2337633</v>
      </c>
      <c r="D146278">
        <v>1</v>
      </c>
      <c r="E146278" s="1">
        <v>45889</v>
      </c>
      <c r="F146278" s="2" t="s">
        <v>43</v>
      </c>
      <c r="G146278" s="2" t="s">
        <v>72</v>
      </c>
    </row>
    <row r="146279" spans="1:7" hidden="1" x14ac:dyDescent="0.3">
      <c r="A146279">
        <v>146366</v>
      </c>
      <c r="B146279">
        <v>7</v>
      </c>
      <c r="C146279">
        <v>2337634</v>
      </c>
      <c r="D146279">
        <v>22</v>
      </c>
      <c r="E146279" s="1">
        <v>45889</v>
      </c>
      <c r="F146279" s="2" t="s">
        <v>60</v>
      </c>
      <c r="G146279" s="2" t="s">
        <v>42</v>
      </c>
    </row>
    <row r="146280" spans="1:7" hidden="1" x14ac:dyDescent="0.3">
      <c r="A146280">
        <v>146367</v>
      </c>
      <c r="B146280">
        <v>7</v>
      </c>
      <c r="C146280">
        <v>2337579</v>
      </c>
      <c r="D146280">
        <v>0</v>
      </c>
      <c r="E146280" s="1">
        <v>45889</v>
      </c>
      <c r="F146280" s="2" t="s">
        <v>43</v>
      </c>
      <c r="G146280" s="2" t="s">
        <v>66</v>
      </c>
    </row>
    <row r="146281" spans="1:7" hidden="1" x14ac:dyDescent="0.3">
      <c r="A146281">
        <v>146368</v>
      </c>
      <c r="B146281">
        <v>7</v>
      </c>
      <c r="C146281">
        <v>2337567</v>
      </c>
      <c r="D146281">
        <v>3</v>
      </c>
      <c r="E146281" s="1">
        <v>45889</v>
      </c>
      <c r="F146281" s="2" t="s">
        <v>43</v>
      </c>
      <c r="G146281" s="2" t="s">
        <v>72</v>
      </c>
    </row>
    <row r="146282" spans="1:7" hidden="1" x14ac:dyDescent="0.3">
      <c r="A146282">
        <v>146369</v>
      </c>
      <c r="B146282">
        <v>7</v>
      </c>
      <c r="C146282">
        <v>2337545</v>
      </c>
      <c r="D146282">
        <v>1</v>
      </c>
      <c r="E146282" s="1">
        <v>45889</v>
      </c>
      <c r="F146282" s="2" t="s">
        <v>43</v>
      </c>
      <c r="G146282" s="2" t="s">
        <v>66</v>
      </c>
    </row>
    <row r="146283" spans="1:7" hidden="1" x14ac:dyDescent="0.3">
      <c r="A146283">
        <v>146370</v>
      </c>
      <c r="B146283">
        <v>7</v>
      </c>
      <c r="C146283">
        <v>2337480</v>
      </c>
      <c r="D146283">
        <v>2</v>
      </c>
      <c r="E146283" s="1">
        <v>45889</v>
      </c>
      <c r="F146283" s="2" t="s">
        <v>60</v>
      </c>
      <c r="G146283" s="2" t="s">
        <v>42</v>
      </c>
    </row>
    <row r="146284" spans="1:7" hidden="1" x14ac:dyDescent="0.3">
      <c r="A146284">
        <v>146371</v>
      </c>
      <c r="B146284">
        <v>7</v>
      </c>
      <c r="C146284">
        <v>2337464</v>
      </c>
      <c r="D146284">
        <v>49</v>
      </c>
      <c r="E146284" s="1">
        <v>45889</v>
      </c>
      <c r="F146284" s="2" t="s">
        <v>43</v>
      </c>
      <c r="G146284" s="2" t="s">
        <v>66</v>
      </c>
    </row>
    <row r="146285" spans="1:7" hidden="1" x14ac:dyDescent="0.3">
      <c r="A146285">
        <v>146372</v>
      </c>
      <c r="B146285">
        <v>7</v>
      </c>
      <c r="C146285">
        <v>2337434</v>
      </c>
      <c r="D146285">
        <v>46</v>
      </c>
      <c r="E146285" s="1">
        <v>45889</v>
      </c>
      <c r="F146285" s="2" t="s">
        <v>184</v>
      </c>
      <c r="G146285" s="2" t="s">
        <v>209</v>
      </c>
    </row>
    <row r="146286" spans="1:7" hidden="1" x14ac:dyDescent="0.3">
      <c r="A146286">
        <v>146373</v>
      </c>
      <c r="B146286">
        <v>7</v>
      </c>
      <c r="C146286">
        <v>2337419</v>
      </c>
      <c r="D146286">
        <v>0</v>
      </c>
      <c r="E146286" s="1">
        <v>45889</v>
      </c>
      <c r="F146286" s="2" t="s">
        <v>43</v>
      </c>
      <c r="G146286" s="2" t="s">
        <v>83</v>
      </c>
    </row>
    <row r="146287" spans="1:7" hidden="1" x14ac:dyDescent="0.3">
      <c r="A146287">
        <v>146374</v>
      </c>
      <c r="B146287">
        <v>7</v>
      </c>
      <c r="C146287">
        <v>2337417</v>
      </c>
      <c r="D146287">
        <v>2</v>
      </c>
      <c r="E146287" s="1">
        <v>45889</v>
      </c>
      <c r="F146287" s="2" t="s">
        <v>43</v>
      </c>
      <c r="G146287" s="2" t="s">
        <v>66</v>
      </c>
    </row>
    <row r="146288" spans="1:7" hidden="1" x14ac:dyDescent="0.3">
      <c r="A146288">
        <v>146375</v>
      </c>
      <c r="B146288">
        <v>7</v>
      </c>
      <c r="C146288">
        <v>2337387</v>
      </c>
      <c r="D146288">
        <v>1</v>
      </c>
      <c r="E146288" s="1">
        <v>45889</v>
      </c>
      <c r="F146288" s="2" t="s">
        <v>43</v>
      </c>
      <c r="G146288" s="2" t="s">
        <v>209</v>
      </c>
    </row>
    <row r="146289" spans="1:7" hidden="1" x14ac:dyDescent="0.3">
      <c r="A146289">
        <v>146376</v>
      </c>
      <c r="B146289">
        <v>7</v>
      </c>
      <c r="C146289">
        <v>2337367</v>
      </c>
      <c r="D146289">
        <v>0</v>
      </c>
      <c r="E146289" s="1">
        <v>45889</v>
      </c>
      <c r="F146289" s="2" t="s">
        <v>43</v>
      </c>
      <c r="G146289" s="2" t="s">
        <v>66</v>
      </c>
    </row>
    <row r="146290" spans="1:7" hidden="1" x14ac:dyDescent="0.3">
      <c r="A146290">
        <v>146377</v>
      </c>
      <c r="B146290">
        <v>7</v>
      </c>
      <c r="C146290">
        <v>2337354</v>
      </c>
      <c r="D146290">
        <v>2</v>
      </c>
      <c r="E146290" s="1">
        <v>45889</v>
      </c>
      <c r="F146290" s="2" t="s">
        <v>49</v>
      </c>
      <c r="G146290" s="2" t="s">
        <v>55</v>
      </c>
    </row>
    <row r="146291" spans="1:7" hidden="1" x14ac:dyDescent="0.3">
      <c r="A146291">
        <v>146378</v>
      </c>
      <c r="B146291">
        <v>7</v>
      </c>
      <c r="C146291">
        <v>2337289</v>
      </c>
      <c r="D146291">
        <v>1</v>
      </c>
      <c r="E146291" s="1">
        <v>45889</v>
      </c>
      <c r="F146291" s="2" t="s">
        <v>43</v>
      </c>
      <c r="G146291" s="2" t="s">
        <v>66</v>
      </c>
    </row>
    <row r="146292" spans="1:7" hidden="1" x14ac:dyDescent="0.3">
      <c r="A146292">
        <v>146379</v>
      </c>
      <c r="B146292">
        <v>7</v>
      </c>
      <c r="C146292">
        <v>2337286</v>
      </c>
      <c r="D146292">
        <v>20</v>
      </c>
      <c r="E146292" s="1">
        <v>45889</v>
      </c>
      <c r="F146292" s="2" t="s">
        <v>176</v>
      </c>
      <c r="G146292" s="2" t="s">
        <v>177</v>
      </c>
    </row>
    <row r="146293" spans="1:7" hidden="1" x14ac:dyDescent="0.3">
      <c r="A146293">
        <v>146380</v>
      </c>
      <c r="B146293">
        <v>7</v>
      </c>
      <c r="C146293">
        <v>2337272</v>
      </c>
      <c r="D146293">
        <v>0</v>
      </c>
      <c r="E146293" s="1">
        <v>45889</v>
      </c>
      <c r="F146293" s="2" t="s">
        <v>47</v>
      </c>
      <c r="G146293" s="2" t="s">
        <v>47</v>
      </c>
    </row>
    <row r="146294" spans="1:7" hidden="1" x14ac:dyDescent="0.3">
      <c r="A146294">
        <v>146381</v>
      </c>
      <c r="B146294">
        <v>7</v>
      </c>
      <c r="C146294">
        <v>2337256</v>
      </c>
      <c r="D146294">
        <v>28</v>
      </c>
      <c r="E146294" s="1">
        <v>45889</v>
      </c>
      <c r="F146294" s="2" t="s">
        <v>60</v>
      </c>
      <c r="G146294" s="2" t="s">
        <v>140</v>
      </c>
    </row>
    <row r="146295" spans="1:7" hidden="1" x14ac:dyDescent="0.3">
      <c r="A146295">
        <v>146382</v>
      </c>
      <c r="B146295">
        <v>7</v>
      </c>
      <c r="C146295">
        <v>2337217</v>
      </c>
      <c r="D146295">
        <v>23</v>
      </c>
      <c r="E146295" s="1">
        <v>45889</v>
      </c>
      <c r="F146295" s="2" t="s">
        <v>60</v>
      </c>
      <c r="G146295" s="2" t="s">
        <v>228</v>
      </c>
    </row>
    <row r="146296" spans="1:7" hidden="1" x14ac:dyDescent="0.3">
      <c r="A146296">
        <v>146383</v>
      </c>
      <c r="B146296">
        <v>7</v>
      </c>
      <c r="C146296">
        <v>2337208</v>
      </c>
      <c r="D146296">
        <v>1</v>
      </c>
      <c r="E146296" s="1">
        <v>45889</v>
      </c>
      <c r="F146296" s="2" t="s">
        <v>43</v>
      </c>
      <c r="G146296" s="2" t="s">
        <v>66</v>
      </c>
    </row>
    <row r="146297" spans="1:7" hidden="1" x14ac:dyDescent="0.3">
      <c r="A146297">
        <v>146384</v>
      </c>
      <c r="B146297">
        <v>7</v>
      </c>
      <c r="C146297">
        <v>2337178</v>
      </c>
      <c r="D146297">
        <v>2</v>
      </c>
      <c r="E146297" s="1">
        <v>45889</v>
      </c>
      <c r="F146297" s="2" t="s">
        <v>43</v>
      </c>
      <c r="G146297" s="2" t="s">
        <v>44</v>
      </c>
    </row>
    <row r="146298" spans="1:7" hidden="1" x14ac:dyDescent="0.3">
      <c r="A146298">
        <v>146385</v>
      </c>
      <c r="B146298">
        <v>7</v>
      </c>
      <c r="C146298">
        <v>2337150</v>
      </c>
      <c r="D146298">
        <v>25</v>
      </c>
      <c r="E146298" s="1">
        <v>45889</v>
      </c>
      <c r="F146298" s="2" t="s">
        <v>43</v>
      </c>
      <c r="G146298" s="2" t="s">
        <v>83</v>
      </c>
    </row>
    <row r="146299" spans="1:7" hidden="1" x14ac:dyDescent="0.3">
      <c r="A146299">
        <v>146386</v>
      </c>
      <c r="B146299">
        <v>7</v>
      </c>
      <c r="C146299">
        <v>2337142</v>
      </c>
      <c r="D146299">
        <v>118</v>
      </c>
      <c r="E146299" s="1">
        <v>45889</v>
      </c>
      <c r="F146299" s="2" t="s">
        <v>49</v>
      </c>
      <c r="G146299" s="2" t="s">
        <v>100</v>
      </c>
    </row>
    <row r="146300" spans="1:7" hidden="1" x14ac:dyDescent="0.3">
      <c r="A146300">
        <v>146387</v>
      </c>
      <c r="B146300">
        <v>7</v>
      </c>
      <c r="C146300">
        <v>2337082</v>
      </c>
      <c r="D146300">
        <v>1</v>
      </c>
      <c r="E146300" s="1">
        <v>45889</v>
      </c>
      <c r="F146300" s="2" t="s">
        <v>49</v>
      </c>
      <c r="G146300" s="2" t="s">
        <v>73</v>
      </c>
    </row>
    <row r="146301" spans="1:7" hidden="1" x14ac:dyDescent="0.3">
      <c r="A146301">
        <v>146388</v>
      </c>
      <c r="B146301">
        <v>7</v>
      </c>
      <c r="C146301">
        <v>2337032</v>
      </c>
      <c r="D146301">
        <v>1</v>
      </c>
      <c r="E146301" s="1">
        <v>45889</v>
      </c>
      <c r="F146301" s="2" t="s">
        <v>43</v>
      </c>
      <c r="G146301" s="2" t="s">
        <v>66</v>
      </c>
    </row>
    <row r="146302" spans="1:7" hidden="1" x14ac:dyDescent="0.3">
      <c r="A146302">
        <v>146389</v>
      </c>
      <c r="B146302">
        <v>7</v>
      </c>
      <c r="C146302">
        <v>2337020</v>
      </c>
      <c r="D146302">
        <v>1</v>
      </c>
      <c r="E146302" s="1">
        <v>45889</v>
      </c>
      <c r="F146302" s="2" t="s">
        <v>60</v>
      </c>
      <c r="G146302" s="2" t="s">
        <v>106</v>
      </c>
    </row>
    <row r="146303" spans="1:7" hidden="1" x14ac:dyDescent="0.3">
      <c r="A146303">
        <v>146390</v>
      </c>
      <c r="B146303">
        <v>7</v>
      </c>
      <c r="C146303">
        <v>2336970</v>
      </c>
      <c r="D146303">
        <v>1</v>
      </c>
      <c r="E146303" s="1">
        <v>45889</v>
      </c>
      <c r="F146303" s="2" t="s">
        <v>43</v>
      </c>
      <c r="G146303" s="2" t="s">
        <v>44</v>
      </c>
    </row>
    <row r="146304" spans="1:7" hidden="1" x14ac:dyDescent="0.3">
      <c r="A146304">
        <v>146391</v>
      </c>
      <c r="B146304">
        <v>7</v>
      </c>
      <c r="C146304">
        <v>2336920</v>
      </c>
      <c r="D146304">
        <v>52</v>
      </c>
      <c r="E146304" s="1">
        <v>45889</v>
      </c>
      <c r="F146304" s="2" t="s">
        <v>43</v>
      </c>
      <c r="G146304" s="2" t="s">
        <v>83</v>
      </c>
    </row>
    <row r="146305" spans="1:7" hidden="1" x14ac:dyDescent="0.3">
      <c r="A146305">
        <v>146392</v>
      </c>
      <c r="B146305">
        <v>7</v>
      </c>
      <c r="C146305">
        <v>2336914</v>
      </c>
      <c r="D146305">
        <v>190</v>
      </c>
      <c r="E146305" s="1">
        <v>45889</v>
      </c>
      <c r="F146305" s="2" t="s">
        <v>11</v>
      </c>
      <c r="G146305" s="2" t="s">
        <v>12</v>
      </c>
    </row>
    <row r="146306" spans="1:7" hidden="1" x14ac:dyDescent="0.3">
      <c r="A146306">
        <v>146393</v>
      </c>
      <c r="B146306">
        <v>7</v>
      </c>
      <c r="C146306">
        <v>2336850</v>
      </c>
      <c r="D146306">
        <v>1</v>
      </c>
      <c r="E146306" s="1">
        <v>45889</v>
      </c>
      <c r="F146306" s="2" t="s">
        <v>43</v>
      </c>
      <c r="G146306" s="2" t="s">
        <v>44</v>
      </c>
    </row>
    <row r="146307" spans="1:7" hidden="1" x14ac:dyDescent="0.3">
      <c r="A146307">
        <v>146394</v>
      </c>
      <c r="B146307">
        <v>7</v>
      </c>
      <c r="C146307">
        <v>2336848</v>
      </c>
      <c r="D146307">
        <v>2</v>
      </c>
      <c r="E146307" s="1">
        <v>45889</v>
      </c>
      <c r="F146307" s="2" t="s">
        <v>60</v>
      </c>
      <c r="G146307" s="2" t="s">
        <v>42</v>
      </c>
    </row>
    <row r="146308" spans="1:7" hidden="1" x14ac:dyDescent="0.3">
      <c r="A146308">
        <v>146395</v>
      </c>
      <c r="B146308">
        <v>7</v>
      </c>
      <c r="C146308">
        <v>2336837</v>
      </c>
      <c r="D146308">
        <v>0</v>
      </c>
      <c r="E146308" s="1">
        <v>45889</v>
      </c>
      <c r="F146308" s="2" t="s">
        <v>60</v>
      </c>
      <c r="G146308" s="2" t="s">
        <v>42</v>
      </c>
    </row>
    <row r="146309" spans="1:7" hidden="1" x14ac:dyDescent="0.3">
      <c r="A146309">
        <v>146396</v>
      </c>
      <c r="B146309">
        <v>7</v>
      </c>
      <c r="C146309">
        <v>2336725</v>
      </c>
      <c r="D146309">
        <v>0</v>
      </c>
      <c r="E146309" s="1">
        <v>45889</v>
      </c>
      <c r="F146309" s="2" t="s">
        <v>11</v>
      </c>
      <c r="G146309" s="2" t="s">
        <v>12</v>
      </c>
    </row>
    <row r="146310" spans="1:7" hidden="1" x14ac:dyDescent="0.3">
      <c r="A146310">
        <v>146397</v>
      </c>
      <c r="B146310">
        <v>7</v>
      </c>
      <c r="C146310">
        <v>2336680</v>
      </c>
      <c r="D146310">
        <v>0</v>
      </c>
      <c r="E146310" s="1">
        <v>45889</v>
      </c>
      <c r="F146310" s="2" t="s">
        <v>47</v>
      </c>
      <c r="G146310" s="2" t="s">
        <v>47</v>
      </c>
    </row>
    <row r="146311" spans="1:7" hidden="1" x14ac:dyDescent="0.3">
      <c r="A146311">
        <v>146398</v>
      </c>
      <c r="B146311">
        <v>7</v>
      </c>
      <c r="C146311">
        <v>2336618</v>
      </c>
      <c r="D146311">
        <v>0</v>
      </c>
      <c r="E146311" s="1">
        <v>45889</v>
      </c>
      <c r="F146311" s="2" t="s">
        <v>43</v>
      </c>
      <c r="G146311" s="2" t="s">
        <v>141</v>
      </c>
    </row>
    <row r="146312" spans="1:7" hidden="1" x14ac:dyDescent="0.3">
      <c r="A146312">
        <v>146399</v>
      </c>
      <c r="B146312">
        <v>7</v>
      </c>
      <c r="C146312">
        <v>2336468</v>
      </c>
      <c r="D146312">
        <v>5</v>
      </c>
      <c r="E146312" s="1">
        <v>45889</v>
      </c>
      <c r="F146312" s="2" t="s">
        <v>47</v>
      </c>
      <c r="G146312" s="2" t="s">
        <v>47</v>
      </c>
    </row>
    <row r="146313" spans="1:7" hidden="1" x14ac:dyDescent="0.3">
      <c r="A146313">
        <v>146400</v>
      </c>
      <c r="B146313">
        <v>7</v>
      </c>
      <c r="C146313">
        <v>2336458</v>
      </c>
      <c r="D146313">
        <v>6</v>
      </c>
      <c r="E146313" s="1">
        <v>45889</v>
      </c>
      <c r="F146313" s="2" t="s">
        <v>68</v>
      </c>
      <c r="G146313" s="2" t="s">
        <v>128</v>
      </c>
    </row>
    <row r="146314" spans="1:7" hidden="1" x14ac:dyDescent="0.3">
      <c r="A146314">
        <v>146401</v>
      </c>
      <c r="B146314">
        <v>7</v>
      </c>
      <c r="C146314">
        <v>2336453</v>
      </c>
      <c r="D146314">
        <v>28</v>
      </c>
      <c r="E146314" s="1">
        <v>45889</v>
      </c>
      <c r="F146314" s="2" t="s">
        <v>60</v>
      </c>
      <c r="G146314" s="2" t="s">
        <v>140</v>
      </c>
    </row>
    <row r="146315" spans="1:7" hidden="1" x14ac:dyDescent="0.3">
      <c r="A146315">
        <v>146402</v>
      </c>
      <c r="B146315">
        <v>7</v>
      </c>
      <c r="C146315">
        <v>2336275</v>
      </c>
      <c r="D146315">
        <v>43</v>
      </c>
      <c r="E146315" s="1">
        <v>45888</v>
      </c>
      <c r="F146315" s="2" t="s">
        <v>68</v>
      </c>
      <c r="G146315" s="2" t="s">
        <v>69</v>
      </c>
    </row>
    <row r="146316" spans="1:7" hidden="1" x14ac:dyDescent="0.3">
      <c r="A146316">
        <v>146403</v>
      </c>
      <c r="B146316">
        <v>7</v>
      </c>
      <c r="C146316">
        <v>2336027</v>
      </c>
      <c r="D146316">
        <v>12</v>
      </c>
      <c r="E146316" s="1">
        <v>45888</v>
      </c>
      <c r="F146316" s="2" t="s">
        <v>43</v>
      </c>
      <c r="G146316" s="2" t="s">
        <v>66</v>
      </c>
    </row>
    <row r="146317" spans="1:7" hidden="1" x14ac:dyDescent="0.3">
      <c r="A146317">
        <v>146404</v>
      </c>
      <c r="B146317">
        <v>7</v>
      </c>
      <c r="C146317">
        <v>2336026</v>
      </c>
      <c r="D146317">
        <v>13</v>
      </c>
      <c r="E146317" s="1">
        <v>45888</v>
      </c>
      <c r="F146317" s="2" t="s">
        <v>47</v>
      </c>
      <c r="G146317" s="2" t="s">
        <v>47</v>
      </c>
    </row>
    <row r="146318" spans="1:7" hidden="1" x14ac:dyDescent="0.3">
      <c r="A146318">
        <v>146405</v>
      </c>
      <c r="B146318">
        <v>7</v>
      </c>
      <c r="C146318">
        <v>2335931</v>
      </c>
      <c r="D146318">
        <v>22</v>
      </c>
      <c r="E146318" s="1">
        <v>45888</v>
      </c>
      <c r="F146318" s="2" t="s">
        <v>68</v>
      </c>
      <c r="G146318" s="2" t="s">
        <v>202</v>
      </c>
    </row>
    <row r="146319" spans="1:7" hidden="1" x14ac:dyDescent="0.3">
      <c r="A146319">
        <v>146406</v>
      </c>
      <c r="B146319">
        <v>7</v>
      </c>
      <c r="C146319">
        <v>2335926</v>
      </c>
      <c r="D146319">
        <v>15</v>
      </c>
      <c r="E146319" s="1">
        <v>45888</v>
      </c>
      <c r="F146319" s="2" t="s">
        <v>47</v>
      </c>
      <c r="G146319" s="2" t="s">
        <v>47</v>
      </c>
    </row>
    <row r="146320" spans="1:7" hidden="1" x14ac:dyDescent="0.3">
      <c r="A146320">
        <v>146407</v>
      </c>
      <c r="B146320">
        <v>7</v>
      </c>
      <c r="C146320">
        <v>2335886</v>
      </c>
      <c r="D146320">
        <v>0</v>
      </c>
      <c r="E146320" s="1">
        <v>45888</v>
      </c>
      <c r="F146320" s="2" t="s">
        <v>43</v>
      </c>
      <c r="G146320" s="2" t="s">
        <v>83</v>
      </c>
    </row>
    <row r="146321" spans="1:7" hidden="1" x14ac:dyDescent="0.3">
      <c r="A146321">
        <v>146408</v>
      </c>
      <c r="B146321">
        <v>7</v>
      </c>
      <c r="C146321">
        <v>2335876</v>
      </c>
      <c r="D146321">
        <v>17</v>
      </c>
      <c r="E146321" s="1">
        <v>45888</v>
      </c>
      <c r="F146321" s="2" t="s">
        <v>49</v>
      </c>
      <c r="G146321" s="2" t="s">
        <v>50</v>
      </c>
    </row>
    <row r="146322" spans="1:7" hidden="1" x14ac:dyDescent="0.3">
      <c r="A146322">
        <v>146409</v>
      </c>
      <c r="B146322">
        <v>7</v>
      </c>
      <c r="C146322">
        <v>2335850</v>
      </c>
      <c r="D146322">
        <v>1</v>
      </c>
      <c r="E146322" s="1">
        <v>45888</v>
      </c>
      <c r="F146322" s="2" t="s">
        <v>47</v>
      </c>
      <c r="G146322" s="2" t="s">
        <v>47</v>
      </c>
    </row>
    <row r="146323" spans="1:7" hidden="1" x14ac:dyDescent="0.3">
      <c r="A146323">
        <v>146410</v>
      </c>
      <c r="B146323">
        <v>7</v>
      </c>
      <c r="C146323">
        <v>2335832</v>
      </c>
      <c r="D146323">
        <v>0</v>
      </c>
      <c r="E146323" s="1">
        <v>45888</v>
      </c>
      <c r="F146323" s="2" t="s">
        <v>43</v>
      </c>
      <c r="G146323" s="2" t="s">
        <v>83</v>
      </c>
    </row>
    <row r="146324" spans="1:7" hidden="1" x14ac:dyDescent="0.3">
      <c r="A146324">
        <v>146411</v>
      </c>
      <c r="B146324">
        <v>7</v>
      </c>
      <c r="C146324">
        <v>2335830</v>
      </c>
      <c r="D146324">
        <v>0</v>
      </c>
      <c r="E146324" s="1">
        <v>45888</v>
      </c>
      <c r="F146324" s="2" t="s">
        <v>43</v>
      </c>
      <c r="G146324" s="2" t="s">
        <v>83</v>
      </c>
    </row>
    <row r="146325" spans="1:7" hidden="1" x14ac:dyDescent="0.3">
      <c r="A146325">
        <v>146412</v>
      </c>
      <c r="B146325">
        <v>7</v>
      </c>
      <c r="C146325">
        <v>2335829</v>
      </c>
      <c r="D146325">
        <v>0</v>
      </c>
      <c r="E146325" s="1">
        <v>45888</v>
      </c>
      <c r="F146325" s="2" t="s">
        <v>49</v>
      </c>
      <c r="G146325" s="2" t="s">
        <v>100</v>
      </c>
    </row>
    <row r="146326" spans="1:7" hidden="1" x14ac:dyDescent="0.3">
      <c r="A146326">
        <v>146413</v>
      </c>
      <c r="B146326">
        <v>7</v>
      </c>
      <c r="C146326">
        <v>2335817</v>
      </c>
      <c r="D146326">
        <v>66</v>
      </c>
      <c r="E146326" s="1">
        <v>45888</v>
      </c>
      <c r="F146326" s="2" t="s">
        <v>80</v>
      </c>
      <c r="G146326" s="2" t="s">
        <v>145</v>
      </c>
    </row>
    <row r="146327" spans="1:7" hidden="1" x14ac:dyDescent="0.3">
      <c r="A146327">
        <v>146414</v>
      </c>
      <c r="B146327">
        <v>7</v>
      </c>
      <c r="C146327">
        <v>2335783</v>
      </c>
      <c r="D146327">
        <v>0</v>
      </c>
      <c r="E146327" s="1">
        <v>45888</v>
      </c>
      <c r="F146327" s="2" t="s">
        <v>60</v>
      </c>
      <c r="G146327" s="2" t="s">
        <v>42</v>
      </c>
    </row>
    <row r="146328" spans="1:7" hidden="1" x14ac:dyDescent="0.3">
      <c r="A146328">
        <v>146415</v>
      </c>
      <c r="B146328">
        <v>7</v>
      </c>
      <c r="C146328">
        <v>2335717</v>
      </c>
      <c r="D146328">
        <v>1</v>
      </c>
      <c r="E146328" s="1">
        <v>45888</v>
      </c>
      <c r="F146328" s="2" t="s">
        <v>47</v>
      </c>
      <c r="G146328" s="2" t="s">
        <v>47</v>
      </c>
    </row>
    <row r="146329" spans="1:7" hidden="1" x14ac:dyDescent="0.3">
      <c r="A146329">
        <v>146416</v>
      </c>
      <c r="B146329">
        <v>7</v>
      </c>
      <c r="C146329">
        <v>2335670</v>
      </c>
      <c r="D146329">
        <v>0</v>
      </c>
      <c r="E146329" s="1">
        <v>45888</v>
      </c>
      <c r="F146329" s="2" t="s">
        <v>47</v>
      </c>
      <c r="G146329" s="2" t="s">
        <v>47</v>
      </c>
    </row>
    <row r="146330" spans="1:7" hidden="1" x14ac:dyDescent="0.3">
      <c r="A146330">
        <v>146417</v>
      </c>
      <c r="B146330">
        <v>7</v>
      </c>
      <c r="C146330">
        <v>2335637</v>
      </c>
      <c r="D146330">
        <v>0</v>
      </c>
      <c r="E146330" s="1">
        <v>45888</v>
      </c>
      <c r="F146330" s="2" t="s">
        <v>43</v>
      </c>
      <c r="G146330" s="2" t="s">
        <v>66</v>
      </c>
    </row>
    <row r="146331" spans="1:7" hidden="1" x14ac:dyDescent="0.3">
      <c r="A146331">
        <v>146418</v>
      </c>
      <c r="B146331">
        <v>7</v>
      </c>
      <c r="C146331">
        <v>2335625</v>
      </c>
      <c r="D146331">
        <v>0</v>
      </c>
      <c r="E146331" s="1">
        <v>45888</v>
      </c>
      <c r="F146331" s="2" t="s">
        <v>43</v>
      </c>
      <c r="G146331" s="2" t="s">
        <v>32</v>
      </c>
    </row>
    <row r="146332" spans="1:7" hidden="1" x14ac:dyDescent="0.3">
      <c r="A146332">
        <v>146419</v>
      </c>
      <c r="B146332">
        <v>7</v>
      </c>
      <c r="C146332">
        <v>2335616</v>
      </c>
      <c r="D146332">
        <v>2</v>
      </c>
      <c r="E146332" s="1">
        <v>45888</v>
      </c>
      <c r="F146332" s="2" t="s">
        <v>43</v>
      </c>
      <c r="G146332" s="2" t="s">
        <v>83</v>
      </c>
    </row>
    <row r="146333" spans="1:7" hidden="1" x14ac:dyDescent="0.3">
      <c r="A146333">
        <v>146420</v>
      </c>
      <c r="B146333">
        <v>7</v>
      </c>
      <c r="C146333">
        <v>2335563</v>
      </c>
      <c r="D146333">
        <v>0</v>
      </c>
      <c r="E146333" s="1">
        <v>45888</v>
      </c>
      <c r="F146333" s="2" t="s">
        <v>47</v>
      </c>
      <c r="G146333" s="2" t="s">
        <v>47</v>
      </c>
    </row>
    <row r="146334" spans="1:7" hidden="1" x14ac:dyDescent="0.3">
      <c r="A146334">
        <v>146421</v>
      </c>
      <c r="B146334">
        <v>7</v>
      </c>
      <c r="C146334">
        <v>2335526</v>
      </c>
      <c r="D146334">
        <v>0</v>
      </c>
      <c r="E146334" s="1">
        <v>45888</v>
      </c>
      <c r="F146334" s="2" t="s">
        <v>43</v>
      </c>
      <c r="G146334" s="2" t="s">
        <v>66</v>
      </c>
    </row>
    <row r="146335" spans="1:7" hidden="1" x14ac:dyDescent="0.3">
      <c r="A146335">
        <v>146422</v>
      </c>
      <c r="B146335">
        <v>7</v>
      </c>
      <c r="C146335">
        <v>2335510</v>
      </c>
      <c r="D146335">
        <v>20</v>
      </c>
      <c r="E146335" s="1">
        <v>45888</v>
      </c>
      <c r="F146335" s="2" t="s">
        <v>43</v>
      </c>
      <c r="G146335" s="2" t="s">
        <v>72</v>
      </c>
    </row>
    <row r="146336" spans="1:7" hidden="1" x14ac:dyDescent="0.3">
      <c r="A146336">
        <v>146423</v>
      </c>
      <c r="B146336">
        <v>7</v>
      </c>
      <c r="C146336">
        <v>2335499</v>
      </c>
      <c r="D146336">
        <v>0</v>
      </c>
      <c r="E146336" s="1">
        <v>45888</v>
      </c>
      <c r="F146336" s="2" t="s">
        <v>47</v>
      </c>
      <c r="G146336" s="2" t="s">
        <v>47</v>
      </c>
    </row>
    <row r="146337" spans="1:7" hidden="1" x14ac:dyDescent="0.3">
      <c r="A146337">
        <v>146424</v>
      </c>
      <c r="B146337">
        <v>7</v>
      </c>
      <c r="C146337">
        <v>2335498</v>
      </c>
      <c r="D146337">
        <v>0</v>
      </c>
      <c r="E146337" s="1">
        <v>45888</v>
      </c>
      <c r="F146337" s="2" t="s">
        <v>43</v>
      </c>
      <c r="G146337" s="2" t="s">
        <v>83</v>
      </c>
    </row>
    <row r="146338" spans="1:7" hidden="1" x14ac:dyDescent="0.3">
      <c r="A146338">
        <v>146425</v>
      </c>
      <c r="B146338">
        <v>7</v>
      </c>
      <c r="C146338">
        <v>2335490</v>
      </c>
      <c r="D146338">
        <v>1</v>
      </c>
      <c r="E146338" s="1">
        <v>45888</v>
      </c>
      <c r="F146338" s="2" t="s">
        <v>43</v>
      </c>
      <c r="G146338" s="2" t="s">
        <v>32</v>
      </c>
    </row>
    <row r="146339" spans="1:7" hidden="1" x14ac:dyDescent="0.3">
      <c r="A146339">
        <v>146426</v>
      </c>
      <c r="B146339">
        <v>7</v>
      </c>
      <c r="C146339">
        <v>2335481</v>
      </c>
      <c r="D146339">
        <v>21</v>
      </c>
      <c r="E146339" s="1">
        <v>45888</v>
      </c>
      <c r="F146339" s="2" t="s">
        <v>60</v>
      </c>
      <c r="G146339" s="2" t="s">
        <v>140</v>
      </c>
    </row>
    <row r="146340" spans="1:7" hidden="1" x14ac:dyDescent="0.3">
      <c r="A146340">
        <v>146427</v>
      </c>
      <c r="B146340">
        <v>7</v>
      </c>
      <c r="C146340">
        <v>2335479</v>
      </c>
      <c r="D146340">
        <v>0</v>
      </c>
      <c r="E146340" s="1">
        <v>45888</v>
      </c>
      <c r="F146340" s="2" t="s">
        <v>43</v>
      </c>
      <c r="G146340" s="2" t="s">
        <v>66</v>
      </c>
    </row>
    <row r="146341" spans="1:7" hidden="1" x14ac:dyDescent="0.3">
      <c r="A146341">
        <v>146428</v>
      </c>
      <c r="B146341">
        <v>7</v>
      </c>
      <c r="C146341">
        <v>2335441</v>
      </c>
      <c r="D146341">
        <v>192</v>
      </c>
      <c r="E146341" s="1">
        <v>45888</v>
      </c>
      <c r="F146341" s="2" t="s">
        <v>43</v>
      </c>
      <c r="G146341" s="2" t="s">
        <v>44</v>
      </c>
    </row>
    <row r="146342" spans="1:7" hidden="1" x14ac:dyDescent="0.3">
      <c r="A146342">
        <v>146429</v>
      </c>
      <c r="B146342">
        <v>7</v>
      </c>
      <c r="C146342">
        <v>2335418</v>
      </c>
      <c r="D146342">
        <v>1</v>
      </c>
      <c r="E146342" s="1">
        <v>45888</v>
      </c>
      <c r="F146342" s="2" t="s">
        <v>43</v>
      </c>
      <c r="G146342" s="2" t="s">
        <v>32</v>
      </c>
    </row>
    <row r="146343" spans="1:7" hidden="1" x14ac:dyDescent="0.3">
      <c r="A146343">
        <v>146430</v>
      </c>
      <c r="B146343">
        <v>7</v>
      </c>
      <c r="C146343">
        <v>2335412</v>
      </c>
      <c r="D146343">
        <v>1</v>
      </c>
      <c r="E146343" s="1">
        <v>45888</v>
      </c>
      <c r="F146343" s="2" t="s">
        <v>43</v>
      </c>
      <c r="G146343" s="2" t="s">
        <v>66</v>
      </c>
    </row>
    <row r="146344" spans="1:7" hidden="1" x14ac:dyDescent="0.3">
      <c r="A146344">
        <v>146431</v>
      </c>
      <c r="B146344">
        <v>7</v>
      </c>
      <c r="C146344">
        <v>2335411</v>
      </c>
      <c r="D146344">
        <v>72</v>
      </c>
      <c r="E146344" s="1">
        <v>45888</v>
      </c>
      <c r="F146344" s="2" t="s">
        <v>60</v>
      </c>
      <c r="G146344" s="2" t="s">
        <v>158</v>
      </c>
    </row>
    <row r="146345" spans="1:7" hidden="1" x14ac:dyDescent="0.3">
      <c r="A146345">
        <v>146432</v>
      </c>
      <c r="B146345">
        <v>7</v>
      </c>
      <c r="C146345">
        <v>2335396</v>
      </c>
      <c r="D146345">
        <v>22</v>
      </c>
      <c r="E146345" s="1">
        <v>45888</v>
      </c>
      <c r="F146345" s="2" t="s">
        <v>43</v>
      </c>
      <c r="G146345" s="2" t="s">
        <v>32</v>
      </c>
    </row>
    <row r="146346" spans="1:7" hidden="1" x14ac:dyDescent="0.3">
      <c r="A146346">
        <v>146433</v>
      </c>
      <c r="B146346">
        <v>7</v>
      </c>
      <c r="C146346">
        <v>2335392</v>
      </c>
      <c r="D146346">
        <v>69</v>
      </c>
      <c r="E146346" s="1">
        <v>45888</v>
      </c>
      <c r="F146346" s="2" t="s">
        <v>60</v>
      </c>
      <c r="G146346" s="2" t="s">
        <v>106</v>
      </c>
    </row>
    <row r="146347" spans="1:7" hidden="1" x14ac:dyDescent="0.3">
      <c r="A146347">
        <v>146434</v>
      </c>
      <c r="B146347">
        <v>7</v>
      </c>
      <c r="C146347">
        <v>2335380</v>
      </c>
      <c r="D146347">
        <v>1</v>
      </c>
      <c r="E146347" s="1">
        <v>45888</v>
      </c>
      <c r="F146347" s="2" t="s">
        <v>47</v>
      </c>
      <c r="G146347" s="2" t="s">
        <v>47</v>
      </c>
    </row>
    <row r="146348" spans="1:7" hidden="1" x14ac:dyDescent="0.3">
      <c r="A146348">
        <v>146435</v>
      </c>
      <c r="B146348">
        <v>7</v>
      </c>
      <c r="C146348">
        <v>2335316</v>
      </c>
      <c r="D146348">
        <v>1</v>
      </c>
      <c r="E146348" s="1">
        <v>45888</v>
      </c>
      <c r="F146348" s="2" t="s">
        <v>43</v>
      </c>
      <c r="G146348" s="2" t="s">
        <v>209</v>
      </c>
    </row>
    <row r="146349" spans="1:7" hidden="1" x14ac:dyDescent="0.3">
      <c r="A146349">
        <v>146436</v>
      </c>
      <c r="B146349">
        <v>7</v>
      </c>
      <c r="C146349">
        <v>2335303</v>
      </c>
      <c r="D146349">
        <v>1</v>
      </c>
      <c r="E146349" s="1">
        <v>45888</v>
      </c>
      <c r="F146349" s="2" t="s">
        <v>60</v>
      </c>
      <c r="G146349" s="2" t="s">
        <v>123</v>
      </c>
    </row>
    <row r="146350" spans="1:7" hidden="1" x14ac:dyDescent="0.3">
      <c r="A146350">
        <v>146437</v>
      </c>
      <c r="B146350">
        <v>7</v>
      </c>
      <c r="C146350">
        <v>2335244</v>
      </c>
      <c r="D146350">
        <v>0</v>
      </c>
      <c r="E146350" s="1">
        <v>45888</v>
      </c>
      <c r="F146350" s="2" t="s">
        <v>47</v>
      </c>
      <c r="G146350" s="2" t="s">
        <v>47</v>
      </c>
    </row>
    <row r="146351" spans="1:7" hidden="1" x14ac:dyDescent="0.3">
      <c r="A146351">
        <v>146438</v>
      </c>
      <c r="B146351">
        <v>7</v>
      </c>
      <c r="C146351">
        <v>2335242</v>
      </c>
      <c r="D146351">
        <v>0</v>
      </c>
      <c r="E146351" s="1">
        <v>45888</v>
      </c>
      <c r="F146351" s="2" t="s">
        <v>47</v>
      </c>
      <c r="G146351" s="2" t="s">
        <v>47</v>
      </c>
    </row>
    <row r="146352" spans="1:7" hidden="1" x14ac:dyDescent="0.3">
      <c r="A146352">
        <v>146439</v>
      </c>
      <c r="B146352">
        <v>7</v>
      </c>
      <c r="C146352">
        <v>2335202</v>
      </c>
      <c r="D146352">
        <v>19</v>
      </c>
      <c r="E146352" s="1">
        <v>45888</v>
      </c>
      <c r="F146352" s="2" t="s">
        <v>43</v>
      </c>
      <c r="G146352" s="2" t="s">
        <v>72</v>
      </c>
    </row>
    <row r="146353" spans="1:7" hidden="1" x14ac:dyDescent="0.3">
      <c r="A146353">
        <v>146440</v>
      </c>
      <c r="B146353">
        <v>7</v>
      </c>
      <c r="C146353">
        <v>2335194</v>
      </c>
      <c r="D146353">
        <v>1</v>
      </c>
      <c r="E146353" s="1">
        <v>45888</v>
      </c>
      <c r="F146353" s="2" t="s">
        <v>43</v>
      </c>
      <c r="G146353" s="2" t="s">
        <v>44</v>
      </c>
    </row>
    <row r="146354" spans="1:7" hidden="1" x14ac:dyDescent="0.3">
      <c r="A146354">
        <v>146441</v>
      </c>
      <c r="B146354">
        <v>7</v>
      </c>
      <c r="C146354">
        <v>2335185</v>
      </c>
      <c r="D146354">
        <v>5</v>
      </c>
      <c r="E146354" s="1">
        <v>45888</v>
      </c>
      <c r="F146354" s="2" t="s">
        <v>43</v>
      </c>
      <c r="G146354" s="2" t="s">
        <v>83</v>
      </c>
    </row>
    <row r="146355" spans="1:7" hidden="1" x14ac:dyDescent="0.3">
      <c r="A146355">
        <v>146442</v>
      </c>
      <c r="B146355">
        <v>7</v>
      </c>
      <c r="C146355">
        <v>2335181</v>
      </c>
      <c r="D146355">
        <v>0</v>
      </c>
      <c r="E146355" s="1">
        <v>45888</v>
      </c>
      <c r="F146355" s="2" t="s">
        <v>43</v>
      </c>
      <c r="G146355" s="2" t="s">
        <v>44</v>
      </c>
    </row>
    <row r="146356" spans="1:7" hidden="1" x14ac:dyDescent="0.3">
      <c r="A146356">
        <v>146443</v>
      </c>
      <c r="B146356">
        <v>7</v>
      </c>
      <c r="C146356">
        <v>2335176</v>
      </c>
      <c r="D146356">
        <v>0</v>
      </c>
      <c r="E146356" s="1">
        <v>45888</v>
      </c>
      <c r="F146356" s="2" t="s">
        <v>43</v>
      </c>
      <c r="G146356" s="2" t="s">
        <v>72</v>
      </c>
    </row>
    <row r="146357" spans="1:7" hidden="1" x14ac:dyDescent="0.3">
      <c r="A146357">
        <v>146444</v>
      </c>
      <c r="B146357">
        <v>7</v>
      </c>
      <c r="C146357">
        <v>2335156</v>
      </c>
      <c r="D146357">
        <v>1</v>
      </c>
      <c r="E146357" s="1">
        <v>45888</v>
      </c>
      <c r="F146357" s="2" t="s">
        <v>47</v>
      </c>
      <c r="G146357" s="2" t="s">
        <v>47</v>
      </c>
    </row>
    <row r="146358" spans="1:7" hidden="1" x14ac:dyDescent="0.3">
      <c r="A146358">
        <v>146445</v>
      </c>
      <c r="B146358">
        <v>7</v>
      </c>
      <c r="C146358">
        <v>2335127</v>
      </c>
      <c r="D146358">
        <v>1</v>
      </c>
      <c r="E146358" s="1">
        <v>45888</v>
      </c>
      <c r="F146358" s="2" t="s">
        <v>47</v>
      </c>
      <c r="G146358" s="2" t="s">
        <v>47</v>
      </c>
    </row>
    <row r="146359" spans="1:7" hidden="1" x14ac:dyDescent="0.3">
      <c r="A146359">
        <v>146446</v>
      </c>
      <c r="B146359">
        <v>7</v>
      </c>
      <c r="C146359">
        <v>2335108</v>
      </c>
      <c r="D146359">
        <v>20</v>
      </c>
      <c r="E146359" s="1">
        <v>45888</v>
      </c>
      <c r="F146359" s="2" t="s">
        <v>43</v>
      </c>
      <c r="G146359" s="2" t="s">
        <v>66</v>
      </c>
    </row>
    <row r="146360" spans="1:7" hidden="1" x14ac:dyDescent="0.3">
      <c r="A146360">
        <v>146447</v>
      </c>
      <c r="B146360">
        <v>7</v>
      </c>
      <c r="C146360">
        <v>2335050</v>
      </c>
      <c r="D146360">
        <v>4</v>
      </c>
      <c r="E146360" s="1">
        <v>45888</v>
      </c>
      <c r="F146360" s="2" t="s">
        <v>60</v>
      </c>
      <c r="G146360" s="2" t="s">
        <v>140</v>
      </c>
    </row>
    <row r="146361" spans="1:7" hidden="1" x14ac:dyDescent="0.3">
      <c r="A146361">
        <v>146448</v>
      </c>
      <c r="B146361">
        <v>7</v>
      </c>
      <c r="C146361">
        <v>2335031</v>
      </c>
      <c r="D146361">
        <v>54</v>
      </c>
      <c r="E146361" s="1">
        <v>45888</v>
      </c>
      <c r="F146361" s="2" t="s">
        <v>60</v>
      </c>
      <c r="G146361" s="2" t="s">
        <v>140</v>
      </c>
    </row>
    <row r="146362" spans="1:7" hidden="1" x14ac:dyDescent="0.3">
      <c r="A146362">
        <v>146449</v>
      </c>
      <c r="B146362">
        <v>7</v>
      </c>
      <c r="C146362">
        <v>2335030</v>
      </c>
      <c r="D146362">
        <v>48</v>
      </c>
      <c r="E146362" s="1">
        <v>45888</v>
      </c>
      <c r="F146362" s="2" t="s">
        <v>43</v>
      </c>
      <c r="G146362" s="2" t="s">
        <v>170</v>
      </c>
    </row>
    <row r="146363" spans="1:7" hidden="1" x14ac:dyDescent="0.3">
      <c r="A146363">
        <v>146450</v>
      </c>
      <c r="B146363">
        <v>7</v>
      </c>
      <c r="C146363">
        <v>2335013</v>
      </c>
      <c r="D146363">
        <v>1</v>
      </c>
      <c r="E146363" s="1">
        <v>45888</v>
      </c>
      <c r="F146363" s="2" t="s">
        <v>60</v>
      </c>
      <c r="G146363" s="2" t="s">
        <v>158</v>
      </c>
    </row>
    <row r="146364" spans="1:7" hidden="1" x14ac:dyDescent="0.3">
      <c r="A146364">
        <v>146451</v>
      </c>
      <c r="B146364">
        <v>7</v>
      </c>
      <c r="C146364">
        <v>2335011</v>
      </c>
      <c r="D146364">
        <v>0</v>
      </c>
      <c r="E146364" s="1">
        <v>45888</v>
      </c>
      <c r="F146364" s="2" t="s">
        <v>43</v>
      </c>
      <c r="G146364" s="2" t="s">
        <v>44</v>
      </c>
    </row>
    <row r="146365" spans="1:7" hidden="1" x14ac:dyDescent="0.3">
      <c r="A146365">
        <v>146452</v>
      </c>
      <c r="B146365">
        <v>7</v>
      </c>
      <c r="C146365">
        <v>2335010</v>
      </c>
      <c r="D146365">
        <v>0</v>
      </c>
      <c r="E146365" s="1">
        <v>45888</v>
      </c>
      <c r="F146365" s="2" t="s">
        <v>43</v>
      </c>
      <c r="G146365" s="2" t="s">
        <v>44</v>
      </c>
    </row>
    <row r="146366" spans="1:7" hidden="1" x14ac:dyDescent="0.3">
      <c r="A146366">
        <v>146453</v>
      </c>
      <c r="B146366">
        <v>7</v>
      </c>
      <c r="C146366">
        <v>2334984</v>
      </c>
      <c r="D146366">
        <v>26</v>
      </c>
      <c r="E146366" s="1">
        <v>45888</v>
      </c>
      <c r="F146366" s="2" t="s">
        <v>60</v>
      </c>
      <c r="G146366" s="2" t="s">
        <v>106</v>
      </c>
    </row>
    <row r="146367" spans="1:7" hidden="1" x14ac:dyDescent="0.3">
      <c r="A146367">
        <v>146454</v>
      </c>
      <c r="B146367">
        <v>7</v>
      </c>
      <c r="C146367">
        <v>2334973</v>
      </c>
      <c r="D146367">
        <v>0</v>
      </c>
      <c r="E146367" s="1">
        <v>45888</v>
      </c>
      <c r="F146367" s="2" t="s">
        <v>43</v>
      </c>
      <c r="G146367" s="2" t="s">
        <v>170</v>
      </c>
    </row>
    <row r="146368" spans="1:7" hidden="1" x14ac:dyDescent="0.3">
      <c r="A146368">
        <v>146455</v>
      </c>
      <c r="B146368">
        <v>7</v>
      </c>
      <c r="C146368">
        <v>2334970</v>
      </c>
      <c r="D146368">
        <v>0</v>
      </c>
      <c r="E146368" s="1">
        <v>45888</v>
      </c>
      <c r="F146368" s="2" t="s">
        <v>49</v>
      </c>
      <c r="G146368" s="2" t="s">
        <v>100</v>
      </c>
    </row>
    <row r="146369" spans="1:7" hidden="1" x14ac:dyDescent="0.3">
      <c r="A146369">
        <v>146456</v>
      </c>
      <c r="B146369">
        <v>7</v>
      </c>
      <c r="C146369">
        <v>2334958</v>
      </c>
      <c r="D146369">
        <v>1</v>
      </c>
      <c r="E146369" s="1">
        <v>45888</v>
      </c>
      <c r="F146369" s="2" t="s">
        <v>47</v>
      </c>
      <c r="G146369" s="2" t="s">
        <v>47</v>
      </c>
    </row>
    <row r="146370" spans="1:7" hidden="1" x14ac:dyDescent="0.3">
      <c r="A146370">
        <v>146457</v>
      </c>
      <c r="B146370">
        <v>7</v>
      </c>
      <c r="C146370">
        <v>2334954</v>
      </c>
      <c r="D146370">
        <v>24</v>
      </c>
      <c r="E146370" s="1">
        <v>45888</v>
      </c>
      <c r="F146370" s="2" t="s">
        <v>49</v>
      </c>
      <c r="G146370" s="2" t="s">
        <v>55</v>
      </c>
    </row>
    <row r="146371" spans="1:7" hidden="1" x14ac:dyDescent="0.3">
      <c r="A146371">
        <v>146458</v>
      </c>
      <c r="B146371">
        <v>7</v>
      </c>
      <c r="C146371">
        <v>2334946</v>
      </c>
      <c r="D146371">
        <v>0</v>
      </c>
      <c r="E146371" s="1">
        <v>45888</v>
      </c>
      <c r="F146371" s="2" t="s">
        <v>43</v>
      </c>
      <c r="G146371" s="2" t="s">
        <v>44</v>
      </c>
    </row>
    <row r="146372" spans="1:7" hidden="1" x14ac:dyDescent="0.3">
      <c r="A146372">
        <v>146459</v>
      </c>
      <c r="B146372">
        <v>7</v>
      </c>
      <c r="C146372">
        <v>2334940</v>
      </c>
      <c r="D146372">
        <v>1</v>
      </c>
      <c r="E146372" s="1">
        <v>45888</v>
      </c>
      <c r="F146372" s="2" t="s">
        <v>43</v>
      </c>
      <c r="G146372" s="2" t="s">
        <v>226</v>
      </c>
    </row>
    <row r="146373" spans="1:7" hidden="1" x14ac:dyDescent="0.3">
      <c r="A146373">
        <v>146460</v>
      </c>
      <c r="B146373">
        <v>7</v>
      </c>
      <c r="C146373">
        <v>2334939</v>
      </c>
      <c r="D146373">
        <v>2</v>
      </c>
      <c r="E146373" s="1">
        <v>45888</v>
      </c>
      <c r="F146373" s="2" t="s">
        <v>43</v>
      </c>
      <c r="G146373" s="2" t="s">
        <v>66</v>
      </c>
    </row>
    <row r="146374" spans="1:7" hidden="1" x14ac:dyDescent="0.3">
      <c r="A146374">
        <v>146461</v>
      </c>
      <c r="B146374">
        <v>7</v>
      </c>
      <c r="C146374">
        <v>2334923</v>
      </c>
      <c r="D146374">
        <v>215</v>
      </c>
      <c r="E146374" s="1">
        <v>45888</v>
      </c>
      <c r="F146374" s="2" t="s">
        <v>43</v>
      </c>
      <c r="G146374" s="2" t="s">
        <v>32</v>
      </c>
    </row>
    <row r="146375" spans="1:7" hidden="1" x14ac:dyDescent="0.3">
      <c r="A146375">
        <v>146462</v>
      </c>
      <c r="B146375">
        <v>7</v>
      </c>
      <c r="C146375">
        <v>2334891</v>
      </c>
      <c r="D146375">
        <v>288</v>
      </c>
      <c r="E146375" s="1">
        <v>45888</v>
      </c>
      <c r="F146375" s="2" t="s">
        <v>43</v>
      </c>
      <c r="G146375" s="2" t="s">
        <v>170</v>
      </c>
    </row>
    <row r="146376" spans="1:7" hidden="1" x14ac:dyDescent="0.3">
      <c r="A146376">
        <v>146463</v>
      </c>
      <c r="B146376">
        <v>7</v>
      </c>
      <c r="C146376">
        <v>2334882</v>
      </c>
      <c r="D146376">
        <v>0</v>
      </c>
      <c r="E146376" s="1">
        <v>45888</v>
      </c>
      <c r="F146376" s="2" t="s">
        <v>47</v>
      </c>
      <c r="G146376" s="2" t="s">
        <v>47</v>
      </c>
    </row>
    <row r="146377" spans="1:7" hidden="1" x14ac:dyDescent="0.3">
      <c r="A146377">
        <v>146464</v>
      </c>
      <c r="B146377">
        <v>7</v>
      </c>
      <c r="C146377">
        <v>2334841</v>
      </c>
      <c r="D146377">
        <v>3</v>
      </c>
      <c r="E146377" s="1">
        <v>45888</v>
      </c>
      <c r="F146377" s="2" t="s">
        <v>199</v>
      </c>
      <c r="G146377" s="2" t="s">
        <v>38</v>
      </c>
    </row>
    <row r="146378" spans="1:7" hidden="1" x14ac:dyDescent="0.3">
      <c r="A146378">
        <v>146465</v>
      </c>
      <c r="B146378">
        <v>7</v>
      </c>
      <c r="C146378">
        <v>2334839</v>
      </c>
      <c r="D146378">
        <v>0</v>
      </c>
      <c r="E146378" s="1">
        <v>45888</v>
      </c>
      <c r="F146378" s="2" t="s">
        <v>47</v>
      </c>
      <c r="G146378" s="2" t="s">
        <v>47</v>
      </c>
    </row>
    <row r="146379" spans="1:7" hidden="1" x14ac:dyDescent="0.3">
      <c r="A146379">
        <v>146466</v>
      </c>
      <c r="B146379">
        <v>7</v>
      </c>
      <c r="C146379">
        <v>2334824</v>
      </c>
      <c r="D146379">
        <v>1</v>
      </c>
      <c r="E146379" s="1">
        <v>45888</v>
      </c>
      <c r="F146379" s="2" t="s">
        <v>43</v>
      </c>
      <c r="G146379" s="2" t="s">
        <v>72</v>
      </c>
    </row>
    <row r="146380" spans="1:7" hidden="1" x14ac:dyDescent="0.3">
      <c r="A146380">
        <v>146467</v>
      </c>
      <c r="B146380">
        <v>7</v>
      </c>
      <c r="C146380">
        <v>2334777</v>
      </c>
      <c r="D146380">
        <v>1</v>
      </c>
      <c r="E146380" s="1">
        <v>45888</v>
      </c>
      <c r="F146380" s="2" t="s">
        <v>43</v>
      </c>
      <c r="G146380" s="2" t="s">
        <v>170</v>
      </c>
    </row>
    <row r="146381" spans="1:7" hidden="1" x14ac:dyDescent="0.3">
      <c r="A146381">
        <v>146468</v>
      </c>
      <c r="B146381">
        <v>7</v>
      </c>
      <c r="C146381">
        <v>2334762</v>
      </c>
      <c r="D146381">
        <v>200</v>
      </c>
      <c r="E146381" s="1">
        <v>45888</v>
      </c>
      <c r="F146381" s="2" t="s">
        <v>49</v>
      </c>
      <c r="G146381" s="2" t="s">
        <v>100</v>
      </c>
    </row>
    <row r="146382" spans="1:7" hidden="1" x14ac:dyDescent="0.3">
      <c r="A146382">
        <v>146469</v>
      </c>
      <c r="B146382">
        <v>7</v>
      </c>
      <c r="C146382">
        <v>2334740</v>
      </c>
      <c r="D146382">
        <v>0</v>
      </c>
      <c r="E146382" s="1">
        <v>45888</v>
      </c>
      <c r="F146382" s="2" t="s">
        <v>43</v>
      </c>
      <c r="G146382" s="2" t="s">
        <v>66</v>
      </c>
    </row>
    <row r="146383" spans="1:7" hidden="1" x14ac:dyDescent="0.3">
      <c r="A146383">
        <v>146470</v>
      </c>
      <c r="B146383">
        <v>7</v>
      </c>
      <c r="C146383">
        <v>2334735</v>
      </c>
      <c r="D146383">
        <v>1</v>
      </c>
      <c r="E146383" s="1">
        <v>45888</v>
      </c>
      <c r="F146383" s="2" t="s">
        <v>49</v>
      </c>
      <c r="G146383" s="2" t="s">
        <v>50</v>
      </c>
    </row>
    <row r="146384" spans="1:7" hidden="1" x14ac:dyDescent="0.3">
      <c r="A146384">
        <v>146471</v>
      </c>
      <c r="B146384">
        <v>7</v>
      </c>
      <c r="C146384">
        <v>2334727</v>
      </c>
      <c r="D146384">
        <v>6</v>
      </c>
      <c r="E146384" s="1">
        <v>45888</v>
      </c>
      <c r="F146384" s="2" t="s">
        <v>43</v>
      </c>
      <c r="G146384" s="2" t="s">
        <v>66</v>
      </c>
    </row>
    <row r="146385" spans="1:7" hidden="1" x14ac:dyDescent="0.3">
      <c r="A146385">
        <v>146472</v>
      </c>
      <c r="B146385">
        <v>7</v>
      </c>
      <c r="C146385">
        <v>2334719</v>
      </c>
      <c r="D146385">
        <v>144</v>
      </c>
      <c r="E146385" s="1">
        <v>45888</v>
      </c>
      <c r="F146385" s="2" t="s">
        <v>43</v>
      </c>
      <c r="G146385" s="2" t="s">
        <v>66</v>
      </c>
    </row>
    <row r="146386" spans="1:7" hidden="1" x14ac:dyDescent="0.3">
      <c r="A146386">
        <v>146473</v>
      </c>
      <c r="B146386">
        <v>7</v>
      </c>
      <c r="C146386">
        <v>2334703</v>
      </c>
      <c r="D146386">
        <v>0</v>
      </c>
      <c r="E146386" s="1">
        <v>45888</v>
      </c>
      <c r="F146386" s="2" t="s">
        <v>43</v>
      </c>
      <c r="G146386" s="2" t="s">
        <v>141</v>
      </c>
    </row>
    <row r="146387" spans="1:7" hidden="1" x14ac:dyDescent="0.3">
      <c r="A146387">
        <v>146474</v>
      </c>
      <c r="B146387">
        <v>7</v>
      </c>
      <c r="C146387">
        <v>2334701</v>
      </c>
      <c r="D146387">
        <v>0</v>
      </c>
      <c r="E146387" s="1">
        <v>45888</v>
      </c>
      <c r="F146387" s="2" t="s">
        <v>47</v>
      </c>
      <c r="G146387" s="2" t="s">
        <v>47</v>
      </c>
    </row>
    <row r="146388" spans="1:7" hidden="1" x14ac:dyDescent="0.3">
      <c r="A146388">
        <v>146475</v>
      </c>
      <c r="B146388">
        <v>7</v>
      </c>
      <c r="C146388">
        <v>2334693</v>
      </c>
      <c r="D146388">
        <v>0</v>
      </c>
      <c r="E146388" s="1">
        <v>45888</v>
      </c>
      <c r="F146388" s="2" t="s">
        <v>47</v>
      </c>
      <c r="G146388" s="2" t="s">
        <v>47</v>
      </c>
    </row>
    <row r="146389" spans="1:7" hidden="1" x14ac:dyDescent="0.3">
      <c r="A146389">
        <v>146476</v>
      </c>
      <c r="B146389">
        <v>7</v>
      </c>
      <c r="C146389">
        <v>2334679</v>
      </c>
      <c r="D146389">
        <v>3</v>
      </c>
      <c r="E146389" s="1">
        <v>45888</v>
      </c>
      <c r="F146389" s="2" t="s">
        <v>43</v>
      </c>
      <c r="G146389" s="2" t="s">
        <v>66</v>
      </c>
    </row>
    <row r="146390" spans="1:7" hidden="1" x14ac:dyDescent="0.3">
      <c r="A146390">
        <v>146477</v>
      </c>
      <c r="B146390">
        <v>7</v>
      </c>
      <c r="C146390">
        <v>2334664</v>
      </c>
      <c r="D146390">
        <v>48</v>
      </c>
      <c r="E146390" s="1">
        <v>45888</v>
      </c>
      <c r="F146390" s="2" t="s">
        <v>68</v>
      </c>
      <c r="G146390" s="2" t="s">
        <v>202</v>
      </c>
    </row>
    <row r="146391" spans="1:7" hidden="1" x14ac:dyDescent="0.3">
      <c r="A146391">
        <v>146478</v>
      </c>
      <c r="B146391">
        <v>7</v>
      </c>
      <c r="C146391">
        <v>2334610</v>
      </c>
      <c r="D146391">
        <v>245</v>
      </c>
      <c r="E146391" s="1">
        <v>45888</v>
      </c>
      <c r="F146391" s="2" t="s">
        <v>43</v>
      </c>
      <c r="G146391" s="2" t="s">
        <v>32</v>
      </c>
    </row>
    <row r="146392" spans="1:7" hidden="1" x14ac:dyDescent="0.3">
      <c r="A146392">
        <v>146479</v>
      </c>
      <c r="B146392">
        <v>7</v>
      </c>
      <c r="C146392">
        <v>2334571</v>
      </c>
      <c r="D146392">
        <v>0</v>
      </c>
      <c r="E146392" s="1">
        <v>45888</v>
      </c>
      <c r="F146392" s="2" t="s">
        <v>60</v>
      </c>
      <c r="G146392" s="2" t="s">
        <v>140</v>
      </c>
    </row>
    <row r="146393" spans="1:7" hidden="1" x14ac:dyDescent="0.3">
      <c r="A146393">
        <v>146480</v>
      </c>
      <c r="B146393">
        <v>7</v>
      </c>
      <c r="C146393">
        <v>2334568</v>
      </c>
      <c r="D146393">
        <v>6</v>
      </c>
      <c r="E146393" s="1">
        <v>45888</v>
      </c>
      <c r="F146393" s="2" t="s">
        <v>43</v>
      </c>
      <c r="G146393" s="2" t="s">
        <v>226</v>
      </c>
    </row>
    <row r="146394" spans="1:7" hidden="1" x14ac:dyDescent="0.3">
      <c r="A146394">
        <v>146481</v>
      </c>
      <c r="B146394">
        <v>7</v>
      </c>
      <c r="C146394">
        <v>2334484</v>
      </c>
      <c r="D146394">
        <v>24</v>
      </c>
      <c r="E146394" s="1">
        <v>45888</v>
      </c>
      <c r="F146394" s="2" t="s">
        <v>43</v>
      </c>
      <c r="G146394" s="2" t="s">
        <v>245</v>
      </c>
    </row>
    <row r="146395" spans="1:7" hidden="1" x14ac:dyDescent="0.3">
      <c r="A146395">
        <v>146482</v>
      </c>
      <c r="B146395">
        <v>7</v>
      </c>
      <c r="C146395">
        <v>2334335</v>
      </c>
      <c r="D146395">
        <v>179</v>
      </c>
      <c r="E146395" s="1">
        <v>45888</v>
      </c>
      <c r="F146395" s="2" t="s">
        <v>60</v>
      </c>
      <c r="G146395" s="2" t="s">
        <v>140</v>
      </c>
    </row>
    <row r="146396" spans="1:7" hidden="1" x14ac:dyDescent="0.3">
      <c r="A146396">
        <v>146483</v>
      </c>
      <c r="B146396">
        <v>7</v>
      </c>
      <c r="C146396">
        <v>2333985</v>
      </c>
      <c r="D146396">
        <v>0</v>
      </c>
      <c r="E146396" s="1">
        <v>45887</v>
      </c>
      <c r="F146396" s="2" t="s">
        <v>60</v>
      </c>
      <c r="G146396" s="2" t="s">
        <v>42</v>
      </c>
    </row>
    <row r="146397" spans="1:7" hidden="1" x14ac:dyDescent="0.3">
      <c r="A146397">
        <v>146484</v>
      </c>
      <c r="B146397">
        <v>7</v>
      </c>
      <c r="C146397">
        <v>2333916</v>
      </c>
      <c r="D146397">
        <v>0</v>
      </c>
      <c r="E146397" s="1">
        <v>45887</v>
      </c>
      <c r="F146397" s="2" t="s">
        <v>49</v>
      </c>
      <c r="G146397" s="2" t="s">
        <v>100</v>
      </c>
    </row>
    <row r="146398" spans="1:7" hidden="1" x14ac:dyDescent="0.3">
      <c r="A146398">
        <v>146485</v>
      </c>
      <c r="B146398">
        <v>7</v>
      </c>
      <c r="C146398">
        <v>2333743</v>
      </c>
      <c r="D146398">
        <v>21</v>
      </c>
      <c r="E146398" s="1">
        <v>45887</v>
      </c>
      <c r="F146398" s="2" t="s">
        <v>43</v>
      </c>
      <c r="G146398" s="2" t="s">
        <v>66</v>
      </c>
    </row>
    <row r="146399" spans="1:7" hidden="1" x14ac:dyDescent="0.3">
      <c r="A146399">
        <v>146486</v>
      </c>
      <c r="B146399">
        <v>7</v>
      </c>
      <c r="C146399">
        <v>2333732</v>
      </c>
      <c r="D146399">
        <v>68</v>
      </c>
      <c r="E146399" s="1">
        <v>45887</v>
      </c>
      <c r="F146399" s="2" t="s">
        <v>60</v>
      </c>
      <c r="G146399" s="2" t="s">
        <v>135</v>
      </c>
    </row>
    <row r="146400" spans="1:7" hidden="1" x14ac:dyDescent="0.3">
      <c r="A146400">
        <v>146487</v>
      </c>
      <c r="B146400">
        <v>7</v>
      </c>
      <c r="C146400">
        <v>2333711</v>
      </c>
      <c r="D146400">
        <v>0</v>
      </c>
      <c r="E146400" s="1">
        <v>45887</v>
      </c>
      <c r="F146400" s="2" t="s">
        <v>43</v>
      </c>
      <c r="G146400" s="2" t="s">
        <v>72</v>
      </c>
    </row>
    <row r="146401" spans="1:7" hidden="1" x14ac:dyDescent="0.3">
      <c r="A146401">
        <v>146488</v>
      </c>
      <c r="B146401">
        <v>7</v>
      </c>
      <c r="C146401">
        <v>2333655</v>
      </c>
      <c r="D146401">
        <v>0</v>
      </c>
      <c r="E146401" s="1">
        <v>45887</v>
      </c>
      <c r="F146401" s="2" t="s">
        <v>43</v>
      </c>
      <c r="G146401" s="2" t="s">
        <v>141</v>
      </c>
    </row>
    <row r="146402" spans="1:7" hidden="1" x14ac:dyDescent="0.3">
      <c r="A146402">
        <v>146489</v>
      </c>
      <c r="B146402">
        <v>7</v>
      </c>
      <c r="C146402">
        <v>2333650</v>
      </c>
      <c r="D146402">
        <v>0</v>
      </c>
      <c r="E146402" s="1">
        <v>45887</v>
      </c>
      <c r="F146402" s="2" t="s">
        <v>43</v>
      </c>
      <c r="G146402" s="2" t="s">
        <v>141</v>
      </c>
    </row>
    <row r="146403" spans="1:7" hidden="1" x14ac:dyDescent="0.3">
      <c r="A146403">
        <v>146490</v>
      </c>
      <c r="B146403">
        <v>7</v>
      </c>
      <c r="C146403">
        <v>2333649</v>
      </c>
      <c r="D146403">
        <v>161</v>
      </c>
      <c r="E146403" s="1">
        <v>45887</v>
      </c>
      <c r="F146403" s="2" t="s">
        <v>49</v>
      </c>
      <c r="G146403" s="2" t="s">
        <v>55</v>
      </c>
    </row>
    <row r="146404" spans="1:7" hidden="1" x14ac:dyDescent="0.3">
      <c r="A146404">
        <v>146491</v>
      </c>
      <c r="B146404">
        <v>7</v>
      </c>
      <c r="C146404">
        <v>2333634</v>
      </c>
      <c r="D146404">
        <v>0</v>
      </c>
      <c r="E146404" s="1">
        <v>45887</v>
      </c>
      <c r="F146404" s="2" t="s">
        <v>60</v>
      </c>
      <c r="G146404" s="2" t="s">
        <v>140</v>
      </c>
    </row>
    <row r="146405" spans="1:7" hidden="1" x14ac:dyDescent="0.3">
      <c r="A146405">
        <v>146492</v>
      </c>
      <c r="B146405">
        <v>7</v>
      </c>
      <c r="C146405">
        <v>2333592</v>
      </c>
      <c r="D146405">
        <v>0</v>
      </c>
      <c r="E146405" s="1">
        <v>45887</v>
      </c>
      <c r="F146405" s="2" t="s">
        <v>47</v>
      </c>
      <c r="G146405" s="2" t="s">
        <v>47</v>
      </c>
    </row>
    <row r="146406" spans="1:7" hidden="1" x14ac:dyDescent="0.3">
      <c r="A146406">
        <v>146493</v>
      </c>
      <c r="B146406">
        <v>7</v>
      </c>
      <c r="C146406">
        <v>2333586</v>
      </c>
      <c r="D146406">
        <v>24</v>
      </c>
      <c r="E146406" s="1">
        <v>45887</v>
      </c>
      <c r="F146406" s="2" t="s">
        <v>60</v>
      </c>
      <c r="G146406" s="2" t="s">
        <v>140</v>
      </c>
    </row>
    <row r="146407" spans="1:7" hidden="1" x14ac:dyDescent="0.3">
      <c r="A146407">
        <v>146494</v>
      </c>
      <c r="B146407">
        <v>7</v>
      </c>
      <c r="C146407">
        <v>2333577</v>
      </c>
      <c r="D146407">
        <v>0</v>
      </c>
      <c r="E146407" s="1">
        <v>45887</v>
      </c>
      <c r="F146407" s="2" t="s">
        <v>47</v>
      </c>
      <c r="G146407" s="2" t="s">
        <v>47</v>
      </c>
    </row>
    <row r="146408" spans="1:7" hidden="1" x14ac:dyDescent="0.3">
      <c r="A146408">
        <v>146495</v>
      </c>
      <c r="B146408">
        <v>7</v>
      </c>
      <c r="C146408">
        <v>2333568</v>
      </c>
      <c r="D146408">
        <v>0</v>
      </c>
      <c r="E146408" s="1">
        <v>45887</v>
      </c>
      <c r="F146408" s="2" t="s">
        <v>60</v>
      </c>
      <c r="G146408" s="2" t="s">
        <v>61</v>
      </c>
    </row>
    <row r="146409" spans="1:7" hidden="1" x14ac:dyDescent="0.3">
      <c r="A146409">
        <v>146496</v>
      </c>
      <c r="B146409">
        <v>7</v>
      </c>
      <c r="C146409">
        <v>2333561</v>
      </c>
      <c r="D146409">
        <v>16</v>
      </c>
      <c r="E146409" s="1">
        <v>45887</v>
      </c>
      <c r="F146409" s="2" t="s">
        <v>60</v>
      </c>
      <c r="G146409" s="2" t="s">
        <v>228</v>
      </c>
    </row>
    <row r="146410" spans="1:7" hidden="1" x14ac:dyDescent="0.3">
      <c r="A146410">
        <v>146497</v>
      </c>
      <c r="B146410">
        <v>7</v>
      </c>
      <c r="C146410">
        <v>2333537</v>
      </c>
      <c r="D146410">
        <v>288</v>
      </c>
      <c r="E146410" s="1">
        <v>45887</v>
      </c>
      <c r="F146410" s="2" t="s">
        <v>43</v>
      </c>
      <c r="G146410" s="2" t="s">
        <v>170</v>
      </c>
    </row>
    <row r="146411" spans="1:7" hidden="1" x14ac:dyDescent="0.3">
      <c r="A146411">
        <v>146498</v>
      </c>
      <c r="B146411">
        <v>7</v>
      </c>
      <c r="C146411">
        <v>2333521</v>
      </c>
      <c r="D146411">
        <v>0</v>
      </c>
      <c r="E146411" s="1">
        <v>45887</v>
      </c>
      <c r="F146411" s="2" t="s">
        <v>49</v>
      </c>
      <c r="G146411" s="2" t="s">
        <v>73</v>
      </c>
    </row>
    <row r="146412" spans="1:7" hidden="1" x14ac:dyDescent="0.3">
      <c r="A146412">
        <v>146499</v>
      </c>
      <c r="B146412">
        <v>7</v>
      </c>
      <c r="C146412">
        <v>2333489</v>
      </c>
      <c r="D146412">
        <v>25</v>
      </c>
      <c r="E146412" s="1">
        <v>45887</v>
      </c>
      <c r="F146412" s="2" t="s">
        <v>43</v>
      </c>
      <c r="G146412" s="2" t="s">
        <v>32</v>
      </c>
    </row>
    <row r="146413" spans="1:7" hidden="1" x14ac:dyDescent="0.3">
      <c r="A146413">
        <v>146500</v>
      </c>
      <c r="B146413">
        <v>7</v>
      </c>
      <c r="C146413">
        <v>2333470</v>
      </c>
      <c r="D146413">
        <v>0</v>
      </c>
      <c r="E146413" s="1">
        <v>45887</v>
      </c>
      <c r="F146413" s="2" t="s">
        <v>49</v>
      </c>
      <c r="G146413" s="2" t="s">
        <v>55</v>
      </c>
    </row>
    <row r="146414" spans="1:7" hidden="1" x14ac:dyDescent="0.3">
      <c r="A146414">
        <v>146501</v>
      </c>
      <c r="B146414">
        <v>7</v>
      </c>
      <c r="C146414">
        <v>2333463</v>
      </c>
      <c r="D146414">
        <v>289</v>
      </c>
      <c r="E146414" s="1">
        <v>45887</v>
      </c>
      <c r="F146414" s="2" t="s">
        <v>43</v>
      </c>
      <c r="G146414" s="2" t="s">
        <v>170</v>
      </c>
    </row>
    <row r="146415" spans="1:7" hidden="1" x14ac:dyDescent="0.3">
      <c r="A146415">
        <v>146502</v>
      </c>
      <c r="B146415">
        <v>7</v>
      </c>
      <c r="C146415">
        <v>2333432</v>
      </c>
      <c r="D146415">
        <v>0</v>
      </c>
      <c r="E146415" s="1">
        <v>45887</v>
      </c>
      <c r="F146415" s="2" t="s">
        <v>49</v>
      </c>
      <c r="G146415" s="2" t="s">
        <v>100</v>
      </c>
    </row>
    <row r="146416" spans="1:7" hidden="1" x14ac:dyDescent="0.3">
      <c r="A146416">
        <v>146503</v>
      </c>
      <c r="B146416">
        <v>7</v>
      </c>
      <c r="C146416">
        <v>2333401</v>
      </c>
      <c r="D146416">
        <v>22</v>
      </c>
      <c r="E146416" s="1">
        <v>45887</v>
      </c>
      <c r="F146416" s="2" t="s">
        <v>43</v>
      </c>
      <c r="G146416" s="2" t="s">
        <v>170</v>
      </c>
    </row>
    <row r="146417" spans="1:7" hidden="1" x14ac:dyDescent="0.3">
      <c r="A146417">
        <v>146504</v>
      </c>
      <c r="B146417">
        <v>7</v>
      </c>
      <c r="C146417">
        <v>2333398</v>
      </c>
      <c r="D146417">
        <v>0</v>
      </c>
      <c r="E146417" s="1">
        <v>45887</v>
      </c>
      <c r="F146417" s="2" t="s">
        <v>43</v>
      </c>
      <c r="G146417" s="2" t="s">
        <v>32</v>
      </c>
    </row>
    <row r="146418" spans="1:7" hidden="1" x14ac:dyDescent="0.3">
      <c r="A146418">
        <v>146505</v>
      </c>
      <c r="B146418">
        <v>7</v>
      </c>
      <c r="C146418">
        <v>2333367</v>
      </c>
      <c r="D146418">
        <v>0</v>
      </c>
      <c r="E146418" s="1">
        <v>45887</v>
      </c>
      <c r="F146418" s="2" t="s">
        <v>43</v>
      </c>
      <c r="G146418" s="2" t="s">
        <v>66</v>
      </c>
    </row>
    <row r="146419" spans="1:7" hidden="1" x14ac:dyDescent="0.3">
      <c r="A146419">
        <v>146506</v>
      </c>
      <c r="B146419">
        <v>7</v>
      </c>
      <c r="C146419">
        <v>2333359</v>
      </c>
      <c r="D146419">
        <v>1</v>
      </c>
      <c r="E146419" s="1">
        <v>45887</v>
      </c>
      <c r="F146419" s="2" t="s">
        <v>47</v>
      </c>
      <c r="G146419" s="2" t="s">
        <v>47</v>
      </c>
    </row>
    <row r="146420" spans="1:7" hidden="1" x14ac:dyDescent="0.3">
      <c r="A146420">
        <v>146507</v>
      </c>
      <c r="B146420">
        <v>7</v>
      </c>
      <c r="C146420">
        <v>2333357</v>
      </c>
      <c r="D146420">
        <v>1</v>
      </c>
      <c r="E146420" s="1">
        <v>45887</v>
      </c>
      <c r="F146420" s="2" t="s">
        <v>47</v>
      </c>
      <c r="G146420" s="2" t="s">
        <v>47</v>
      </c>
    </row>
    <row r="146421" spans="1:7" hidden="1" x14ac:dyDescent="0.3">
      <c r="A146421">
        <v>146508</v>
      </c>
      <c r="B146421">
        <v>7</v>
      </c>
      <c r="C146421">
        <v>2333345</v>
      </c>
      <c r="D146421">
        <v>0</v>
      </c>
      <c r="E146421" s="1">
        <v>45887</v>
      </c>
      <c r="F146421" s="2" t="s">
        <v>184</v>
      </c>
      <c r="G146421" s="2" t="s">
        <v>209</v>
      </c>
    </row>
    <row r="146422" spans="1:7" hidden="1" x14ac:dyDescent="0.3">
      <c r="A146422">
        <v>146509</v>
      </c>
      <c r="B146422">
        <v>7</v>
      </c>
      <c r="C146422">
        <v>2333321</v>
      </c>
      <c r="D146422">
        <v>0</v>
      </c>
      <c r="E146422" s="1">
        <v>45887</v>
      </c>
      <c r="F146422" s="2" t="s">
        <v>43</v>
      </c>
      <c r="G146422" s="2" t="s">
        <v>209</v>
      </c>
    </row>
    <row r="146423" spans="1:7" hidden="1" x14ac:dyDescent="0.3">
      <c r="A146423">
        <v>146510</v>
      </c>
      <c r="B146423">
        <v>7</v>
      </c>
      <c r="C146423">
        <v>2333318</v>
      </c>
      <c r="D146423">
        <v>69</v>
      </c>
      <c r="E146423" s="1">
        <v>45887</v>
      </c>
      <c r="F146423" s="2" t="s">
        <v>49</v>
      </c>
      <c r="G146423" s="2" t="s">
        <v>73</v>
      </c>
    </row>
    <row r="146424" spans="1:7" hidden="1" x14ac:dyDescent="0.3">
      <c r="A146424">
        <v>146511</v>
      </c>
      <c r="B146424">
        <v>7</v>
      </c>
      <c r="C146424">
        <v>2333314</v>
      </c>
      <c r="D146424">
        <v>2</v>
      </c>
      <c r="E146424" s="1">
        <v>45887</v>
      </c>
      <c r="F146424" s="2" t="s">
        <v>49</v>
      </c>
      <c r="G146424" s="2" t="s">
        <v>100</v>
      </c>
    </row>
    <row r="146425" spans="1:7" hidden="1" x14ac:dyDescent="0.3">
      <c r="A146425">
        <v>146512</v>
      </c>
      <c r="B146425">
        <v>7</v>
      </c>
      <c r="C146425">
        <v>2333279</v>
      </c>
      <c r="D146425">
        <v>1</v>
      </c>
      <c r="E146425" s="1">
        <v>45887</v>
      </c>
      <c r="F146425" s="2" t="s">
        <v>68</v>
      </c>
      <c r="G146425" s="2" t="s">
        <v>202</v>
      </c>
    </row>
    <row r="146426" spans="1:7" hidden="1" x14ac:dyDescent="0.3">
      <c r="A146426">
        <v>146513</v>
      </c>
      <c r="B146426">
        <v>7</v>
      </c>
      <c r="C146426">
        <v>2333276</v>
      </c>
      <c r="D146426">
        <v>0</v>
      </c>
      <c r="E146426" s="1">
        <v>45887</v>
      </c>
      <c r="F146426" s="2" t="s">
        <v>60</v>
      </c>
      <c r="G146426" s="2" t="s">
        <v>106</v>
      </c>
    </row>
    <row r="146427" spans="1:7" hidden="1" x14ac:dyDescent="0.3">
      <c r="A146427">
        <v>146514</v>
      </c>
      <c r="B146427">
        <v>7</v>
      </c>
      <c r="C146427">
        <v>2333249</v>
      </c>
      <c r="D146427">
        <v>1</v>
      </c>
      <c r="E146427" s="1">
        <v>45887</v>
      </c>
      <c r="F146427" s="2" t="s">
        <v>47</v>
      </c>
      <c r="G146427" s="2" t="s">
        <v>47</v>
      </c>
    </row>
    <row r="146428" spans="1:7" hidden="1" x14ac:dyDescent="0.3">
      <c r="A146428">
        <v>146515</v>
      </c>
      <c r="B146428">
        <v>7</v>
      </c>
      <c r="C146428">
        <v>2333237</v>
      </c>
      <c r="D146428">
        <v>0</v>
      </c>
      <c r="E146428" s="1">
        <v>45887</v>
      </c>
      <c r="F146428" s="2" t="s">
        <v>43</v>
      </c>
      <c r="G146428" s="2" t="s">
        <v>44</v>
      </c>
    </row>
    <row r="146429" spans="1:7" hidden="1" x14ac:dyDescent="0.3">
      <c r="A146429">
        <v>146516</v>
      </c>
      <c r="B146429">
        <v>7</v>
      </c>
      <c r="C146429">
        <v>2333222</v>
      </c>
      <c r="D146429">
        <v>1</v>
      </c>
      <c r="E146429" s="1">
        <v>45887</v>
      </c>
      <c r="F146429" s="2" t="s">
        <v>47</v>
      </c>
      <c r="G146429" s="2" t="s">
        <v>47</v>
      </c>
    </row>
    <row r="146430" spans="1:7" hidden="1" x14ac:dyDescent="0.3">
      <c r="A146430">
        <v>146517</v>
      </c>
      <c r="B146430">
        <v>7</v>
      </c>
      <c r="C146430">
        <v>2333190</v>
      </c>
      <c r="D146430">
        <v>1</v>
      </c>
      <c r="E146430" s="1">
        <v>45887</v>
      </c>
      <c r="F146430" s="2" t="s">
        <v>60</v>
      </c>
      <c r="G146430" s="2" t="s">
        <v>42</v>
      </c>
    </row>
    <row r="146431" spans="1:7" hidden="1" x14ac:dyDescent="0.3">
      <c r="A146431">
        <v>146518</v>
      </c>
      <c r="B146431">
        <v>7</v>
      </c>
      <c r="C146431">
        <v>2333177</v>
      </c>
      <c r="D146431">
        <v>50</v>
      </c>
      <c r="E146431" s="1">
        <v>45887</v>
      </c>
      <c r="F146431" s="2" t="s">
        <v>43</v>
      </c>
      <c r="G146431" s="2" t="s">
        <v>72</v>
      </c>
    </row>
    <row r="146432" spans="1:7" hidden="1" x14ac:dyDescent="0.3">
      <c r="A146432">
        <v>146519</v>
      </c>
      <c r="B146432">
        <v>7</v>
      </c>
      <c r="C146432">
        <v>2333162</v>
      </c>
      <c r="D146432">
        <v>1</v>
      </c>
      <c r="E146432" s="1">
        <v>45887</v>
      </c>
      <c r="F146432" s="2" t="s">
        <v>43</v>
      </c>
      <c r="G146432" s="2" t="s">
        <v>83</v>
      </c>
    </row>
    <row r="146433" spans="1:7" hidden="1" x14ac:dyDescent="0.3">
      <c r="A146433">
        <v>146520</v>
      </c>
      <c r="B146433">
        <v>7</v>
      </c>
      <c r="C146433">
        <v>2333140</v>
      </c>
      <c r="D146433">
        <v>0</v>
      </c>
      <c r="E146433" s="1">
        <v>45887</v>
      </c>
      <c r="F146433" s="2" t="s">
        <v>43</v>
      </c>
      <c r="G146433" s="2" t="s">
        <v>83</v>
      </c>
    </row>
    <row r="146434" spans="1:7" hidden="1" x14ac:dyDescent="0.3">
      <c r="A146434">
        <v>146521</v>
      </c>
      <c r="B146434">
        <v>7</v>
      </c>
      <c r="C146434">
        <v>2333126</v>
      </c>
      <c r="D146434">
        <v>19</v>
      </c>
      <c r="E146434" s="1">
        <v>45887</v>
      </c>
      <c r="F146434" s="2" t="s">
        <v>43</v>
      </c>
      <c r="G146434" s="2" t="s">
        <v>209</v>
      </c>
    </row>
    <row r="146435" spans="1:7" hidden="1" x14ac:dyDescent="0.3">
      <c r="A146435">
        <v>146522</v>
      </c>
      <c r="B146435">
        <v>7</v>
      </c>
      <c r="C146435">
        <v>2333094</v>
      </c>
      <c r="D146435">
        <v>1</v>
      </c>
      <c r="E146435" s="1">
        <v>45887</v>
      </c>
      <c r="F146435" s="2" t="s">
        <v>47</v>
      </c>
      <c r="G146435" s="2" t="s">
        <v>47</v>
      </c>
    </row>
    <row r="146436" spans="1:7" hidden="1" x14ac:dyDescent="0.3">
      <c r="A146436">
        <v>146523</v>
      </c>
      <c r="B146436">
        <v>7</v>
      </c>
      <c r="C146436">
        <v>2333045</v>
      </c>
      <c r="D146436">
        <v>42</v>
      </c>
      <c r="E146436" s="1">
        <v>45887</v>
      </c>
      <c r="F146436" s="2" t="s">
        <v>43</v>
      </c>
      <c r="G146436" s="2" t="s">
        <v>32</v>
      </c>
    </row>
    <row r="146437" spans="1:7" hidden="1" x14ac:dyDescent="0.3">
      <c r="A146437">
        <v>146524</v>
      </c>
      <c r="B146437">
        <v>7</v>
      </c>
      <c r="C146437">
        <v>2332999</v>
      </c>
      <c r="D146437">
        <v>0</v>
      </c>
      <c r="E146437" s="1">
        <v>45887</v>
      </c>
      <c r="F146437" s="2" t="s">
        <v>47</v>
      </c>
      <c r="G146437" s="2" t="s">
        <v>47</v>
      </c>
    </row>
    <row r="146438" spans="1:7" hidden="1" x14ac:dyDescent="0.3">
      <c r="A146438">
        <v>146525</v>
      </c>
      <c r="B146438">
        <v>7</v>
      </c>
      <c r="C146438">
        <v>2332986</v>
      </c>
      <c r="D146438">
        <v>0</v>
      </c>
      <c r="E146438" s="1">
        <v>45887</v>
      </c>
      <c r="F146438" s="2" t="s">
        <v>43</v>
      </c>
      <c r="G146438" s="2" t="s">
        <v>83</v>
      </c>
    </row>
    <row r="146439" spans="1:7" hidden="1" x14ac:dyDescent="0.3">
      <c r="A146439">
        <v>146526</v>
      </c>
      <c r="B146439">
        <v>7</v>
      </c>
      <c r="C146439">
        <v>2332982</v>
      </c>
      <c r="D146439">
        <v>331</v>
      </c>
      <c r="E146439" s="1">
        <v>45887</v>
      </c>
      <c r="F146439" s="2" t="s">
        <v>43</v>
      </c>
      <c r="G146439" s="2" t="s">
        <v>168</v>
      </c>
    </row>
    <row r="146440" spans="1:7" hidden="1" x14ac:dyDescent="0.3">
      <c r="A146440">
        <v>146527</v>
      </c>
      <c r="B146440">
        <v>7</v>
      </c>
      <c r="C146440">
        <v>2332956</v>
      </c>
      <c r="D146440">
        <v>0</v>
      </c>
      <c r="E146440" s="1">
        <v>45887</v>
      </c>
      <c r="F146440" s="2" t="s">
        <v>43</v>
      </c>
      <c r="G146440" s="2" t="s">
        <v>66</v>
      </c>
    </row>
    <row r="146441" spans="1:7" hidden="1" x14ac:dyDescent="0.3">
      <c r="A146441">
        <v>146528</v>
      </c>
      <c r="B146441">
        <v>7</v>
      </c>
      <c r="C146441">
        <v>2332953</v>
      </c>
      <c r="D146441">
        <v>0</v>
      </c>
      <c r="E146441" s="1">
        <v>45887</v>
      </c>
      <c r="F146441" s="2" t="s">
        <v>47</v>
      </c>
      <c r="G146441" s="2" t="s">
        <v>47</v>
      </c>
    </row>
    <row r="146442" spans="1:7" hidden="1" x14ac:dyDescent="0.3">
      <c r="A146442">
        <v>146529</v>
      </c>
      <c r="B146442">
        <v>7</v>
      </c>
      <c r="C146442">
        <v>2332945</v>
      </c>
      <c r="D146442">
        <v>27</v>
      </c>
      <c r="E146442" s="1">
        <v>45887</v>
      </c>
      <c r="F146442" s="2" t="s">
        <v>43</v>
      </c>
      <c r="G146442" s="2" t="s">
        <v>44</v>
      </c>
    </row>
    <row r="146443" spans="1:7" hidden="1" x14ac:dyDescent="0.3">
      <c r="A146443">
        <v>146530</v>
      </c>
      <c r="B146443">
        <v>7</v>
      </c>
      <c r="C146443">
        <v>2332886</v>
      </c>
      <c r="D146443">
        <v>2</v>
      </c>
      <c r="E146443" s="1">
        <v>45887</v>
      </c>
      <c r="F146443" s="2" t="s">
        <v>49</v>
      </c>
      <c r="G146443" s="2" t="s">
        <v>50</v>
      </c>
    </row>
    <row r="146444" spans="1:7" hidden="1" x14ac:dyDescent="0.3">
      <c r="A146444">
        <v>146531</v>
      </c>
      <c r="B146444">
        <v>7</v>
      </c>
      <c r="C146444">
        <v>2332875</v>
      </c>
      <c r="D146444">
        <v>95</v>
      </c>
      <c r="E146444" s="1">
        <v>45887</v>
      </c>
      <c r="F146444" s="2" t="s">
        <v>43</v>
      </c>
      <c r="G146444" s="2" t="s">
        <v>66</v>
      </c>
    </row>
    <row r="146445" spans="1:7" hidden="1" x14ac:dyDescent="0.3">
      <c r="A146445">
        <v>146532</v>
      </c>
      <c r="B146445">
        <v>7</v>
      </c>
      <c r="C146445">
        <v>2332874</v>
      </c>
      <c r="D146445">
        <v>289</v>
      </c>
      <c r="E146445" s="1">
        <v>45887</v>
      </c>
      <c r="F146445" s="2" t="s">
        <v>43</v>
      </c>
      <c r="G146445" s="2" t="s">
        <v>170</v>
      </c>
    </row>
    <row r="146446" spans="1:7" hidden="1" x14ac:dyDescent="0.3">
      <c r="A146446">
        <v>146533</v>
      </c>
      <c r="B146446">
        <v>7</v>
      </c>
      <c r="C146446">
        <v>2332857</v>
      </c>
      <c r="D146446">
        <v>244</v>
      </c>
      <c r="E146446" s="1">
        <v>45887</v>
      </c>
      <c r="F146446" s="2" t="s">
        <v>68</v>
      </c>
      <c r="G146446" s="2" t="s">
        <v>69</v>
      </c>
    </row>
    <row r="146447" spans="1:7" hidden="1" x14ac:dyDescent="0.3">
      <c r="A146447">
        <v>146534</v>
      </c>
      <c r="B146447">
        <v>7</v>
      </c>
      <c r="C146447">
        <v>2332797</v>
      </c>
      <c r="D146447">
        <v>173</v>
      </c>
      <c r="E146447" s="1">
        <v>45887</v>
      </c>
      <c r="F146447" s="2" t="s">
        <v>43</v>
      </c>
      <c r="G146447" s="2" t="s">
        <v>83</v>
      </c>
    </row>
    <row r="146448" spans="1:7" hidden="1" x14ac:dyDescent="0.3">
      <c r="A146448">
        <v>146535</v>
      </c>
      <c r="B146448">
        <v>7</v>
      </c>
      <c r="C146448">
        <v>2332749</v>
      </c>
      <c r="D146448">
        <v>0</v>
      </c>
      <c r="E146448" s="1">
        <v>45887</v>
      </c>
      <c r="F146448" s="2" t="s">
        <v>43</v>
      </c>
      <c r="G146448" s="2" t="s">
        <v>66</v>
      </c>
    </row>
    <row r="146449" spans="1:7" hidden="1" x14ac:dyDescent="0.3">
      <c r="A146449">
        <v>146536</v>
      </c>
      <c r="B146449">
        <v>7</v>
      </c>
      <c r="C146449">
        <v>2332683</v>
      </c>
      <c r="D146449">
        <v>22</v>
      </c>
      <c r="E146449" s="1">
        <v>45887</v>
      </c>
      <c r="F146449" s="2" t="s">
        <v>43</v>
      </c>
      <c r="G146449" s="2" t="s">
        <v>72</v>
      </c>
    </row>
    <row r="146450" spans="1:7" hidden="1" x14ac:dyDescent="0.3">
      <c r="A146450">
        <v>146537</v>
      </c>
      <c r="B146450">
        <v>7</v>
      </c>
      <c r="C146450">
        <v>2332655</v>
      </c>
      <c r="D146450">
        <v>53</v>
      </c>
      <c r="E146450" s="1">
        <v>45887</v>
      </c>
      <c r="F146450" s="2" t="s">
        <v>60</v>
      </c>
      <c r="G146450" s="2" t="s">
        <v>140</v>
      </c>
    </row>
    <row r="146451" spans="1:7" hidden="1" x14ac:dyDescent="0.3">
      <c r="A146451">
        <v>146538</v>
      </c>
      <c r="B146451">
        <v>7</v>
      </c>
      <c r="C146451">
        <v>2332630</v>
      </c>
      <c r="D146451">
        <v>1</v>
      </c>
      <c r="E146451" s="1">
        <v>45887</v>
      </c>
      <c r="F146451" s="2" t="s">
        <v>49</v>
      </c>
      <c r="G146451" s="2" t="s">
        <v>32</v>
      </c>
    </row>
    <row r="146452" spans="1:7" hidden="1" x14ac:dyDescent="0.3">
      <c r="A146452">
        <v>146539</v>
      </c>
      <c r="B146452">
        <v>7</v>
      </c>
      <c r="C146452">
        <v>2332618</v>
      </c>
      <c r="D146452">
        <v>49</v>
      </c>
      <c r="E146452" s="1">
        <v>45887</v>
      </c>
      <c r="F146452" s="2" t="s">
        <v>49</v>
      </c>
      <c r="G146452" s="2" t="s">
        <v>32</v>
      </c>
    </row>
    <row r="146453" spans="1:7" hidden="1" x14ac:dyDescent="0.3">
      <c r="A146453">
        <v>146540</v>
      </c>
      <c r="B146453">
        <v>7</v>
      </c>
      <c r="C146453">
        <v>2332610</v>
      </c>
      <c r="D146453">
        <v>23</v>
      </c>
      <c r="E146453" s="1">
        <v>45887</v>
      </c>
      <c r="F146453" s="2" t="s">
        <v>43</v>
      </c>
      <c r="G146453" s="2" t="s">
        <v>83</v>
      </c>
    </row>
    <row r="146454" spans="1:7" hidden="1" x14ac:dyDescent="0.3">
      <c r="A146454">
        <v>146541</v>
      </c>
      <c r="B146454">
        <v>7</v>
      </c>
      <c r="C146454">
        <v>2332608</v>
      </c>
      <c r="D146454">
        <v>2</v>
      </c>
      <c r="E146454" s="1">
        <v>45887</v>
      </c>
      <c r="F146454" s="2" t="s">
        <v>60</v>
      </c>
      <c r="G146454" s="2" t="s">
        <v>106</v>
      </c>
    </row>
    <row r="146455" spans="1:7" hidden="1" x14ac:dyDescent="0.3">
      <c r="A146455">
        <v>146542</v>
      </c>
      <c r="B146455">
        <v>7</v>
      </c>
      <c r="C146455">
        <v>2332589</v>
      </c>
      <c r="D146455">
        <v>24</v>
      </c>
      <c r="E146455" s="1">
        <v>45887</v>
      </c>
      <c r="F146455" s="2" t="s">
        <v>43</v>
      </c>
      <c r="G146455" s="2" t="s">
        <v>32</v>
      </c>
    </row>
    <row r="146456" spans="1:7" hidden="1" x14ac:dyDescent="0.3">
      <c r="A146456">
        <v>146543</v>
      </c>
      <c r="B146456">
        <v>7</v>
      </c>
      <c r="C146456">
        <v>2332583</v>
      </c>
      <c r="D146456">
        <v>0</v>
      </c>
      <c r="E146456" s="1">
        <v>45887</v>
      </c>
      <c r="F146456" s="2" t="s">
        <v>11</v>
      </c>
      <c r="G146456" s="2" t="s">
        <v>12</v>
      </c>
    </row>
    <row r="146457" spans="1:7" hidden="1" x14ac:dyDescent="0.3">
      <c r="A146457">
        <v>146544</v>
      </c>
      <c r="B146457">
        <v>7</v>
      </c>
      <c r="C146457">
        <v>2332570</v>
      </c>
      <c r="D146457">
        <v>193</v>
      </c>
      <c r="E146457" s="1">
        <v>45887</v>
      </c>
      <c r="F146457" s="2" t="s">
        <v>60</v>
      </c>
      <c r="G146457" s="2" t="s">
        <v>123</v>
      </c>
    </row>
    <row r="146458" spans="1:7" hidden="1" x14ac:dyDescent="0.3">
      <c r="A146458">
        <v>146545</v>
      </c>
      <c r="B146458">
        <v>7</v>
      </c>
      <c r="C146458">
        <v>2332558</v>
      </c>
      <c r="D146458">
        <v>0</v>
      </c>
      <c r="E146458" s="1">
        <v>45887</v>
      </c>
      <c r="F146458" s="2" t="s">
        <v>47</v>
      </c>
      <c r="G146458" s="2" t="s">
        <v>47</v>
      </c>
    </row>
    <row r="146459" spans="1:7" hidden="1" x14ac:dyDescent="0.3">
      <c r="A146459">
        <v>146546</v>
      </c>
      <c r="B146459">
        <v>7</v>
      </c>
      <c r="C146459">
        <v>2332518</v>
      </c>
      <c r="D146459">
        <v>24</v>
      </c>
      <c r="E146459" s="1">
        <v>45887</v>
      </c>
      <c r="F146459" s="2" t="s">
        <v>43</v>
      </c>
      <c r="G146459" s="2" t="s">
        <v>141</v>
      </c>
    </row>
    <row r="146460" spans="1:7" hidden="1" x14ac:dyDescent="0.3">
      <c r="A146460">
        <v>146547</v>
      </c>
      <c r="B146460">
        <v>7</v>
      </c>
      <c r="C146460">
        <v>2332507</v>
      </c>
      <c r="D146460">
        <v>2</v>
      </c>
      <c r="E146460" s="1">
        <v>45887</v>
      </c>
      <c r="F146460" s="2" t="s">
        <v>60</v>
      </c>
      <c r="G146460" s="2" t="s">
        <v>145</v>
      </c>
    </row>
    <row r="146461" spans="1:7" hidden="1" x14ac:dyDescent="0.3">
      <c r="A146461">
        <v>146548</v>
      </c>
      <c r="B146461">
        <v>7</v>
      </c>
      <c r="C146461">
        <v>2332484</v>
      </c>
      <c r="D146461">
        <v>8</v>
      </c>
      <c r="E146461" s="1">
        <v>45887</v>
      </c>
      <c r="F146461" s="2" t="s">
        <v>43</v>
      </c>
      <c r="G146461" s="2" t="s">
        <v>66</v>
      </c>
    </row>
    <row r="146462" spans="1:7" hidden="1" x14ac:dyDescent="0.3">
      <c r="A146462">
        <v>146549</v>
      </c>
      <c r="B146462">
        <v>7</v>
      </c>
      <c r="C146462">
        <v>2332472</v>
      </c>
      <c r="D146462">
        <v>0</v>
      </c>
      <c r="E146462" s="1">
        <v>45887</v>
      </c>
      <c r="F146462" s="2" t="s">
        <v>47</v>
      </c>
      <c r="G146462" s="2" t="s">
        <v>47</v>
      </c>
    </row>
    <row r="146463" spans="1:7" hidden="1" x14ac:dyDescent="0.3">
      <c r="A146463">
        <v>146550</v>
      </c>
      <c r="B146463">
        <v>7</v>
      </c>
      <c r="C146463">
        <v>2332471</v>
      </c>
      <c r="D146463">
        <v>0</v>
      </c>
      <c r="E146463" s="1">
        <v>45887</v>
      </c>
      <c r="F146463" s="2" t="s">
        <v>47</v>
      </c>
      <c r="G146463" s="2" t="s">
        <v>47</v>
      </c>
    </row>
    <row r="146464" spans="1:7" hidden="1" x14ac:dyDescent="0.3">
      <c r="A146464">
        <v>146551</v>
      </c>
      <c r="B146464">
        <v>7</v>
      </c>
      <c r="C146464">
        <v>2332459</v>
      </c>
      <c r="D146464">
        <v>4</v>
      </c>
      <c r="E146464" s="1">
        <v>45887</v>
      </c>
      <c r="F146464" s="2" t="s">
        <v>11</v>
      </c>
      <c r="G146464" s="2" t="s">
        <v>12</v>
      </c>
    </row>
    <row r="146465" spans="1:7" hidden="1" x14ac:dyDescent="0.3">
      <c r="A146465">
        <v>146552</v>
      </c>
      <c r="B146465">
        <v>7</v>
      </c>
      <c r="C146465">
        <v>2332443</v>
      </c>
      <c r="D146465">
        <v>5</v>
      </c>
      <c r="E146465" s="1">
        <v>45887</v>
      </c>
      <c r="F146465" s="2" t="s">
        <v>68</v>
      </c>
      <c r="G146465" s="2" t="s">
        <v>69</v>
      </c>
    </row>
    <row r="146466" spans="1:7" hidden="1" x14ac:dyDescent="0.3">
      <c r="A146466">
        <v>146553</v>
      </c>
      <c r="B146466">
        <v>7</v>
      </c>
      <c r="C146466">
        <v>2332427</v>
      </c>
      <c r="D146466">
        <v>4</v>
      </c>
      <c r="E146466" s="1">
        <v>45887</v>
      </c>
      <c r="F146466" s="2" t="s">
        <v>43</v>
      </c>
      <c r="G146466" s="2" t="s">
        <v>32</v>
      </c>
    </row>
    <row r="146467" spans="1:7" hidden="1" x14ac:dyDescent="0.3">
      <c r="A146467">
        <v>146554</v>
      </c>
      <c r="B146467">
        <v>7</v>
      </c>
      <c r="C146467">
        <v>2332415</v>
      </c>
      <c r="D146467">
        <v>24</v>
      </c>
      <c r="E146467" s="1">
        <v>45887</v>
      </c>
      <c r="F146467" s="2" t="s">
        <v>60</v>
      </c>
      <c r="G146467" s="2" t="s">
        <v>158</v>
      </c>
    </row>
    <row r="146468" spans="1:7" hidden="1" x14ac:dyDescent="0.3">
      <c r="A146468">
        <v>146555</v>
      </c>
      <c r="B146468">
        <v>7</v>
      </c>
      <c r="C146468">
        <v>2332386</v>
      </c>
      <c r="D146468">
        <v>1</v>
      </c>
      <c r="E146468" s="1">
        <v>45887</v>
      </c>
      <c r="F146468" s="2" t="s">
        <v>43</v>
      </c>
      <c r="G146468" s="2" t="s">
        <v>216</v>
      </c>
    </row>
    <row r="146469" spans="1:7" hidden="1" x14ac:dyDescent="0.3">
      <c r="A146469">
        <v>146556</v>
      </c>
      <c r="B146469">
        <v>7</v>
      </c>
      <c r="C146469">
        <v>2332361</v>
      </c>
      <c r="D146469">
        <v>50</v>
      </c>
      <c r="E146469" s="1">
        <v>45887</v>
      </c>
      <c r="F146469" s="2" t="s">
        <v>43</v>
      </c>
      <c r="G146469" s="2" t="s">
        <v>216</v>
      </c>
    </row>
    <row r="146470" spans="1:7" hidden="1" x14ac:dyDescent="0.3">
      <c r="A146470">
        <v>146557</v>
      </c>
      <c r="B146470">
        <v>7</v>
      </c>
      <c r="C146470">
        <v>2332352</v>
      </c>
      <c r="D146470">
        <v>0</v>
      </c>
      <c r="E146470" s="1">
        <v>45887</v>
      </c>
      <c r="F146470" s="2" t="s">
        <v>43</v>
      </c>
      <c r="G146470" s="2" t="s">
        <v>44</v>
      </c>
    </row>
    <row r="146471" spans="1:7" hidden="1" x14ac:dyDescent="0.3">
      <c r="A146471">
        <v>146558</v>
      </c>
      <c r="B146471">
        <v>7</v>
      </c>
      <c r="C146471">
        <v>2332346</v>
      </c>
      <c r="D146471">
        <v>1</v>
      </c>
      <c r="E146471" s="1">
        <v>45887</v>
      </c>
      <c r="F146471" s="2" t="s">
        <v>47</v>
      </c>
      <c r="G146471" s="2" t="s">
        <v>47</v>
      </c>
    </row>
    <row r="146472" spans="1:7" hidden="1" x14ac:dyDescent="0.3">
      <c r="A146472">
        <v>146559</v>
      </c>
      <c r="B146472">
        <v>7</v>
      </c>
      <c r="C146472">
        <v>2332315</v>
      </c>
      <c r="D146472">
        <v>3</v>
      </c>
      <c r="E146472" s="1">
        <v>45887</v>
      </c>
      <c r="F146472" s="2" t="s">
        <v>43</v>
      </c>
      <c r="G146472" s="2" t="s">
        <v>72</v>
      </c>
    </row>
    <row r="146473" spans="1:7" hidden="1" x14ac:dyDescent="0.3">
      <c r="A146473">
        <v>146560</v>
      </c>
      <c r="B146473">
        <v>7</v>
      </c>
      <c r="C146473">
        <v>2332292</v>
      </c>
      <c r="D146473">
        <v>0</v>
      </c>
      <c r="E146473" s="1">
        <v>45887</v>
      </c>
      <c r="F146473" s="2" t="s">
        <v>47</v>
      </c>
      <c r="G146473" s="2" t="s">
        <v>47</v>
      </c>
    </row>
    <row r="146474" spans="1:7" hidden="1" x14ac:dyDescent="0.3">
      <c r="A146474">
        <v>146561</v>
      </c>
      <c r="B146474">
        <v>7</v>
      </c>
      <c r="C146474">
        <v>2332257</v>
      </c>
      <c r="D146474">
        <v>27</v>
      </c>
      <c r="E146474" s="1">
        <v>45887</v>
      </c>
      <c r="F146474" s="2" t="s">
        <v>38</v>
      </c>
      <c r="G146474" s="2" t="s">
        <v>38</v>
      </c>
    </row>
    <row r="146475" spans="1:7" hidden="1" x14ac:dyDescent="0.3">
      <c r="A146475">
        <v>146562</v>
      </c>
      <c r="B146475">
        <v>7</v>
      </c>
      <c r="C146475">
        <v>2332244</v>
      </c>
      <c r="D146475">
        <v>4</v>
      </c>
      <c r="E146475" s="1">
        <v>45887</v>
      </c>
      <c r="F146475" s="2" t="s">
        <v>49</v>
      </c>
      <c r="G146475" s="2" t="s">
        <v>50</v>
      </c>
    </row>
    <row r="146476" spans="1:7" hidden="1" x14ac:dyDescent="0.3">
      <c r="A146476">
        <v>146563</v>
      </c>
      <c r="B146476">
        <v>7</v>
      </c>
      <c r="C146476">
        <v>2332241</v>
      </c>
      <c r="D146476">
        <v>80</v>
      </c>
      <c r="E146476" s="1">
        <v>45887</v>
      </c>
      <c r="F146476" s="2" t="s">
        <v>43</v>
      </c>
      <c r="G146476" s="2" t="s">
        <v>83</v>
      </c>
    </row>
    <row r="146477" spans="1:7" hidden="1" x14ac:dyDescent="0.3">
      <c r="A146477">
        <v>146564</v>
      </c>
      <c r="B146477">
        <v>7</v>
      </c>
      <c r="C146477">
        <v>2332231</v>
      </c>
      <c r="D146477">
        <v>0</v>
      </c>
      <c r="E146477" s="1">
        <v>45887</v>
      </c>
      <c r="F146477" s="2" t="s">
        <v>57</v>
      </c>
      <c r="G146477" s="2" t="s">
        <v>137</v>
      </c>
    </row>
    <row r="146478" spans="1:7" hidden="1" x14ac:dyDescent="0.3">
      <c r="A146478">
        <v>146565</v>
      </c>
      <c r="B146478">
        <v>7</v>
      </c>
      <c r="C146478">
        <v>2332229</v>
      </c>
      <c r="D146478">
        <v>2</v>
      </c>
      <c r="E146478" s="1">
        <v>45887</v>
      </c>
      <c r="F146478" s="2" t="s">
        <v>47</v>
      </c>
      <c r="G146478" s="2" t="s">
        <v>47</v>
      </c>
    </row>
    <row r="146479" spans="1:7" hidden="1" x14ac:dyDescent="0.3">
      <c r="A146479">
        <v>146566</v>
      </c>
      <c r="B146479">
        <v>7</v>
      </c>
      <c r="C146479">
        <v>2332188</v>
      </c>
      <c r="D146479">
        <v>218</v>
      </c>
      <c r="E146479" s="1">
        <v>45887</v>
      </c>
      <c r="F146479" s="2" t="s">
        <v>80</v>
      </c>
      <c r="G146479" s="2" t="s">
        <v>85</v>
      </c>
    </row>
    <row r="146480" spans="1:7" hidden="1" x14ac:dyDescent="0.3">
      <c r="A146480">
        <v>146567</v>
      </c>
      <c r="B146480">
        <v>7</v>
      </c>
      <c r="C146480">
        <v>2332125</v>
      </c>
      <c r="D146480">
        <v>27</v>
      </c>
      <c r="E146480" s="1">
        <v>45887</v>
      </c>
      <c r="F146480" s="2" t="s">
        <v>60</v>
      </c>
      <c r="G146480" s="2" t="s">
        <v>140</v>
      </c>
    </row>
    <row r="146481" spans="1:7" hidden="1" x14ac:dyDescent="0.3">
      <c r="A146481">
        <v>146568</v>
      </c>
      <c r="B146481">
        <v>7</v>
      </c>
      <c r="C146481">
        <v>2331684</v>
      </c>
      <c r="D146481">
        <v>183</v>
      </c>
      <c r="E146481" s="1">
        <v>45886</v>
      </c>
      <c r="F146481" s="2" t="s">
        <v>49</v>
      </c>
      <c r="G146481" s="2" t="s">
        <v>55</v>
      </c>
    </row>
    <row r="146482" spans="1:7" hidden="1" x14ac:dyDescent="0.3">
      <c r="A146482">
        <v>146569</v>
      </c>
      <c r="B146482">
        <v>7</v>
      </c>
      <c r="C146482">
        <v>2331656</v>
      </c>
      <c r="D146482">
        <v>15</v>
      </c>
      <c r="E146482" s="1">
        <v>45886</v>
      </c>
      <c r="F146482" s="2" t="s">
        <v>47</v>
      </c>
      <c r="G146482" s="2" t="s">
        <v>47</v>
      </c>
    </row>
    <row r="146483" spans="1:7" hidden="1" x14ac:dyDescent="0.3">
      <c r="A146483">
        <v>146570</v>
      </c>
      <c r="B146483">
        <v>7</v>
      </c>
      <c r="C146483">
        <v>2331655</v>
      </c>
      <c r="D146483">
        <v>255</v>
      </c>
      <c r="E146483" s="1">
        <v>45886</v>
      </c>
      <c r="F146483" s="2" t="s">
        <v>49</v>
      </c>
      <c r="G146483" s="2" t="s">
        <v>50</v>
      </c>
    </row>
    <row r="146484" spans="1:7" hidden="1" x14ac:dyDescent="0.3">
      <c r="A146484">
        <v>146571</v>
      </c>
      <c r="B146484">
        <v>7</v>
      </c>
      <c r="C146484">
        <v>2331654</v>
      </c>
      <c r="D146484">
        <v>15</v>
      </c>
      <c r="E146484" s="1">
        <v>45886</v>
      </c>
      <c r="F146484" s="2" t="s">
        <v>47</v>
      </c>
      <c r="G146484" s="2" t="s">
        <v>47</v>
      </c>
    </row>
    <row r="146485" spans="1:7" hidden="1" x14ac:dyDescent="0.3">
      <c r="A146485">
        <v>146572</v>
      </c>
      <c r="B146485">
        <v>7</v>
      </c>
      <c r="C146485">
        <v>2331605</v>
      </c>
      <c r="D146485">
        <v>16</v>
      </c>
      <c r="E146485" s="1">
        <v>45886</v>
      </c>
      <c r="F146485" s="2" t="s">
        <v>47</v>
      </c>
      <c r="G146485" s="2" t="s">
        <v>47</v>
      </c>
    </row>
    <row r="146486" spans="1:7" hidden="1" x14ac:dyDescent="0.3">
      <c r="A146486">
        <v>146573</v>
      </c>
      <c r="B146486">
        <v>7</v>
      </c>
      <c r="C146486">
        <v>2331561</v>
      </c>
      <c r="D146486">
        <v>18</v>
      </c>
      <c r="E146486" s="1">
        <v>45886</v>
      </c>
      <c r="F146486" s="2" t="s">
        <v>43</v>
      </c>
      <c r="G146486" s="2" t="s">
        <v>66</v>
      </c>
    </row>
    <row r="146487" spans="1:7" hidden="1" x14ac:dyDescent="0.3">
      <c r="A146487">
        <v>146574</v>
      </c>
      <c r="B146487">
        <v>7</v>
      </c>
      <c r="C146487">
        <v>2331500</v>
      </c>
      <c r="D146487">
        <v>354</v>
      </c>
      <c r="E146487" s="1">
        <v>45886</v>
      </c>
      <c r="F146487" s="2" t="s">
        <v>60</v>
      </c>
      <c r="G146487" s="2" t="s">
        <v>140</v>
      </c>
    </row>
    <row r="146488" spans="1:7" hidden="1" x14ac:dyDescent="0.3">
      <c r="A146488">
        <v>146575</v>
      </c>
      <c r="B146488">
        <v>7</v>
      </c>
      <c r="C146488">
        <v>2331498</v>
      </c>
      <c r="D146488">
        <v>19</v>
      </c>
      <c r="E146488" s="1">
        <v>45886</v>
      </c>
      <c r="F146488" s="2" t="s">
        <v>43</v>
      </c>
      <c r="G146488" s="2" t="s">
        <v>72</v>
      </c>
    </row>
    <row r="146489" spans="1:7" hidden="1" x14ac:dyDescent="0.3">
      <c r="A146489">
        <v>146576</v>
      </c>
      <c r="B146489">
        <v>7</v>
      </c>
      <c r="C146489">
        <v>2331459</v>
      </c>
      <c r="D146489">
        <v>0</v>
      </c>
      <c r="E146489" s="1">
        <v>45886</v>
      </c>
      <c r="F146489" s="2" t="s">
        <v>60</v>
      </c>
      <c r="G146489" s="2" t="s">
        <v>140</v>
      </c>
    </row>
    <row r="146490" spans="1:7" hidden="1" x14ac:dyDescent="0.3">
      <c r="A146490">
        <v>146577</v>
      </c>
      <c r="B146490">
        <v>7</v>
      </c>
      <c r="C146490">
        <v>2331414</v>
      </c>
      <c r="D146490">
        <v>218</v>
      </c>
      <c r="E146490" s="1">
        <v>45886</v>
      </c>
      <c r="F146490" s="2" t="s">
        <v>43</v>
      </c>
      <c r="G146490" s="2" t="s">
        <v>83</v>
      </c>
    </row>
    <row r="146491" spans="1:7" hidden="1" x14ac:dyDescent="0.3">
      <c r="A146491">
        <v>146578</v>
      </c>
      <c r="B146491">
        <v>7</v>
      </c>
      <c r="C146491">
        <v>2331413</v>
      </c>
      <c r="D146491">
        <v>21</v>
      </c>
      <c r="E146491" s="1">
        <v>45886</v>
      </c>
      <c r="F146491" s="2" t="s">
        <v>47</v>
      </c>
      <c r="G146491" s="2" t="s">
        <v>47</v>
      </c>
    </row>
    <row r="146492" spans="1:7" hidden="1" x14ac:dyDescent="0.3">
      <c r="A146492">
        <v>146579</v>
      </c>
      <c r="B146492">
        <v>7</v>
      </c>
      <c r="C146492">
        <v>2331330</v>
      </c>
      <c r="D146492">
        <v>21</v>
      </c>
      <c r="E146492" s="1">
        <v>45886</v>
      </c>
      <c r="F146492" s="2" t="s">
        <v>47</v>
      </c>
      <c r="G146492" s="2" t="s">
        <v>47</v>
      </c>
    </row>
    <row r="146493" spans="1:7" hidden="1" x14ac:dyDescent="0.3">
      <c r="A146493">
        <v>146580</v>
      </c>
      <c r="B146493">
        <v>7</v>
      </c>
      <c r="C146493">
        <v>2331316</v>
      </c>
      <c r="D146493">
        <v>28</v>
      </c>
      <c r="E146493" s="1">
        <v>45886</v>
      </c>
      <c r="F146493" s="2" t="s">
        <v>60</v>
      </c>
      <c r="G146493" s="2" t="s">
        <v>140</v>
      </c>
    </row>
    <row r="146494" spans="1:7" hidden="1" x14ac:dyDescent="0.3">
      <c r="A146494">
        <v>146581</v>
      </c>
      <c r="B146494">
        <v>7</v>
      </c>
      <c r="C146494">
        <v>2331244</v>
      </c>
      <c r="D146494">
        <v>25</v>
      </c>
      <c r="E146494" s="1">
        <v>45886</v>
      </c>
      <c r="F146494" s="2" t="s">
        <v>47</v>
      </c>
      <c r="G146494" s="2" t="s">
        <v>47</v>
      </c>
    </row>
    <row r="146495" spans="1:7" hidden="1" x14ac:dyDescent="0.3">
      <c r="A146495">
        <v>146582</v>
      </c>
      <c r="B146495">
        <v>7</v>
      </c>
      <c r="C146495">
        <v>2331226</v>
      </c>
      <c r="D146495">
        <v>6</v>
      </c>
      <c r="E146495" s="1">
        <v>45886</v>
      </c>
      <c r="F146495" s="2" t="s">
        <v>43</v>
      </c>
      <c r="G146495" s="2" t="s">
        <v>66</v>
      </c>
    </row>
    <row r="146496" spans="1:7" hidden="1" x14ac:dyDescent="0.3">
      <c r="A146496">
        <v>146583</v>
      </c>
      <c r="B146496">
        <v>7</v>
      </c>
      <c r="C146496">
        <v>2331223</v>
      </c>
      <c r="D146496">
        <v>26</v>
      </c>
      <c r="E146496" s="1">
        <v>45886</v>
      </c>
      <c r="F146496" s="2" t="s">
        <v>43</v>
      </c>
      <c r="G146496" s="2" t="s">
        <v>44</v>
      </c>
    </row>
    <row r="146497" spans="1:7" hidden="1" x14ac:dyDescent="0.3">
      <c r="A146497">
        <v>146584</v>
      </c>
      <c r="B146497">
        <v>7</v>
      </c>
      <c r="C146497">
        <v>2331014</v>
      </c>
      <c r="D146497">
        <v>0</v>
      </c>
      <c r="E146497" s="1">
        <v>45885</v>
      </c>
      <c r="F146497" s="2" t="s">
        <v>49</v>
      </c>
      <c r="G146497" s="2" t="s">
        <v>55</v>
      </c>
    </row>
    <row r="146498" spans="1:7" hidden="1" x14ac:dyDescent="0.3">
      <c r="A146498">
        <v>146585</v>
      </c>
      <c r="B146498">
        <v>7</v>
      </c>
      <c r="C146498">
        <v>2330865</v>
      </c>
      <c r="D146498">
        <v>61</v>
      </c>
      <c r="E146498" s="1">
        <v>45885</v>
      </c>
      <c r="F146498" s="2" t="s">
        <v>49</v>
      </c>
      <c r="G146498" s="2" t="s">
        <v>55</v>
      </c>
    </row>
    <row r="146499" spans="1:7" hidden="1" x14ac:dyDescent="0.3">
      <c r="A146499">
        <v>146586</v>
      </c>
      <c r="B146499">
        <v>7</v>
      </c>
      <c r="C146499">
        <v>2330855</v>
      </c>
      <c r="D146499">
        <v>0</v>
      </c>
      <c r="E146499" s="1">
        <v>45885</v>
      </c>
      <c r="F146499" s="2" t="s">
        <v>60</v>
      </c>
      <c r="G146499" s="2" t="s">
        <v>42</v>
      </c>
    </row>
    <row r="146500" spans="1:7" hidden="1" x14ac:dyDescent="0.3">
      <c r="A146500">
        <v>146587</v>
      </c>
      <c r="B146500">
        <v>7</v>
      </c>
      <c r="C146500">
        <v>2330813</v>
      </c>
      <c r="D146500">
        <v>0</v>
      </c>
      <c r="E146500" s="1">
        <v>45885</v>
      </c>
      <c r="F146500" s="2" t="s">
        <v>43</v>
      </c>
      <c r="G146500" s="2" t="s">
        <v>66</v>
      </c>
    </row>
    <row r="146501" spans="1:7" hidden="1" x14ac:dyDescent="0.3">
      <c r="A146501">
        <v>146588</v>
      </c>
      <c r="B146501">
        <v>7</v>
      </c>
      <c r="C146501">
        <v>2330811</v>
      </c>
      <c r="D146501">
        <v>0</v>
      </c>
      <c r="E146501" s="1">
        <v>45885</v>
      </c>
      <c r="F146501" s="2" t="s">
        <v>43</v>
      </c>
      <c r="G146501" s="2" t="s">
        <v>66</v>
      </c>
    </row>
    <row r="146502" spans="1:7" hidden="1" x14ac:dyDescent="0.3">
      <c r="A146502">
        <v>146589</v>
      </c>
      <c r="B146502">
        <v>7</v>
      </c>
      <c r="C146502">
        <v>2330782</v>
      </c>
      <c r="D146502">
        <v>120</v>
      </c>
      <c r="E146502" s="1">
        <v>45885</v>
      </c>
      <c r="F146502" s="2" t="s">
        <v>47</v>
      </c>
      <c r="G146502" s="2" t="s">
        <v>47</v>
      </c>
    </row>
    <row r="146503" spans="1:7" hidden="1" x14ac:dyDescent="0.3">
      <c r="A146503">
        <v>146590</v>
      </c>
      <c r="B146503">
        <v>7</v>
      </c>
      <c r="C146503">
        <v>2330755</v>
      </c>
      <c r="D146503">
        <v>4</v>
      </c>
      <c r="E146503" s="1">
        <v>45885</v>
      </c>
      <c r="F146503" s="2" t="s">
        <v>49</v>
      </c>
      <c r="G146503" s="2" t="s">
        <v>55</v>
      </c>
    </row>
    <row r="146504" spans="1:7" hidden="1" x14ac:dyDescent="0.3">
      <c r="A146504">
        <v>146591</v>
      </c>
      <c r="B146504">
        <v>7</v>
      </c>
      <c r="C146504">
        <v>2330745</v>
      </c>
      <c r="D146504">
        <v>44</v>
      </c>
      <c r="E146504" s="1">
        <v>45885</v>
      </c>
      <c r="F146504" s="2" t="s">
        <v>49</v>
      </c>
      <c r="G146504" s="2" t="s">
        <v>178</v>
      </c>
    </row>
    <row r="146505" spans="1:7" hidden="1" x14ac:dyDescent="0.3">
      <c r="A146505">
        <v>146592</v>
      </c>
      <c r="B146505">
        <v>7</v>
      </c>
      <c r="C146505">
        <v>2330661</v>
      </c>
      <c r="D146505">
        <v>0</v>
      </c>
      <c r="E146505" s="1">
        <v>45885</v>
      </c>
      <c r="F146505" s="2" t="s">
        <v>49</v>
      </c>
      <c r="G146505" s="2" t="s">
        <v>100</v>
      </c>
    </row>
    <row r="146506" spans="1:7" hidden="1" x14ac:dyDescent="0.3">
      <c r="A146506">
        <v>146593</v>
      </c>
      <c r="B146506">
        <v>7</v>
      </c>
      <c r="C146506">
        <v>2330628</v>
      </c>
      <c r="D146506">
        <v>0</v>
      </c>
      <c r="E146506" s="1">
        <v>45885</v>
      </c>
      <c r="F146506" s="2" t="s">
        <v>43</v>
      </c>
      <c r="G146506" s="2" t="s">
        <v>66</v>
      </c>
    </row>
    <row r="146507" spans="1:7" hidden="1" x14ac:dyDescent="0.3">
      <c r="A146507">
        <v>146594</v>
      </c>
      <c r="B146507">
        <v>7</v>
      </c>
      <c r="C146507">
        <v>2330622</v>
      </c>
      <c r="D146507">
        <v>0</v>
      </c>
      <c r="E146507" s="1">
        <v>45885</v>
      </c>
      <c r="F146507" s="2" t="s">
        <v>60</v>
      </c>
      <c r="G146507" s="2" t="s">
        <v>42</v>
      </c>
    </row>
    <row r="146508" spans="1:7" hidden="1" x14ac:dyDescent="0.3">
      <c r="A146508">
        <v>146595</v>
      </c>
      <c r="B146508">
        <v>7</v>
      </c>
      <c r="C146508">
        <v>2330614</v>
      </c>
      <c r="D146508">
        <v>0</v>
      </c>
      <c r="E146508" s="1">
        <v>45885</v>
      </c>
      <c r="F146508" s="2" t="s">
        <v>49</v>
      </c>
      <c r="G146508" s="2" t="s">
        <v>55</v>
      </c>
    </row>
    <row r="146509" spans="1:7" hidden="1" x14ac:dyDescent="0.3">
      <c r="A146509">
        <v>146596</v>
      </c>
      <c r="B146509">
        <v>7</v>
      </c>
      <c r="C146509">
        <v>2330606</v>
      </c>
      <c r="D146509">
        <v>0</v>
      </c>
      <c r="E146509" s="1">
        <v>45885</v>
      </c>
      <c r="F146509" s="2" t="s">
        <v>49</v>
      </c>
      <c r="G146509" s="2" t="s">
        <v>55</v>
      </c>
    </row>
    <row r="146510" spans="1:7" hidden="1" x14ac:dyDescent="0.3">
      <c r="A146510">
        <v>146597</v>
      </c>
      <c r="B146510">
        <v>7</v>
      </c>
      <c r="C146510">
        <v>2330597</v>
      </c>
      <c r="D146510">
        <v>119</v>
      </c>
      <c r="E146510" s="1">
        <v>45885</v>
      </c>
      <c r="F146510" s="2" t="s">
        <v>49</v>
      </c>
      <c r="G146510" s="2" t="s">
        <v>73</v>
      </c>
    </row>
    <row r="146511" spans="1:7" hidden="1" x14ac:dyDescent="0.3">
      <c r="A146511">
        <v>146598</v>
      </c>
      <c r="B146511">
        <v>7</v>
      </c>
      <c r="C146511">
        <v>2330575</v>
      </c>
      <c r="D146511">
        <v>6</v>
      </c>
      <c r="E146511" s="1">
        <v>45885</v>
      </c>
      <c r="F146511" s="2" t="s">
        <v>43</v>
      </c>
      <c r="G146511" s="2" t="s">
        <v>141</v>
      </c>
    </row>
    <row r="146512" spans="1:7" hidden="1" x14ac:dyDescent="0.3">
      <c r="A146512">
        <v>146599</v>
      </c>
      <c r="B146512">
        <v>7</v>
      </c>
      <c r="C146512">
        <v>2330563</v>
      </c>
      <c r="D146512">
        <v>6</v>
      </c>
      <c r="E146512" s="1">
        <v>45885</v>
      </c>
      <c r="F146512" s="2" t="s">
        <v>49</v>
      </c>
      <c r="G146512" s="2" t="s">
        <v>73</v>
      </c>
    </row>
    <row r="146513" spans="1:7" hidden="1" x14ac:dyDescent="0.3">
      <c r="A146513">
        <v>146600</v>
      </c>
      <c r="B146513">
        <v>7</v>
      </c>
      <c r="C146513">
        <v>2330550</v>
      </c>
      <c r="D146513">
        <v>0</v>
      </c>
      <c r="E146513" s="1">
        <v>45885</v>
      </c>
      <c r="F146513" s="2" t="s">
        <v>43</v>
      </c>
      <c r="G146513" s="2" t="s">
        <v>66</v>
      </c>
    </row>
    <row r="146514" spans="1:7" hidden="1" x14ac:dyDescent="0.3">
      <c r="A146514">
        <v>146601</v>
      </c>
      <c r="B146514">
        <v>7</v>
      </c>
      <c r="C146514">
        <v>2330537</v>
      </c>
      <c r="D146514">
        <v>0</v>
      </c>
      <c r="E146514" s="1">
        <v>45885</v>
      </c>
      <c r="F146514" s="2" t="s">
        <v>60</v>
      </c>
      <c r="G146514" s="2" t="s">
        <v>135</v>
      </c>
    </row>
    <row r="146515" spans="1:7" hidden="1" x14ac:dyDescent="0.3">
      <c r="A146515">
        <v>146602</v>
      </c>
      <c r="B146515">
        <v>7</v>
      </c>
      <c r="C146515">
        <v>2330532</v>
      </c>
      <c r="D146515">
        <v>2</v>
      </c>
      <c r="E146515" s="1">
        <v>45885</v>
      </c>
      <c r="F146515" s="2" t="s">
        <v>49</v>
      </c>
      <c r="G146515" s="2" t="s">
        <v>73</v>
      </c>
    </row>
    <row r="146516" spans="1:7" hidden="1" x14ac:dyDescent="0.3">
      <c r="A146516">
        <v>146603</v>
      </c>
      <c r="B146516">
        <v>7</v>
      </c>
      <c r="C146516">
        <v>2330531</v>
      </c>
      <c r="D146516">
        <v>0</v>
      </c>
      <c r="E146516" s="1">
        <v>45885</v>
      </c>
      <c r="F146516" s="2" t="s">
        <v>43</v>
      </c>
      <c r="G146516" s="2" t="s">
        <v>72</v>
      </c>
    </row>
    <row r="146517" spans="1:7" hidden="1" x14ac:dyDescent="0.3">
      <c r="A146517">
        <v>146604</v>
      </c>
      <c r="B146517">
        <v>7</v>
      </c>
      <c r="C146517">
        <v>2330510</v>
      </c>
      <c r="D146517">
        <v>0</v>
      </c>
      <c r="E146517" s="1">
        <v>45885</v>
      </c>
      <c r="F146517" s="2" t="s">
        <v>60</v>
      </c>
      <c r="G146517" s="2" t="s">
        <v>140</v>
      </c>
    </row>
    <row r="146518" spans="1:7" hidden="1" x14ac:dyDescent="0.3">
      <c r="A146518">
        <v>146605</v>
      </c>
      <c r="B146518">
        <v>7</v>
      </c>
      <c r="C146518">
        <v>2330471</v>
      </c>
      <c r="D146518">
        <v>0</v>
      </c>
      <c r="E146518" s="1">
        <v>45885</v>
      </c>
      <c r="F146518" s="2" t="s">
        <v>43</v>
      </c>
      <c r="G146518" s="2" t="s">
        <v>66</v>
      </c>
    </row>
    <row r="146519" spans="1:7" hidden="1" x14ac:dyDescent="0.3">
      <c r="A146519">
        <v>146606</v>
      </c>
      <c r="B146519">
        <v>7</v>
      </c>
      <c r="C146519">
        <v>2330436</v>
      </c>
      <c r="D146519">
        <v>47</v>
      </c>
      <c r="E146519" s="1">
        <v>45885</v>
      </c>
      <c r="F146519" s="2" t="s">
        <v>47</v>
      </c>
      <c r="G146519" s="2" t="s">
        <v>47</v>
      </c>
    </row>
    <row r="146520" spans="1:7" hidden="1" x14ac:dyDescent="0.3">
      <c r="A146520">
        <v>146607</v>
      </c>
      <c r="B146520">
        <v>7</v>
      </c>
      <c r="C146520">
        <v>2330395</v>
      </c>
      <c r="D146520">
        <v>50</v>
      </c>
      <c r="E146520" s="1">
        <v>45885</v>
      </c>
      <c r="F146520" s="2" t="s">
        <v>104</v>
      </c>
      <c r="G146520" s="2" t="s">
        <v>146</v>
      </c>
    </row>
    <row r="146521" spans="1:7" hidden="1" x14ac:dyDescent="0.3">
      <c r="A146521">
        <v>146608</v>
      </c>
      <c r="B146521">
        <v>7</v>
      </c>
      <c r="C146521">
        <v>2330391</v>
      </c>
      <c r="D146521">
        <v>51</v>
      </c>
      <c r="E146521" s="1">
        <v>45885</v>
      </c>
      <c r="F146521" s="2" t="s">
        <v>47</v>
      </c>
      <c r="G146521" s="2" t="s">
        <v>47</v>
      </c>
    </row>
    <row r="146522" spans="1:7" hidden="1" x14ac:dyDescent="0.3">
      <c r="A146522">
        <v>146609</v>
      </c>
      <c r="B146522">
        <v>7</v>
      </c>
      <c r="C146522">
        <v>2330252</v>
      </c>
      <c r="D146522">
        <v>134</v>
      </c>
      <c r="E146522" s="1">
        <v>45884</v>
      </c>
      <c r="F146522" s="2" t="s">
        <v>49</v>
      </c>
      <c r="G146522" s="2" t="s">
        <v>55</v>
      </c>
    </row>
    <row r="146523" spans="1:7" hidden="1" x14ac:dyDescent="0.3">
      <c r="A146523">
        <v>146610</v>
      </c>
      <c r="B146523">
        <v>7</v>
      </c>
      <c r="C146523">
        <v>2330235</v>
      </c>
      <c r="D146523">
        <v>115</v>
      </c>
      <c r="E146523" s="1">
        <v>45884</v>
      </c>
      <c r="F146523" s="2" t="s">
        <v>49</v>
      </c>
      <c r="G146523" s="2" t="s">
        <v>100</v>
      </c>
    </row>
    <row r="146524" spans="1:7" hidden="1" x14ac:dyDescent="0.3">
      <c r="A146524">
        <v>146611</v>
      </c>
      <c r="B146524">
        <v>7</v>
      </c>
      <c r="C146524">
        <v>2329987</v>
      </c>
      <c r="D146524">
        <v>25</v>
      </c>
      <c r="E146524" s="1">
        <v>45884</v>
      </c>
      <c r="F146524" s="2" t="s">
        <v>49</v>
      </c>
      <c r="G146524" s="2" t="s">
        <v>196</v>
      </c>
    </row>
    <row r="146525" spans="1:7" hidden="1" x14ac:dyDescent="0.3">
      <c r="A146525">
        <v>146612</v>
      </c>
      <c r="B146525">
        <v>7</v>
      </c>
      <c r="C146525">
        <v>2329941</v>
      </c>
      <c r="D146525">
        <v>0</v>
      </c>
      <c r="E146525" s="1">
        <v>45884</v>
      </c>
      <c r="F146525" s="2" t="s">
        <v>47</v>
      </c>
      <c r="G146525" s="2" t="s">
        <v>47</v>
      </c>
    </row>
    <row r="146526" spans="1:7" hidden="1" x14ac:dyDescent="0.3">
      <c r="A146526">
        <v>146613</v>
      </c>
      <c r="B146526">
        <v>7</v>
      </c>
      <c r="C146526">
        <v>2329917</v>
      </c>
      <c r="D146526">
        <v>2</v>
      </c>
      <c r="E146526" s="1">
        <v>45884</v>
      </c>
      <c r="F146526" s="2" t="s">
        <v>49</v>
      </c>
      <c r="G146526" s="2" t="s">
        <v>55</v>
      </c>
    </row>
    <row r="146527" spans="1:7" hidden="1" x14ac:dyDescent="0.3">
      <c r="A146527">
        <v>146614</v>
      </c>
      <c r="B146527">
        <v>7</v>
      </c>
      <c r="C146527">
        <v>2329915</v>
      </c>
      <c r="D146527">
        <v>62</v>
      </c>
      <c r="E146527" s="1">
        <v>45884</v>
      </c>
      <c r="F146527" s="2" t="s">
        <v>104</v>
      </c>
      <c r="G146527" s="2" t="s">
        <v>146</v>
      </c>
    </row>
    <row r="146528" spans="1:7" hidden="1" x14ac:dyDescent="0.3">
      <c r="A146528">
        <v>146615</v>
      </c>
      <c r="B146528">
        <v>7</v>
      </c>
      <c r="C146528">
        <v>2329900</v>
      </c>
      <c r="D146528">
        <v>0</v>
      </c>
      <c r="E146528" s="1">
        <v>45884</v>
      </c>
      <c r="F146528" s="2" t="s">
        <v>47</v>
      </c>
      <c r="G146528" s="2" t="s">
        <v>47</v>
      </c>
    </row>
    <row r="146529" spans="1:7" hidden="1" x14ac:dyDescent="0.3">
      <c r="A146529">
        <v>146616</v>
      </c>
      <c r="B146529">
        <v>7</v>
      </c>
      <c r="C146529">
        <v>2329899</v>
      </c>
      <c r="D146529">
        <v>0</v>
      </c>
      <c r="E146529" s="1">
        <v>45884</v>
      </c>
      <c r="F146529" s="2" t="s">
        <v>47</v>
      </c>
      <c r="G146529" s="2" t="s">
        <v>47</v>
      </c>
    </row>
    <row r="146530" spans="1:7" hidden="1" x14ac:dyDescent="0.3">
      <c r="A146530">
        <v>146617</v>
      </c>
      <c r="B146530">
        <v>7</v>
      </c>
      <c r="C146530">
        <v>2329877</v>
      </c>
      <c r="D146530">
        <v>118</v>
      </c>
      <c r="E146530" s="1">
        <v>45884</v>
      </c>
      <c r="F146530" s="2" t="s">
        <v>60</v>
      </c>
      <c r="G146530" s="2" t="s">
        <v>140</v>
      </c>
    </row>
    <row r="146531" spans="1:7" hidden="1" x14ac:dyDescent="0.3">
      <c r="A146531">
        <v>146618</v>
      </c>
      <c r="B146531">
        <v>7</v>
      </c>
      <c r="C146531">
        <v>2329856</v>
      </c>
      <c r="D146531">
        <v>0</v>
      </c>
      <c r="E146531" s="1">
        <v>45884</v>
      </c>
      <c r="F146531" s="2" t="s">
        <v>49</v>
      </c>
      <c r="G146531" s="2" t="s">
        <v>55</v>
      </c>
    </row>
    <row r="146532" spans="1:7" hidden="1" x14ac:dyDescent="0.3">
      <c r="A146532">
        <v>146619</v>
      </c>
      <c r="B146532">
        <v>7</v>
      </c>
      <c r="C146532">
        <v>2329852</v>
      </c>
      <c r="D146532">
        <v>286</v>
      </c>
      <c r="E146532" s="1">
        <v>45884</v>
      </c>
      <c r="F146532" s="2" t="s">
        <v>176</v>
      </c>
      <c r="G146532" s="2" t="s">
        <v>32</v>
      </c>
    </row>
    <row r="146533" spans="1:7" hidden="1" x14ac:dyDescent="0.3">
      <c r="A146533">
        <v>146620</v>
      </c>
      <c r="B146533">
        <v>7</v>
      </c>
      <c r="C146533">
        <v>2329844</v>
      </c>
      <c r="D146533">
        <v>0</v>
      </c>
      <c r="E146533" s="1">
        <v>45884</v>
      </c>
      <c r="F146533" s="2" t="s">
        <v>49</v>
      </c>
      <c r="G146533" s="2" t="s">
        <v>216</v>
      </c>
    </row>
    <row r="146534" spans="1:7" hidden="1" x14ac:dyDescent="0.3">
      <c r="A146534">
        <v>146621</v>
      </c>
      <c r="B146534">
        <v>7</v>
      </c>
      <c r="C146534">
        <v>2329829</v>
      </c>
      <c r="D146534">
        <v>64</v>
      </c>
      <c r="E146534" s="1">
        <v>45884</v>
      </c>
      <c r="F146534" s="2" t="s">
        <v>60</v>
      </c>
      <c r="G146534" s="2" t="s">
        <v>42</v>
      </c>
    </row>
    <row r="146535" spans="1:7" hidden="1" x14ac:dyDescent="0.3">
      <c r="A146535">
        <v>146622</v>
      </c>
      <c r="B146535">
        <v>7</v>
      </c>
      <c r="C146535">
        <v>2329827</v>
      </c>
      <c r="D146535">
        <v>1</v>
      </c>
      <c r="E146535" s="1">
        <v>45884</v>
      </c>
      <c r="F146535" s="2" t="s">
        <v>43</v>
      </c>
      <c r="G146535" s="2" t="s">
        <v>66</v>
      </c>
    </row>
    <row r="146536" spans="1:7" hidden="1" x14ac:dyDescent="0.3">
      <c r="A146536">
        <v>146623</v>
      </c>
      <c r="B146536">
        <v>7</v>
      </c>
      <c r="C146536">
        <v>2329802</v>
      </c>
      <c r="D146536">
        <v>1</v>
      </c>
      <c r="E146536" s="1">
        <v>45884</v>
      </c>
      <c r="F146536" s="2" t="s">
        <v>47</v>
      </c>
      <c r="G146536" s="2" t="s">
        <v>47</v>
      </c>
    </row>
    <row r="146537" spans="1:7" hidden="1" x14ac:dyDescent="0.3">
      <c r="A146537">
        <v>146624</v>
      </c>
      <c r="B146537">
        <v>7</v>
      </c>
      <c r="C146537">
        <v>2329801</v>
      </c>
      <c r="D146537">
        <v>0</v>
      </c>
      <c r="E146537" s="1">
        <v>45884</v>
      </c>
      <c r="F146537" s="2" t="s">
        <v>47</v>
      </c>
      <c r="G146537" s="2" t="s">
        <v>47</v>
      </c>
    </row>
    <row r="146538" spans="1:7" hidden="1" x14ac:dyDescent="0.3">
      <c r="A146538">
        <v>146625</v>
      </c>
      <c r="B146538">
        <v>7</v>
      </c>
      <c r="C146538">
        <v>2329780</v>
      </c>
      <c r="D146538">
        <v>0</v>
      </c>
      <c r="E146538" s="1">
        <v>45884</v>
      </c>
      <c r="F146538" s="2" t="s">
        <v>49</v>
      </c>
      <c r="G146538" s="2" t="s">
        <v>55</v>
      </c>
    </row>
    <row r="146539" spans="1:7" hidden="1" x14ac:dyDescent="0.3">
      <c r="A146539">
        <v>146626</v>
      </c>
      <c r="B146539">
        <v>7</v>
      </c>
      <c r="C146539">
        <v>2329774</v>
      </c>
      <c r="D146539">
        <v>0</v>
      </c>
      <c r="E146539" s="1">
        <v>45884</v>
      </c>
      <c r="F146539" s="2" t="s">
        <v>49</v>
      </c>
      <c r="G146539" s="2" t="s">
        <v>100</v>
      </c>
    </row>
    <row r="146540" spans="1:7" hidden="1" x14ac:dyDescent="0.3">
      <c r="A146540">
        <v>146627</v>
      </c>
      <c r="B146540">
        <v>7</v>
      </c>
      <c r="C146540">
        <v>2329767</v>
      </c>
      <c r="D146540">
        <v>2</v>
      </c>
      <c r="E146540" s="1">
        <v>45884</v>
      </c>
      <c r="F146540" s="2" t="s">
        <v>13</v>
      </c>
      <c r="G146540" s="2" t="s">
        <v>32</v>
      </c>
    </row>
    <row r="146541" spans="1:7" hidden="1" x14ac:dyDescent="0.3">
      <c r="A146541">
        <v>146628</v>
      </c>
      <c r="B146541">
        <v>7</v>
      </c>
      <c r="C146541">
        <v>2329728</v>
      </c>
      <c r="D146541">
        <v>2</v>
      </c>
      <c r="E146541" s="1">
        <v>45884</v>
      </c>
      <c r="F146541" s="2" t="s">
        <v>49</v>
      </c>
      <c r="G146541" s="2" t="s">
        <v>73</v>
      </c>
    </row>
    <row r="146542" spans="1:7" hidden="1" x14ac:dyDescent="0.3">
      <c r="A146542">
        <v>146629</v>
      </c>
      <c r="B146542">
        <v>7</v>
      </c>
      <c r="C146542">
        <v>2329727</v>
      </c>
      <c r="D146542">
        <v>3</v>
      </c>
      <c r="E146542" s="1">
        <v>45884</v>
      </c>
      <c r="F146542" s="2" t="s">
        <v>47</v>
      </c>
      <c r="G146542" s="2" t="s">
        <v>47</v>
      </c>
    </row>
    <row r="146543" spans="1:7" hidden="1" x14ac:dyDescent="0.3">
      <c r="A146543">
        <v>146630</v>
      </c>
      <c r="B146543">
        <v>7</v>
      </c>
      <c r="C146543">
        <v>2329708</v>
      </c>
      <c r="D146543">
        <v>0</v>
      </c>
      <c r="E146543" s="1">
        <v>45884</v>
      </c>
      <c r="F146543" s="2" t="s">
        <v>47</v>
      </c>
      <c r="G146543" s="2" t="s">
        <v>47</v>
      </c>
    </row>
    <row r="146544" spans="1:7" hidden="1" x14ac:dyDescent="0.3">
      <c r="A146544">
        <v>146631</v>
      </c>
      <c r="B146544">
        <v>7</v>
      </c>
      <c r="C146544">
        <v>2329672</v>
      </c>
      <c r="D146544">
        <v>0</v>
      </c>
      <c r="E146544" s="1">
        <v>45884</v>
      </c>
      <c r="F146544" s="2" t="s">
        <v>60</v>
      </c>
      <c r="G146544" s="2" t="s">
        <v>140</v>
      </c>
    </row>
    <row r="146545" spans="1:7" hidden="1" x14ac:dyDescent="0.3">
      <c r="A146545">
        <v>146632</v>
      </c>
      <c r="B146545">
        <v>7</v>
      </c>
      <c r="C146545">
        <v>2329667</v>
      </c>
      <c r="D146545">
        <v>0</v>
      </c>
      <c r="E146545" s="1">
        <v>45884</v>
      </c>
      <c r="F146545" s="2" t="s">
        <v>60</v>
      </c>
      <c r="G146545" s="2" t="s">
        <v>42</v>
      </c>
    </row>
    <row r="146546" spans="1:7" hidden="1" x14ac:dyDescent="0.3">
      <c r="A146546">
        <v>146633</v>
      </c>
      <c r="B146546">
        <v>7</v>
      </c>
      <c r="C146546">
        <v>2329660</v>
      </c>
      <c r="D146546">
        <v>0</v>
      </c>
      <c r="E146546" s="1">
        <v>45884</v>
      </c>
      <c r="F146546" s="2" t="s">
        <v>142</v>
      </c>
      <c r="G146546" s="2" t="s">
        <v>133</v>
      </c>
    </row>
    <row r="146547" spans="1:7" hidden="1" x14ac:dyDescent="0.3">
      <c r="A146547">
        <v>146634</v>
      </c>
      <c r="B146547">
        <v>7</v>
      </c>
      <c r="C146547">
        <v>2329599</v>
      </c>
      <c r="D146547">
        <v>2</v>
      </c>
      <c r="E146547" s="1">
        <v>45884</v>
      </c>
      <c r="F146547" s="2" t="s">
        <v>43</v>
      </c>
      <c r="G146547" s="2" t="s">
        <v>209</v>
      </c>
    </row>
    <row r="146548" spans="1:7" hidden="1" x14ac:dyDescent="0.3">
      <c r="A146548">
        <v>146635</v>
      </c>
      <c r="B146548">
        <v>7</v>
      </c>
      <c r="C146548">
        <v>2329592</v>
      </c>
      <c r="D146548">
        <v>2</v>
      </c>
      <c r="E146548" s="1">
        <v>45884</v>
      </c>
      <c r="F146548" s="2" t="s">
        <v>60</v>
      </c>
      <c r="G146548" s="2" t="s">
        <v>135</v>
      </c>
    </row>
    <row r="146549" spans="1:7" hidden="1" x14ac:dyDescent="0.3">
      <c r="A146549">
        <v>146636</v>
      </c>
      <c r="B146549">
        <v>7</v>
      </c>
      <c r="C146549">
        <v>2329589</v>
      </c>
      <c r="D146549">
        <v>0</v>
      </c>
      <c r="E146549" s="1">
        <v>45884</v>
      </c>
      <c r="F146549" s="2" t="s">
        <v>47</v>
      </c>
      <c r="G146549" s="2" t="s">
        <v>47</v>
      </c>
    </row>
    <row r="146550" spans="1:7" hidden="1" x14ac:dyDescent="0.3">
      <c r="A146550">
        <v>146637</v>
      </c>
      <c r="B146550">
        <v>7</v>
      </c>
      <c r="C146550">
        <v>2329586</v>
      </c>
      <c r="D146550">
        <v>0</v>
      </c>
      <c r="E146550" s="1">
        <v>45884</v>
      </c>
      <c r="F146550" s="2" t="s">
        <v>47</v>
      </c>
      <c r="G146550" s="2" t="s">
        <v>47</v>
      </c>
    </row>
    <row r="146551" spans="1:7" hidden="1" x14ac:dyDescent="0.3">
      <c r="A146551">
        <v>146638</v>
      </c>
      <c r="B146551">
        <v>7</v>
      </c>
      <c r="C146551">
        <v>2329585</v>
      </c>
      <c r="D146551">
        <v>0</v>
      </c>
      <c r="E146551" s="1">
        <v>45884</v>
      </c>
      <c r="F146551" s="2" t="s">
        <v>47</v>
      </c>
      <c r="G146551" s="2" t="s">
        <v>47</v>
      </c>
    </row>
    <row r="146552" spans="1:7" hidden="1" x14ac:dyDescent="0.3">
      <c r="A146552">
        <v>146639</v>
      </c>
      <c r="B146552">
        <v>7</v>
      </c>
      <c r="C146552">
        <v>2329578</v>
      </c>
      <c r="D146552">
        <v>3</v>
      </c>
      <c r="E146552" s="1">
        <v>45884</v>
      </c>
      <c r="F146552" s="2" t="s">
        <v>43</v>
      </c>
      <c r="G146552" s="2" t="s">
        <v>83</v>
      </c>
    </row>
    <row r="146553" spans="1:7" hidden="1" x14ac:dyDescent="0.3">
      <c r="A146553">
        <v>146640</v>
      </c>
      <c r="B146553">
        <v>7</v>
      </c>
      <c r="C146553">
        <v>2329576</v>
      </c>
      <c r="D146553">
        <v>266</v>
      </c>
      <c r="E146553" s="1">
        <v>45884</v>
      </c>
      <c r="F146553" s="2" t="s">
        <v>43</v>
      </c>
      <c r="G146553" s="2" t="s">
        <v>66</v>
      </c>
    </row>
    <row r="146554" spans="1:7" hidden="1" x14ac:dyDescent="0.3">
      <c r="A146554">
        <v>146641</v>
      </c>
      <c r="B146554">
        <v>7</v>
      </c>
      <c r="C146554">
        <v>2329568</v>
      </c>
      <c r="D146554">
        <v>4</v>
      </c>
      <c r="E146554" s="1">
        <v>45884</v>
      </c>
      <c r="F146554" s="2" t="s">
        <v>43</v>
      </c>
      <c r="G146554" s="2" t="s">
        <v>66</v>
      </c>
    </row>
    <row r="146555" spans="1:7" hidden="1" x14ac:dyDescent="0.3">
      <c r="A146555">
        <v>146642</v>
      </c>
      <c r="B146555">
        <v>7</v>
      </c>
      <c r="C146555">
        <v>2329567</v>
      </c>
      <c r="D146555">
        <v>0</v>
      </c>
      <c r="E146555" s="1">
        <v>45884</v>
      </c>
      <c r="F146555" s="2" t="s">
        <v>47</v>
      </c>
      <c r="G146555" s="2" t="s">
        <v>47</v>
      </c>
    </row>
    <row r="146556" spans="1:7" hidden="1" x14ac:dyDescent="0.3">
      <c r="A146556">
        <v>146643</v>
      </c>
      <c r="B146556">
        <v>7</v>
      </c>
      <c r="C146556">
        <v>2329533</v>
      </c>
      <c r="D146556">
        <v>286</v>
      </c>
      <c r="E146556" s="1">
        <v>45884</v>
      </c>
      <c r="F146556" s="2" t="s">
        <v>184</v>
      </c>
      <c r="G146556" s="2" t="s">
        <v>66</v>
      </c>
    </row>
    <row r="146557" spans="1:7" hidden="1" x14ac:dyDescent="0.3">
      <c r="A146557">
        <v>146644</v>
      </c>
      <c r="B146557">
        <v>7</v>
      </c>
      <c r="C146557">
        <v>2329520</v>
      </c>
      <c r="D146557">
        <v>411</v>
      </c>
      <c r="E146557" s="1">
        <v>45884</v>
      </c>
      <c r="F146557" s="2" t="s">
        <v>60</v>
      </c>
      <c r="G146557" s="2" t="s">
        <v>267</v>
      </c>
    </row>
    <row r="146558" spans="1:7" hidden="1" x14ac:dyDescent="0.3">
      <c r="A146558">
        <v>146645</v>
      </c>
      <c r="B146558">
        <v>7</v>
      </c>
      <c r="C146558">
        <v>2329517</v>
      </c>
      <c r="D146558">
        <v>1</v>
      </c>
      <c r="E146558" s="1">
        <v>45884</v>
      </c>
      <c r="F146558" s="2" t="s">
        <v>47</v>
      </c>
      <c r="G146558" s="2" t="s">
        <v>47</v>
      </c>
    </row>
    <row r="146559" spans="1:7" hidden="1" x14ac:dyDescent="0.3">
      <c r="A146559">
        <v>146646</v>
      </c>
      <c r="B146559">
        <v>7</v>
      </c>
      <c r="C146559">
        <v>2329510</v>
      </c>
      <c r="D146559">
        <v>0</v>
      </c>
      <c r="E146559" s="1">
        <v>45884</v>
      </c>
      <c r="F146559" s="2" t="s">
        <v>43</v>
      </c>
      <c r="G146559" s="2" t="s">
        <v>83</v>
      </c>
    </row>
    <row r="146560" spans="1:7" hidden="1" x14ac:dyDescent="0.3">
      <c r="A146560">
        <v>146647</v>
      </c>
      <c r="B146560">
        <v>7</v>
      </c>
      <c r="C146560">
        <v>2329503</v>
      </c>
      <c r="D146560">
        <v>3</v>
      </c>
      <c r="E146560" s="1">
        <v>45884</v>
      </c>
      <c r="F146560" s="2" t="s">
        <v>49</v>
      </c>
      <c r="G146560" s="2" t="s">
        <v>50</v>
      </c>
    </row>
    <row r="146561" spans="1:7" hidden="1" x14ac:dyDescent="0.3">
      <c r="A146561">
        <v>146648</v>
      </c>
      <c r="B146561">
        <v>7</v>
      </c>
      <c r="C146561">
        <v>2329496</v>
      </c>
      <c r="D146561">
        <v>0</v>
      </c>
      <c r="E146561" s="1">
        <v>45884</v>
      </c>
      <c r="F146561" s="2" t="s">
        <v>49</v>
      </c>
      <c r="G146561" s="2" t="s">
        <v>32</v>
      </c>
    </row>
    <row r="146562" spans="1:7" hidden="1" x14ac:dyDescent="0.3">
      <c r="A146562">
        <v>146649</v>
      </c>
      <c r="B146562">
        <v>7</v>
      </c>
      <c r="C146562">
        <v>2329444</v>
      </c>
      <c r="D146562">
        <v>3</v>
      </c>
      <c r="E146562" s="1">
        <v>45884</v>
      </c>
      <c r="F146562" s="2" t="s">
        <v>43</v>
      </c>
      <c r="G146562" s="2" t="s">
        <v>32</v>
      </c>
    </row>
    <row r="146563" spans="1:7" hidden="1" x14ac:dyDescent="0.3">
      <c r="A146563">
        <v>146650</v>
      </c>
      <c r="B146563">
        <v>7</v>
      </c>
      <c r="C146563">
        <v>2329438</v>
      </c>
      <c r="D146563">
        <v>73</v>
      </c>
      <c r="E146563" s="1">
        <v>45884</v>
      </c>
      <c r="F146563" s="2" t="s">
        <v>43</v>
      </c>
      <c r="G146563" s="2" t="s">
        <v>32</v>
      </c>
    </row>
    <row r="146564" spans="1:7" hidden="1" x14ac:dyDescent="0.3">
      <c r="A146564">
        <v>146651</v>
      </c>
      <c r="B146564">
        <v>7</v>
      </c>
      <c r="C146564">
        <v>2329415</v>
      </c>
      <c r="D146564">
        <v>294</v>
      </c>
      <c r="E146564" s="1">
        <v>45884</v>
      </c>
      <c r="F146564" s="2" t="s">
        <v>43</v>
      </c>
      <c r="G146564" s="2" t="s">
        <v>32</v>
      </c>
    </row>
    <row r="146565" spans="1:7" hidden="1" x14ac:dyDescent="0.3">
      <c r="A146565">
        <v>146652</v>
      </c>
      <c r="B146565">
        <v>7</v>
      </c>
      <c r="C146565">
        <v>2329363</v>
      </c>
      <c r="D146565">
        <v>4</v>
      </c>
      <c r="E146565" s="1">
        <v>45884</v>
      </c>
      <c r="F146565" s="2" t="s">
        <v>49</v>
      </c>
      <c r="G146565" s="2" t="s">
        <v>50</v>
      </c>
    </row>
    <row r="146566" spans="1:7" hidden="1" x14ac:dyDescent="0.3">
      <c r="A146566">
        <v>146653</v>
      </c>
      <c r="B146566">
        <v>7</v>
      </c>
      <c r="C146566">
        <v>2329343</v>
      </c>
      <c r="D146566">
        <v>4</v>
      </c>
      <c r="E146566" s="1">
        <v>45884</v>
      </c>
      <c r="F146566" s="2" t="s">
        <v>49</v>
      </c>
      <c r="G146566" s="2" t="s">
        <v>55</v>
      </c>
    </row>
    <row r="146567" spans="1:7" hidden="1" x14ac:dyDescent="0.3">
      <c r="A146567">
        <v>146654</v>
      </c>
      <c r="B146567">
        <v>7</v>
      </c>
      <c r="C146567">
        <v>2329339</v>
      </c>
      <c r="D146567">
        <v>239</v>
      </c>
      <c r="E146567" s="1">
        <v>45884</v>
      </c>
      <c r="F146567" s="2" t="s">
        <v>49</v>
      </c>
      <c r="G146567" s="2" t="s">
        <v>32</v>
      </c>
    </row>
    <row r="146568" spans="1:7" hidden="1" x14ac:dyDescent="0.3">
      <c r="A146568">
        <v>146655</v>
      </c>
      <c r="B146568">
        <v>7</v>
      </c>
      <c r="C146568">
        <v>2329326</v>
      </c>
      <c r="D146568">
        <v>0</v>
      </c>
      <c r="E146568" s="1">
        <v>45884</v>
      </c>
      <c r="F146568" s="2" t="s">
        <v>49</v>
      </c>
      <c r="G146568" s="2" t="s">
        <v>55</v>
      </c>
    </row>
    <row r="146569" spans="1:7" hidden="1" x14ac:dyDescent="0.3">
      <c r="A146569">
        <v>146656</v>
      </c>
      <c r="B146569">
        <v>7</v>
      </c>
      <c r="C146569">
        <v>2329321</v>
      </c>
      <c r="D146569">
        <v>2</v>
      </c>
      <c r="E146569" s="1">
        <v>45884</v>
      </c>
      <c r="F146569" s="2" t="s">
        <v>43</v>
      </c>
      <c r="G146569" s="2" t="s">
        <v>32</v>
      </c>
    </row>
    <row r="146570" spans="1:7" hidden="1" x14ac:dyDescent="0.3">
      <c r="A146570">
        <v>146657</v>
      </c>
      <c r="B146570">
        <v>7</v>
      </c>
      <c r="C146570">
        <v>2329300</v>
      </c>
      <c r="D146570">
        <v>2</v>
      </c>
      <c r="E146570" s="1">
        <v>45884</v>
      </c>
      <c r="F146570" s="2" t="s">
        <v>49</v>
      </c>
      <c r="G146570" s="2" t="s">
        <v>32</v>
      </c>
    </row>
    <row r="146571" spans="1:7" hidden="1" x14ac:dyDescent="0.3">
      <c r="A146571">
        <v>146658</v>
      </c>
      <c r="B146571">
        <v>7</v>
      </c>
      <c r="C146571">
        <v>2329291</v>
      </c>
      <c r="D146571">
        <v>5</v>
      </c>
      <c r="E146571" s="1">
        <v>45884</v>
      </c>
      <c r="F146571" s="2" t="s">
        <v>49</v>
      </c>
      <c r="G146571" s="2" t="s">
        <v>100</v>
      </c>
    </row>
    <row r="146572" spans="1:7" hidden="1" x14ac:dyDescent="0.3">
      <c r="A146572">
        <v>146659</v>
      </c>
      <c r="B146572">
        <v>7</v>
      </c>
      <c r="C146572">
        <v>2329265</v>
      </c>
      <c r="D146572">
        <v>2</v>
      </c>
      <c r="E146572" s="1">
        <v>45884</v>
      </c>
      <c r="F146572" s="2" t="s">
        <v>60</v>
      </c>
      <c r="G146572" s="2" t="s">
        <v>140</v>
      </c>
    </row>
    <row r="146573" spans="1:7" hidden="1" x14ac:dyDescent="0.3">
      <c r="A146573">
        <v>146660</v>
      </c>
      <c r="B146573">
        <v>7</v>
      </c>
      <c r="C146573">
        <v>2329247</v>
      </c>
      <c r="D146573">
        <v>2</v>
      </c>
      <c r="E146573" s="1">
        <v>45884</v>
      </c>
      <c r="F146573" s="2" t="s">
        <v>49</v>
      </c>
      <c r="G146573" s="2" t="s">
        <v>55</v>
      </c>
    </row>
    <row r="146574" spans="1:7" hidden="1" x14ac:dyDescent="0.3">
      <c r="A146574">
        <v>146661</v>
      </c>
      <c r="B146574">
        <v>7</v>
      </c>
      <c r="C146574">
        <v>2329241</v>
      </c>
      <c r="D146574">
        <v>100</v>
      </c>
      <c r="E146574" s="1">
        <v>45884</v>
      </c>
      <c r="F146574" s="2" t="s">
        <v>49</v>
      </c>
      <c r="G146574" s="2" t="s">
        <v>50</v>
      </c>
    </row>
    <row r="146575" spans="1:7" hidden="1" x14ac:dyDescent="0.3">
      <c r="A146575">
        <v>146662</v>
      </c>
      <c r="B146575">
        <v>7</v>
      </c>
      <c r="C146575">
        <v>2329236</v>
      </c>
      <c r="D146575">
        <v>99</v>
      </c>
      <c r="E146575" s="1">
        <v>45884</v>
      </c>
      <c r="F146575" s="2" t="s">
        <v>43</v>
      </c>
      <c r="G146575" s="2" t="s">
        <v>66</v>
      </c>
    </row>
    <row r="146576" spans="1:7" hidden="1" x14ac:dyDescent="0.3">
      <c r="A146576">
        <v>146663</v>
      </c>
      <c r="B146576">
        <v>7</v>
      </c>
      <c r="C146576">
        <v>2329196</v>
      </c>
      <c r="D146576">
        <v>7</v>
      </c>
      <c r="E146576" s="1">
        <v>45884</v>
      </c>
      <c r="F146576" s="2" t="s">
        <v>49</v>
      </c>
      <c r="G146576" s="2" t="s">
        <v>178</v>
      </c>
    </row>
    <row r="146577" spans="1:7" hidden="1" x14ac:dyDescent="0.3">
      <c r="A146577">
        <v>146664</v>
      </c>
      <c r="B146577">
        <v>7</v>
      </c>
      <c r="C146577">
        <v>2329176</v>
      </c>
      <c r="D146577">
        <v>1</v>
      </c>
      <c r="E146577" s="1">
        <v>45884</v>
      </c>
      <c r="F146577" s="2" t="s">
        <v>47</v>
      </c>
      <c r="G146577" s="2" t="s">
        <v>47</v>
      </c>
    </row>
    <row r="146578" spans="1:7" hidden="1" x14ac:dyDescent="0.3">
      <c r="A146578">
        <v>146665</v>
      </c>
      <c r="B146578">
        <v>7</v>
      </c>
      <c r="C146578">
        <v>2329152</v>
      </c>
      <c r="D146578">
        <v>75</v>
      </c>
      <c r="E146578" s="1">
        <v>45884</v>
      </c>
      <c r="F146578" s="2" t="s">
        <v>60</v>
      </c>
      <c r="G146578" s="2" t="s">
        <v>140</v>
      </c>
    </row>
    <row r="146579" spans="1:7" hidden="1" x14ac:dyDescent="0.3">
      <c r="A146579">
        <v>146666</v>
      </c>
      <c r="B146579">
        <v>7</v>
      </c>
      <c r="C146579">
        <v>2329147</v>
      </c>
      <c r="D146579">
        <v>123</v>
      </c>
      <c r="E146579" s="1">
        <v>45884</v>
      </c>
      <c r="F146579" s="2" t="s">
        <v>60</v>
      </c>
      <c r="G146579" s="2" t="s">
        <v>140</v>
      </c>
    </row>
    <row r="146580" spans="1:7" hidden="1" x14ac:dyDescent="0.3">
      <c r="A146580">
        <v>146667</v>
      </c>
      <c r="B146580">
        <v>7</v>
      </c>
      <c r="C146580">
        <v>2329132</v>
      </c>
      <c r="D146580">
        <v>1</v>
      </c>
      <c r="E146580" s="1">
        <v>45884</v>
      </c>
      <c r="F146580" s="2" t="s">
        <v>47</v>
      </c>
      <c r="G146580" s="2" t="s">
        <v>47</v>
      </c>
    </row>
    <row r="146581" spans="1:7" hidden="1" x14ac:dyDescent="0.3">
      <c r="A146581">
        <v>146668</v>
      </c>
      <c r="B146581">
        <v>7</v>
      </c>
      <c r="C146581">
        <v>2329121</v>
      </c>
      <c r="D146581">
        <v>1</v>
      </c>
      <c r="E146581" s="1">
        <v>45884</v>
      </c>
      <c r="F146581" s="2" t="s">
        <v>47</v>
      </c>
      <c r="G146581" s="2" t="s">
        <v>47</v>
      </c>
    </row>
    <row r="146582" spans="1:7" hidden="1" x14ac:dyDescent="0.3">
      <c r="A146582">
        <v>146669</v>
      </c>
      <c r="B146582">
        <v>7</v>
      </c>
      <c r="C146582">
        <v>2329119</v>
      </c>
      <c r="D146582">
        <v>3</v>
      </c>
      <c r="E146582" s="1">
        <v>45884</v>
      </c>
      <c r="F146582" s="2" t="s">
        <v>60</v>
      </c>
      <c r="G146582" s="2" t="s">
        <v>106</v>
      </c>
    </row>
    <row r="146583" spans="1:7" hidden="1" x14ac:dyDescent="0.3">
      <c r="A146583">
        <v>146670</v>
      </c>
      <c r="B146583">
        <v>7</v>
      </c>
      <c r="C146583">
        <v>2329114</v>
      </c>
      <c r="D146583">
        <v>0</v>
      </c>
      <c r="E146583" s="1">
        <v>45884</v>
      </c>
      <c r="F146583" s="2" t="s">
        <v>199</v>
      </c>
      <c r="G146583" s="2" t="s">
        <v>247</v>
      </c>
    </row>
    <row r="146584" spans="1:7" hidden="1" x14ac:dyDescent="0.3">
      <c r="A146584">
        <v>146671</v>
      </c>
      <c r="B146584">
        <v>7</v>
      </c>
      <c r="C146584">
        <v>2329095</v>
      </c>
      <c r="D146584">
        <v>1</v>
      </c>
      <c r="E146584" s="1">
        <v>45884</v>
      </c>
      <c r="F146584" s="2" t="s">
        <v>43</v>
      </c>
      <c r="G146584" s="2" t="s">
        <v>168</v>
      </c>
    </row>
    <row r="146585" spans="1:7" hidden="1" x14ac:dyDescent="0.3">
      <c r="A146585">
        <v>146672</v>
      </c>
      <c r="B146585">
        <v>7</v>
      </c>
      <c r="C146585">
        <v>2329082</v>
      </c>
      <c r="D146585">
        <v>7</v>
      </c>
      <c r="E146585" s="1">
        <v>45884</v>
      </c>
      <c r="F146585" s="2" t="s">
        <v>43</v>
      </c>
      <c r="G146585" s="2" t="s">
        <v>66</v>
      </c>
    </row>
    <row r="146586" spans="1:7" hidden="1" x14ac:dyDescent="0.3">
      <c r="A146586">
        <v>146673</v>
      </c>
      <c r="B146586">
        <v>7</v>
      </c>
      <c r="C146586">
        <v>2328920</v>
      </c>
      <c r="D146586">
        <v>132</v>
      </c>
      <c r="E146586" s="1">
        <v>45883</v>
      </c>
      <c r="F146586" s="2" t="s">
        <v>68</v>
      </c>
      <c r="G146586" s="2" t="s">
        <v>202</v>
      </c>
    </row>
    <row r="146587" spans="1:7" hidden="1" x14ac:dyDescent="0.3">
      <c r="A146587">
        <v>146674</v>
      </c>
      <c r="B146587">
        <v>7</v>
      </c>
      <c r="C146587">
        <v>2328562</v>
      </c>
      <c r="D146587">
        <v>13</v>
      </c>
      <c r="E146587" s="1">
        <v>45883</v>
      </c>
      <c r="F146587" s="2" t="s">
        <v>47</v>
      </c>
      <c r="G146587" s="2" t="s">
        <v>47</v>
      </c>
    </row>
    <row r="146588" spans="1:7" hidden="1" x14ac:dyDescent="0.3">
      <c r="A146588">
        <v>146675</v>
      </c>
      <c r="B146588">
        <v>7</v>
      </c>
      <c r="C146588">
        <v>2328534</v>
      </c>
      <c r="D146588">
        <v>0</v>
      </c>
      <c r="E146588" s="1">
        <v>45883</v>
      </c>
      <c r="F146588" s="2" t="s">
        <v>49</v>
      </c>
      <c r="G146588" s="2" t="s">
        <v>100</v>
      </c>
    </row>
    <row r="146589" spans="1:7" hidden="1" x14ac:dyDescent="0.3">
      <c r="A146589">
        <v>146676</v>
      </c>
      <c r="B146589">
        <v>7</v>
      </c>
      <c r="C146589">
        <v>2328530</v>
      </c>
      <c r="D146589">
        <v>0</v>
      </c>
      <c r="E146589" s="1">
        <v>45883</v>
      </c>
      <c r="F146589" s="2" t="s">
        <v>49</v>
      </c>
      <c r="G146589" s="2" t="s">
        <v>32</v>
      </c>
    </row>
    <row r="146590" spans="1:7" hidden="1" x14ac:dyDescent="0.3">
      <c r="A146590">
        <v>146677</v>
      </c>
      <c r="B146590">
        <v>7</v>
      </c>
      <c r="C146590">
        <v>2328526</v>
      </c>
      <c r="D146590">
        <v>0</v>
      </c>
      <c r="E146590" s="1">
        <v>45883</v>
      </c>
      <c r="F146590" s="2" t="s">
        <v>43</v>
      </c>
      <c r="G146590" s="2" t="s">
        <v>44</v>
      </c>
    </row>
    <row r="146591" spans="1:7" hidden="1" x14ac:dyDescent="0.3">
      <c r="A146591">
        <v>146678</v>
      </c>
      <c r="B146591">
        <v>7</v>
      </c>
      <c r="C146591">
        <v>2328514</v>
      </c>
      <c r="D146591">
        <v>112</v>
      </c>
      <c r="E146591" s="1">
        <v>45883</v>
      </c>
      <c r="F146591" s="2" t="s">
        <v>60</v>
      </c>
      <c r="G146591" s="2" t="s">
        <v>158</v>
      </c>
    </row>
    <row r="146592" spans="1:7" hidden="1" x14ac:dyDescent="0.3">
      <c r="A146592">
        <v>146679</v>
      </c>
      <c r="B146592">
        <v>7</v>
      </c>
      <c r="C146592">
        <v>2328502</v>
      </c>
      <c r="D146592">
        <v>0</v>
      </c>
      <c r="E146592" s="1">
        <v>45883</v>
      </c>
      <c r="F146592" s="2" t="s">
        <v>49</v>
      </c>
      <c r="G146592" s="2" t="s">
        <v>55</v>
      </c>
    </row>
    <row r="146593" spans="1:7" hidden="1" x14ac:dyDescent="0.3">
      <c r="A146593">
        <v>146680</v>
      </c>
      <c r="B146593">
        <v>7</v>
      </c>
      <c r="C146593">
        <v>2328501</v>
      </c>
      <c r="D146593">
        <v>0</v>
      </c>
      <c r="E146593" s="1">
        <v>45883</v>
      </c>
      <c r="F146593" s="2" t="s">
        <v>43</v>
      </c>
      <c r="G146593" s="2" t="s">
        <v>32</v>
      </c>
    </row>
    <row r="146594" spans="1:7" hidden="1" x14ac:dyDescent="0.3">
      <c r="A146594">
        <v>146681</v>
      </c>
      <c r="B146594">
        <v>7</v>
      </c>
      <c r="C146594">
        <v>2328475</v>
      </c>
      <c r="D146594">
        <v>0</v>
      </c>
      <c r="E146594" s="1">
        <v>45883</v>
      </c>
      <c r="F146594" s="2" t="s">
        <v>43</v>
      </c>
      <c r="G146594" s="2" t="s">
        <v>209</v>
      </c>
    </row>
    <row r="146595" spans="1:7" hidden="1" x14ac:dyDescent="0.3">
      <c r="A146595">
        <v>146682</v>
      </c>
      <c r="B146595">
        <v>7</v>
      </c>
      <c r="C146595">
        <v>2328462</v>
      </c>
      <c r="D146595">
        <v>19</v>
      </c>
      <c r="E146595" s="1">
        <v>45883</v>
      </c>
      <c r="F146595" s="2" t="s">
        <v>43</v>
      </c>
      <c r="G146595" s="2" t="s">
        <v>32</v>
      </c>
    </row>
    <row r="146596" spans="1:7" hidden="1" x14ac:dyDescent="0.3">
      <c r="A146596">
        <v>146683</v>
      </c>
      <c r="B146596">
        <v>7</v>
      </c>
      <c r="C146596">
        <v>2328435</v>
      </c>
      <c r="D146596">
        <v>0</v>
      </c>
      <c r="E146596" s="1">
        <v>45883</v>
      </c>
      <c r="F146596" s="2" t="s">
        <v>49</v>
      </c>
      <c r="G146596" s="2" t="s">
        <v>32</v>
      </c>
    </row>
    <row r="146597" spans="1:7" hidden="1" x14ac:dyDescent="0.3">
      <c r="A146597">
        <v>146684</v>
      </c>
      <c r="B146597">
        <v>7</v>
      </c>
      <c r="C146597">
        <v>2328431</v>
      </c>
      <c r="D146597">
        <v>0</v>
      </c>
      <c r="E146597" s="1">
        <v>45883</v>
      </c>
      <c r="F146597" s="2" t="s">
        <v>49</v>
      </c>
      <c r="G146597" s="2" t="s">
        <v>55</v>
      </c>
    </row>
    <row r="146598" spans="1:7" hidden="1" x14ac:dyDescent="0.3">
      <c r="A146598">
        <v>146685</v>
      </c>
      <c r="B146598">
        <v>7</v>
      </c>
      <c r="C146598">
        <v>2328381</v>
      </c>
      <c r="D146598">
        <v>0</v>
      </c>
      <c r="E146598" s="1">
        <v>45883</v>
      </c>
      <c r="F146598" s="2" t="s">
        <v>60</v>
      </c>
      <c r="G146598" s="2" t="s">
        <v>140</v>
      </c>
    </row>
    <row r="146599" spans="1:7" hidden="1" x14ac:dyDescent="0.3">
      <c r="A146599">
        <v>146686</v>
      </c>
      <c r="B146599">
        <v>7</v>
      </c>
      <c r="C146599">
        <v>2328328</v>
      </c>
      <c r="D146599">
        <v>288</v>
      </c>
      <c r="E146599" s="1">
        <v>45883</v>
      </c>
      <c r="F146599" s="2" t="s">
        <v>43</v>
      </c>
      <c r="G146599" s="2" t="s">
        <v>32</v>
      </c>
    </row>
    <row r="146600" spans="1:7" hidden="1" x14ac:dyDescent="0.3">
      <c r="A146600">
        <v>146687</v>
      </c>
      <c r="B146600">
        <v>7</v>
      </c>
      <c r="C146600">
        <v>2328310</v>
      </c>
      <c r="D146600">
        <v>0</v>
      </c>
      <c r="E146600" s="1">
        <v>45883</v>
      </c>
      <c r="F146600" s="2" t="s">
        <v>60</v>
      </c>
      <c r="G146600" s="2" t="s">
        <v>146</v>
      </c>
    </row>
    <row r="146601" spans="1:7" hidden="1" x14ac:dyDescent="0.3">
      <c r="A146601">
        <v>146688</v>
      </c>
      <c r="B146601">
        <v>7</v>
      </c>
      <c r="C146601">
        <v>2328299</v>
      </c>
      <c r="D146601">
        <v>23</v>
      </c>
      <c r="E146601" s="1">
        <v>45883</v>
      </c>
      <c r="F146601" s="2" t="s">
        <v>43</v>
      </c>
      <c r="G146601" s="2" t="s">
        <v>44</v>
      </c>
    </row>
    <row r="146602" spans="1:7" hidden="1" x14ac:dyDescent="0.3">
      <c r="A146602">
        <v>146689</v>
      </c>
      <c r="B146602">
        <v>7</v>
      </c>
      <c r="C146602">
        <v>2328253</v>
      </c>
      <c r="D146602">
        <v>0</v>
      </c>
      <c r="E146602" s="1">
        <v>45883</v>
      </c>
      <c r="F146602" s="2" t="s">
        <v>43</v>
      </c>
      <c r="G146602" s="2" t="s">
        <v>72</v>
      </c>
    </row>
    <row r="146603" spans="1:7" hidden="1" x14ac:dyDescent="0.3">
      <c r="A146603">
        <v>146690</v>
      </c>
      <c r="B146603">
        <v>7</v>
      </c>
      <c r="C146603">
        <v>2328244</v>
      </c>
      <c r="D146603">
        <v>2</v>
      </c>
      <c r="E146603" s="1">
        <v>45883</v>
      </c>
      <c r="F146603" s="2" t="s">
        <v>43</v>
      </c>
      <c r="G146603" s="2" t="s">
        <v>44</v>
      </c>
    </row>
    <row r="146604" spans="1:7" hidden="1" x14ac:dyDescent="0.3">
      <c r="A146604">
        <v>146691</v>
      </c>
      <c r="B146604">
        <v>7</v>
      </c>
      <c r="C146604">
        <v>2328211</v>
      </c>
      <c r="D146604">
        <v>0</v>
      </c>
      <c r="E146604" s="1">
        <v>45883</v>
      </c>
      <c r="F146604" s="2" t="s">
        <v>43</v>
      </c>
      <c r="G146604" s="2" t="s">
        <v>66</v>
      </c>
    </row>
    <row r="146605" spans="1:7" hidden="1" x14ac:dyDescent="0.3">
      <c r="A146605">
        <v>146692</v>
      </c>
      <c r="B146605">
        <v>7</v>
      </c>
      <c r="C146605">
        <v>2328185</v>
      </c>
      <c r="D146605">
        <v>2</v>
      </c>
      <c r="E146605" s="1">
        <v>45883</v>
      </c>
      <c r="F146605" s="2" t="s">
        <v>49</v>
      </c>
      <c r="G146605" s="2" t="s">
        <v>32</v>
      </c>
    </row>
    <row r="146606" spans="1:7" hidden="1" x14ac:dyDescent="0.3">
      <c r="A146606">
        <v>146693</v>
      </c>
      <c r="B146606">
        <v>7</v>
      </c>
      <c r="C146606">
        <v>2328159</v>
      </c>
      <c r="D146606">
        <v>24</v>
      </c>
      <c r="E146606" s="1">
        <v>45883</v>
      </c>
      <c r="F146606" s="2" t="s">
        <v>60</v>
      </c>
      <c r="G146606" s="2" t="s">
        <v>140</v>
      </c>
    </row>
    <row r="146607" spans="1:7" hidden="1" x14ac:dyDescent="0.3">
      <c r="A146607">
        <v>146694</v>
      </c>
      <c r="B146607">
        <v>7</v>
      </c>
      <c r="C146607">
        <v>2328099</v>
      </c>
      <c r="D146607">
        <v>186</v>
      </c>
      <c r="E146607" s="1">
        <v>45883</v>
      </c>
      <c r="F146607" s="2" t="s">
        <v>142</v>
      </c>
      <c r="G146607" s="2" t="s">
        <v>143</v>
      </c>
    </row>
    <row r="146608" spans="1:7" hidden="1" x14ac:dyDescent="0.3">
      <c r="A146608">
        <v>146695</v>
      </c>
      <c r="B146608">
        <v>7</v>
      </c>
      <c r="C146608">
        <v>2328070</v>
      </c>
      <c r="D146608">
        <v>190</v>
      </c>
      <c r="E146608" s="1">
        <v>45883</v>
      </c>
      <c r="F146608" s="2" t="s">
        <v>38</v>
      </c>
      <c r="G146608" s="2" t="s">
        <v>38</v>
      </c>
    </row>
    <row r="146609" spans="1:7" hidden="1" x14ac:dyDescent="0.3">
      <c r="A146609">
        <v>146696</v>
      </c>
      <c r="B146609">
        <v>7</v>
      </c>
      <c r="C146609">
        <v>2328063</v>
      </c>
      <c r="D146609">
        <v>91</v>
      </c>
      <c r="E146609" s="1">
        <v>45883</v>
      </c>
      <c r="F146609" s="2" t="s">
        <v>60</v>
      </c>
      <c r="G146609" s="2" t="s">
        <v>140</v>
      </c>
    </row>
    <row r="146610" spans="1:7" hidden="1" x14ac:dyDescent="0.3">
      <c r="A146610">
        <v>146697</v>
      </c>
      <c r="B146610">
        <v>7</v>
      </c>
      <c r="C146610">
        <v>2328062</v>
      </c>
      <c r="D146610">
        <v>0</v>
      </c>
      <c r="E146610" s="1">
        <v>45883</v>
      </c>
      <c r="F146610" s="2" t="s">
        <v>43</v>
      </c>
      <c r="G146610" s="2" t="s">
        <v>32</v>
      </c>
    </row>
    <row r="146611" spans="1:7" hidden="1" x14ac:dyDescent="0.3">
      <c r="A146611">
        <v>146698</v>
      </c>
      <c r="B146611">
        <v>7</v>
      </c>
      <c r="C146611">
        <v>2328039</v>
      </c>
      <c r="D146611">
        <v>0</v>
      </c>
      <c r="E146611" s="1">
        <v>45883</v>
      </c>
      <c r="F146611" s="2" t="s">
        <v>49</v>
      </c>
      <c r="G146611" s="2" t="s">
        <v>32</v>
      </c>
    </row>
    <row r="146612" spans="1:7" hidden="1" x14ac:dyDescent="0.3">
      <c r="A146612">
        <v>146699</v>
      </c>
      <c r="B146612">
        <v>7</v>
      </c>
      <c r="C146612">
        <v>2328023</v>
      </c>
      <c r="D146612">
        <v>3</v>
      </c>
      <c r="E146612" s="1">
        <v>45883</v>
      </c>
      <c r="F146612" s="2" t="s">
        <v>49</v>
      </c>
      <c r="G146612" s="2" t="s">
        <v>73</v>
      </c>
    </row>
    <row r="146613" spans="1:7" hidden="1" x14ac:dyDescent="0.3">
      <c r="A146613">
        <v>146700</v>
      </c>
      <c r="B146613">
        <v>7</v>
      </c>
      <c r="C146613">
        <v>2328005</v>
      </c>
      <c r="D146613">
        <v>2</v>
      </c>
      <c r="E146613" s="1">
        <v>45883</v>
      </c>
      <c r="F146613" s="2" t="s">
        <v>43</v>
      </c>
      <c r="G146613" s="2" t="s">
        <v>66</v>
      </c>
    </row>
    <row r="146614" spans="1:7" hidden="1" x14ac:dyDescent="0.3">
      <c r="A146614">
        <v>146701</v>
      </c>
      <c r="B146614">
        <v>7</v>
      </c>
      <c r="C146614">
        <v>2327981</v>
      </c>
      <c r="D146614">
        <v>149</v>
      </c>
      <c r="E146614" s="1">
        <v>45883</v>
      </c>
      <c r="F146614" s="2" t="s">
        <v>43</v>
      </c>
      <c r="G146614" s="2" t="s">
        <v>32</v>
      </c>
    </row>
    <row r="146615" spans="1:7" hidden="1" x14ac:dyDescent="0.3">
      <c r="A146615">
        <v>146702</v>
      </c>
      <c r="B146615">
        <v>7</v>
      </c>
      <c r="C146615">
        <v>2327965</v>
      </c>
      <c r="D146615">
        <v>118</v>
      </c>
      <c r="E146615" s="1">
        <v>45883</v>
      </c>
      <c r="F146615" s="2" t="s">
        <v>43</v>
      </c>
      <c r="G146615" s="2" t="s">
        <v>32</v>
      </c>
    </row>
    <row r="146616" spans="1:7" hidden="1" x14ac:dyDescent="0.3">
      <c r="A146616">
        <v>146703</v>
      </c>
      <c r="B146616">
        <v>7</v>
      </c>
      <c r="C146616">
        <v>2327963</v>
      </c>
      <c r="D146616">
        <v>1</v>
      </c>
      <c r="E146616" s="1">
        <v>45883</v>
      </c>
      <c r="F146616" s="2" t="s">
        <v>43</v>
      </c>
      <c r="G146616" s="2" t="s">
        <v>72</v>
      </c>
    </row>
    <row r="146617" spans="1:7" hidden="1" x14ac:dyDescent="0.3">
      <c r="A146617">
        <v>146704</v>
      </c>
      <c r="B146617">
        <v>7</v>
      </c>
      <c r="C146617">
        <v>2327947</v>
      </c>
      <c r="D146617">
        <v>2</v>
      </c>
      <c r="E146617" s="1">
        <v>45883</v>
      </c>
      <c r="F146617" s="2" t="s">
        <v>47</v>
      </c>
      <c r="G146617" s="2" t="s">
        <v>47</v>
      </c>
    </row>
    <row r="146618" spans="1:7" hidden="1" x14ac:dyDescent="0.3">
      <c r="A146618">
        <v>146705</v>
      </c>
      <c r="B146618">
        <v>7</v>
      </c>
      <c r="C146618">
        <v>2327929</v>
      </c>
      <c r="D146618">
        <v>3</v>
      </c>
      <c r="E146618" s="1">
        <v>45883</v>
      </c>
      <c r="F146618" s="2" t="s">
        <v>47</v>
      </c>
      <c r="G146618" s="2" t="s">
        <v>47</v>
      </c>
    </row>
    <row r="146619" spans="1:7" hidden="1" x14ac:dyDescent="0.3">
      <c r="A146619">
        <v>146706</v>
      </c>
      <c r="B146619">
        <v>7</v>
      </c>
      <c r="C146619">
        <v>2327924</v>
      </c>
      <c r="D146619">
        <v>4</v>
      </c>
      <c r="E146619" s="1">
        <v>45883</v>
      </c>
      <c r="F146619" s="2" t="s">
        <v>43</v>
      </c>
      <c r="G146619" s="2" t="s">
        <v>209</v>
      </c>
    </row>
    <row r="146620" spans="1:7" hidden="1" x14ac:dyDescent="0.3">
      <c r="A146620">
        <v>146707</v>
      </c>
      <c r="B146620">
        <v>7</v>
      </c>
      <c r="C146620">
        <v>2327914</v>
      </c>
      <c r="D146620">
        <v>98</v>
      </c>
      <c r="E146620" s="1">
        <v>45883</v>
      </c>
      <c r="F146620" s="2" t="s">
        <v>43</v>
      </c>
      <c r="G146620" s="2" t="s">
        <v>44</v>
      </c>
    </row>
    <row r="146621" spans="1:7" hidden="1" x14ac:dyDescent="0.3">
      <c r="A146621">
        <v>146708</v>
      </c>
      <c r="B146621">
        <v>7</v>
      </c>
      <c r="C146621">
        <v>2327909</v>
      </c>
      <c r="D146621">
        <v>0</v>
      </c>
      <c r="E146621" s="1">
        <v>45883</v>
      </c>
      <c r="F146621" s="2" t="s">
        <v>43</v>
      </c>
      <c r="G146621" s="2" t="s">
        <v>83</v>
      </c>
    </row>
    <row r="146622" spans="1:7" hidden="1" x14ac:dyDescent="0.3">
      <c r="A146622">
        <v>146709</v>
      </c>
      <c r="B146622">
        <v>7</v>
      </c>
      <c r="C146622">
        <v>2327896</v>
      </c>
      <c r="D146622">
        <v>97</v>
      </c>
      <c r="E146622" s="1">
        <v>45883</v>
      </c>
      <c r="F146622" s="2" t="s">
        <v>47</v>
      </c>
      <c r="G146622" s="2" t="s">
        <v>47</v>
      </c>
    </row>
    <row r="146623" spans="1:7" hidden="1" x14ac:dyDescent="0.3">
      <c r="A146623">
        <v>146710</v>
      </c>
      <c r="B146623">
        <v>7</v>
      </c>
      <c r="C146623">
        <v>2327885</v>
      </c>
      <c r="D146623">
        <v>21</v>
      </c>
      <c r="E146623" s="1">
        <v>45883</v>
      </c>
      <c r="F146623" s="2" t="s">
        <v>60</v>
      </c>
      <c r="G146623" s="2" t="s">
        <v>106</v>
      </c>
    </row>
    <row r="146624" spans="1:7" hidden="1" x14ac:dyDescent="0.3">
      <c r="A146624">
        <v>146711</v>
      </c>
      <c r="B146624">
        <v>7</v>
      </c>
      <c r="C146624">
        <v>2327876</v>
      </c>
      <c r="D146624">
        <v>0</v>
      </c>
      <c r="E146624" s="1">
        <v>45883</v>
      </c>
      <c r="F146624" s="2" t="s">
        <v>47</v>
      </c>
      <c r="G146624" s="2" t="s">
        <v>47</v>
      </c>
    </row>
    <row r="146625" spans="1:7" hidden="1" x14ac:dyDescent="0.3">
      <c r="A146625">
        <v>146712</v>
      </c>
      <c r="B146625">
        <v>7</v>
      </c>
      <c r="C146625">
        <v>2327863</v>
      </c>
      <c r="D146625">
        <v>1</v>
      </c>
      <c r="E146625" s="1">
        <v>45883</v>
      </c>
      <c r="F146625" s="2" t="s">
        <v>43</v>
      </c>
      <c r="G146625" s="2" t="s">
        <v>83</v>
      </c>
    </row>
    <row r="146626" spans="1:7" hidden="1" x14ac:dyDescent="0.3">
      <c r="A146626">
        <v>146713</v>
      </c>
      <c r="B146626">
        <v>7</v>
      </c>
      <c r="C146626">
        <v>2327831</v>
      </c>
      <c r="D146626">
        <v>4</v>
      </c>
      <c r="E146626" s="1">
        <v>45883</v>
      </c>
      <c r="F146626" s="2" t="s">
        <v>49</v>
      </c>
      <c r="G146626" s="2" t="s">
        <v>196</v>
      </c>
    </row>
    <row r="146627" spans="1:7" hidden="1" x14ac:dyDescent="0.3">
      <c r="A146627">
        <v>146714</v>
      </c>
      <c r="B146627">
        <v>7</v>
      </c>
      <c r="C146627">
        <v>2327804</v>
      </c>
      <c r="D146627">
        <v>98</v>
      </c>
      <c r="E146627" s="1">
        <v>45883</v>
      </c>
      <c r="F146627" s="2" t="s">
        <v>43</v>
      </c>
      <c r="G146627" s="2" t="s">
        <v>32</v>
      </c>
    </row>
    <row r="146628" spans="1:7" hidden="1" x14ac:dyDescent="0.3">
      <c r="A146628">
        <v>146715</v>
      </c>
      <c r="B146628">
        <v>7</v>
      </c>
      <c r="C146628">
        <v>2327763</v>
      </c>
      <c r="D146628">
        <v>4</v>
      </c>
      <c r="E146628" s="1">
        <v>45883</v>
      </c>
      <c r="F146628" s="2" t="s">
        <v>43</v>
      </c>
      <c r="G146628" s="2" t="s">
        <v>66</v>
      </c>
    </row>
    <row r="146629" spans="1:7" hidden="1" x14ac:dyDescent="0.3">
      <c r="A146629">
        <v>146716</v>
      </c>
      <c r="B146629">
        <v>7</v>
      </c>
      <c r="C146629">
        <v>2327753</v>
      </c>
      <c r="D146629">
        <v>288</v>
      </c>
      <c r="E146629" s="1">
        <v>45883</v>
      </c>
      <c r="F146629" s="2" t="s">
        <v>43</v>
      </c>
      <c r="G146629" s="2" t="s">
        <v>209</v>
      </c>
    </row>
    <row r="146630" spans="1:7" hidden="1" x14ac:dyDescent="0.3">
      <c r="A146630">
        <v>146717</v>
      </c>
      <c r="B146630">
        <v>7</v>
      </c>
      <c r="C146630">
        <v>2327750</v>
      </c>
      <c r="D146630">
        <v>0</v>
      </c>
      <c r="E146630" s="1">
        <v>45883</v>
      </c>
      <c r="F146630" s="2" t="s">
        <v>43</v>
      </c>
      <c r="G146630" s="2" t="s">
        <v>216</v>
      </c>
    </row>
    <row r="146631" spans="1:7" hidden="1" x14ac:dyDescent="0.3">
      <c r="A146631">
        <v>146718</v>
      </c>
      <c r="B146631">
        <v>7</v>
      </c>
      <c r="C146631">
        <v>2327737</v>
      </c>
      <c r="D146631">
        <v>99</v>
      </c>
      <c r="E146631" s="1">
        <v>45883</v>
      </c>
      <c r="F146631" s="2" t="s">
        <v>80</v>
      </c>
      <c r="G146631" s="2" t="s">
        <v>61</v>
      </c>
    </row>
    <row r="146632" spans="1:7" hidden="1" x14ac:dyDescent="0.3">
      <c r="A146632">
        <v>146719</v>
      </c>
      <c r="B146632">
        <v>7</v>
      </c>
      <c r="C146632">
        <v>2327730</v>
      </c>
      <c r="D146632">
        <v>6</v>
      </c>
      <c r="E146632" s="1">
        <v>45883</v>
      </c>
      <c r="F146632" s="2" t="s">
        <v>43</v>
      </c>
      <c r="G146632" s="2" t="s">
        <v>209</v>
      </c>
    </row>
    <row r="146633" spans="1:7" hidden="1" x14ac:dyDescent="0.3">
      <c r="A146633">
        <v>146720</v>
      </c>
      <c r="B146633">
        <v>7</v>
      </c>
      <c r="C146633">
        <v>2327683</v>
      </c>
      <c r="D146633">
        <v>5</v>
      </c>
      <c r="E146633" s="1">
        <v>45883</v>
      </c>
      <c r="F146633" s="2" t="s">
        <v>49</v>
      </c>
      <c r="G146633" s="2" t="s">
        <v>73</v>
      </c>
    </row>
    <row r="146634" spans="1:7" hidden="1" x14ac:dyDescent="0.3">
      <c r="A146634">
        <v>146721</v>
      </c>
      <c r="B146634">
        <v>7</v>
      </c>
      <c r="C146634">
        <v>2327678</v>
      </c>
      <c r="D146634">
        <v>124</v>
      </c>
      <c r="E146634" s="1">
        <v>45883</v>
      </c>
      <c r="F146634" s="2" t="s">
        <v>43</v>
      </c>
      <c r="G146634" s="2" t="s">
        <v>141</v>
      </c>
    </row>
    <row r="146635" spans="1:7" hidden="1" x14ac:dyDescent="0.3">
      <c r="A146635">
        <v>146722</v>
      </c>
      <c r="B146635">
        <v>7</v>
      </c>
      <c r="C146635">
        <v>2327628</v>
      </c>
      <c r="D146635">
        <v>0</v>
      </c>
      <c r="E146635" s="1">
        <v>45883</v>
      </c>
      <c r="F146635" s="2" t="s">
        <v>47</v>
      </c>
      <c r="G146635" s="2" t="s">
        <v>47</v>
      </c>
    </row>
    <row r="146636" spans="1:7" hidden="1" x14ac:dyDescent="0.3">
      <c r="A146636">
        <v>146723</v>
      </c>
      <c r="B146636">
        <v>7</v>
      </c>
      <c r="C146636">
        <v>2327623</v>
      </c>
      <c r="D146636">
        <v>3</v>
      </c>
      <c r="E146636" s="1">
        <v>45883</v>
      </c>
      <c r="F146636" s="2" t="s">
        <v>43</v>
      </c>
      <c r="G146636" s="2" t="s">
        <v>66</v>
      </c>
    </row>
    <row r="146637" spans="1:7" hidden="1" x14ac:dyDescent="0.3">
      <c r="A146637">
        <v>146724</v>
      </c>
      <c r="B146637">
        <v>7</v>
      </c>
      <c r="C146637">
        <v>2327602</v>
      </c>
      <c r="D146637">
        <v>0</v>
      </c>
      <c r="E146637" s="1">
        <v>45883</v>
      </c>
      <c r="F146637" s="2" t="s">
        <v>43</v>
      </c>
      <c r="G146637" s="2" t="s">
        <v>66</v>
      </c>
    </row>
    <row r="146638" spans="1:7" hidden="1" x14ac:dyDescent="0.3">
      <c r="A146638">
        <v>146725</v>
      </c>
      <c r="B146638">
        <v>7</v>
      </c>
      <c r="C146638">
        <v>2327595</v>
      </c>
      <c r="D146638">
        <v>0</v>
      </c>
      <c r="E146638" s="1">
        <v>45883</v>
      </c>
      <c r="F146638" s="2" t="s">
        <v>11</v>
      </c>
      <c r="G146638" s="2" t="s">
        <v>12</v>
      </c>
    </row>
    <row r="146639" spans="1:7" hidden="1" x14ac:dyDescent="0.3">
      <c r="A146639">
        <v>146726</v>
      </c>
      <c r="B146639">
        <v>7</v>
      </c>
      <c r="C146639">
        <v>2327586</v>
      </c>
      <c r="D146639">
        <v>1</v>
      </c>
      <c r="E146639" s="1">
        <v>45883</v>
      </c>
      <c r="F146639" s="2" t="s">
        <v>47</v>
      </c>
      <c r="G146639" s="2" t="s">
        <v>47</v>
      </c>
    </row>
    <row r="146640" spans="1:7" hidden="1" x14ac:dyDescent="0.3">
      <c r="A146640">
        <v>146727</v>
      </c>
      <c r="B146640">
        <v>7</v>
      </c>
      <c r="C146640">
        <v>2327582</v>
      </c>
      <c r="D146640">
        <v>3</v>
      </c>
      <c r="E146640" s="1">
        <v>45883</v>
      </c>
      <c r="F146640" s="2" t="s">
        <v>60</v>
      </c>
      <c r="G146640" s="2" t="s">
        <v>135</v>
      </c>
    </row>
    <row r="146641" spans="1:7" hidden="1" x14ac:dyDescent="0.3">
      <c r="A146641">
        <v>146728</v>
      </c>
      <c r="B146641">
        <v>7</v>
      </c>
      <c r="C146641">
        <v>2327548</v>
      </c>
      <c r="D146641">
        <v>2</v>
      </c>
      <c r="E146641" s="1">
        <v>45883</v>
      </c>
      <c r="F146641" s="2" t="s">
        <v>60</v>
      </c>
      <c r="G146641" s="2" t="s">
        <v>42</v>
      </c>
    </row>
    <row r="146642" spans="1:7" hidden="1" x14ac:dyDescent="0.3">
      <c r="A146642">
        <v>146729</v>
      </c>
      <c r="B146642">
        <v>7</v>
      </c>
      <c r="C146642">
        <v>2327542</v>
      </c>
      <c r="D146642">
        <v>4</v>
      </c>
      <c r="E146642" s="1">
        <v>45883</v>
      </c>
      <c r="F146642" s="2" t="s">
        <v>60</v>
      </c>
      <c r="G146642" s="2" t="s">
        <v>42</v>
      </c>
    </row>
    <row r="146643" spans="1:7" hidden="1" x14ac:dyDescent="0.3">
      <c r="A146643">
        <v>146730</v>
      </c>
      <c r="B146643">
        <v>7</v>
      </c>
      <c r="C146643">
        <v>2327524</v>
      </c>
      <c r="D146643">
        <v>100</v>
      </c>
      <c r="E146643" s="1">
        <v>45883</v>
      </c>
      <c r="F146643" s="2" t="s">
        <v>60</v>
      </c>
      <c r="G146643" s="2" t="s">
        <v>140</v>
      </c>
    </row>
    <row r="146644" spans="1:7" hidden="1" x14ac:dyDescent="0.3">
      <c r="A146644">
        <v>146731</v>
      </c>
      <c r="B146644">
        <v>7</v>
      </c>
      <c r="C146644">
        <v>2327519</v>
      </c>
      <c r="D146644">
        <v>96</v>
      </c>
      <c r="E146644" s="1">
        <v>45883</v>
      </c>
      <c r="F146644" s="2" t="s">
        <v>43</v>
      </c>
      <c r="G146644" s="2" t="s">
        <v>66</v>
      </c>
    </row>
    <row r="146645" spans="1:7" hidden="1" x14ac:dyDescent="0.3">
      <c r="A146645">
        <v>146732</v>
      </c>
      <c r="B146645">
        <v>7</v>
      </c>
      <c r="C146645">
        <v>2327491</v>
      </c>
      <c r="D146645">
        <v>0</v>
      </c>
      <c r="E146645" s="1">
        <v>45883</v>
      </c>
      <c r="F146645" s="2" t="s">
        <v>47</v>
      </c>
      <c r="G146645" s="2" t="s">
        <v>47</v>
      </c>
    </row>
    <row r="146646" spans="1:7" hidden="1" x14ac:dyDescent="0.3">
      <c r="A146646">
        <v>146733</v>
      </c>
      <c r="B146646">
        <v>7</v>
      </c>
      <c r="C146646">
        <v>2327472</v>
      </c>
      <c r="D146646">
        <v>172</v>
      </c>
      <c r="E146646" s="1">
        <v>45883</v>
      </c>
      <c r="F146646" s="2" t="s">
        <v>68</v>
      </c>
      <c r="G146646" s="2" t="s">
        <v>128</v>
      </c>
    </row>
    <row r="146647" spans="1:7" hidden="1" x14ac:dyDescent="0.3">
      <c r="A146647">
        <v>146734</v>
      </c>
      <c r="B146647">
        <v>7</v>
      </c>
      <c r="C146647">
        <v>2327467</v>
      </c>
      <c r="D146647">
        <v>0</v>
      </c>
      <c r="E146647" s="1">
        <v>45883</v>
      </c>
      <c r="F146647" s="2" t="s">
        <v>43</v>
      </c>
      <c r="G146647" s="2" t="s">
        <v>72</v>
      </c>
    </row>
    <row r="146648" spans="1:7" hidden="1" x14ac:dyDescent="0.3">
      <c r="A146648">
        <v>146735</v>
      </c>
      <c r="B146648">
        <v>7</v>
      </c>
      <c r="C146648">
        <v>2327434</v>
      </c>
      <c r="D146648">
        <v>6</v>
      </c>
      <c r="E146648" s="1">
        <v>45883</v>
      </c>
      <c r="F146648" s="2" t="s">
        <v>43</v>
      </c>
      <c r="G146648" s="2" t="s">
        <v>168</v>
      </c>
    </row>
    <row r="146649" spans="1:7" hidden="1" x14ac:dyDescent="0.3">
      <c r="A146649">
        <v>146736</v>
      </c>
      <c r="B146649">
        <v>7</v>
      </c>
      <c r="C146649">
        <v>2327301</v>
      </c>
      <c r="D146649">
        <v>0</v>
      </c>
      <c r="E146649" s="1">
        <v>45883</v>
      </c>
      <c r="F146649" s="2" t="s">
        <v>47</v>
      </c>
      <c r="G146649" s="2" t="s">
        <v>47</v>
      </c>
    </row>
    <row r="146650" spans="1:7" hidden="1" x14ac:dyDescent="0.3">
      <c r="A146650">
        <v>146737</v>
      </c>
      <c r="B146650">
        <v>7</v>
      </c>
      <c r="C146650">
        <v>2327285</v>
      </c>
      <c r="D146650">
        <v>0</v>
      </c>
      <c r="E146650" s="1">
        <v>45883</v>
      </c>
      <c r="F146650" s="2" t="s">
        <v>47</v>
      </c>
      <c r="G146650" s="2" t="s">
        <v>47</v>
      </c>
    </row>
    <row r="146651" spans="1:7" hidden="1" x14ac:dyDescent="0.3">
      <c r="A146651">
        <v>146738</v>
      </c>
      <c r="B146651">
        <v>7</v>
      </c>
      <c r="C146651">
        <v>2327279</v>
      </c>
      <c r="D146651">
        <v>2</v>
      </c>
      <c r="E146651" s="1">
        <v>45883</v>
      </c>
      <c r="F146651" s="2" t="s">
        <v>60</v>
      </c>
      <c r="G146651" s="2" t="s">
        <v>42</v>
      </c>
    </row>
    <row r="146652" spans="1:7" hidden="1" x14ac:dyDescent="0.3">
      <c r="A146652">
        <v>146739</v>
      </c>
      <c r="B146652">
        <v>7</v>
      </c>
      <c r="C146652">
        <v>2327251</v>
      </c>
      <c r="D146652">
        <v>6</v>
      </c>
      <c r="E146652" s="1">
        <v>45883</v>
      </c>
      <c r="F146652" s="2" t="s">
        <v>43</v>
      </c>
      <c r="G146652" s="2" t="s">
        <v>66</v>
      </c>
    </row>
    <row r="146653" spans="1:7" hidden="1" x14ac:dyDescent="0.3">
      <c r="A146653">
        <v>146740</v>
      </c>
      <c r="B146653">
        <v>7</v>
      </c>
      <c r="C146653">
        <v>2327225</v>
      </c>
      <c r="D146653">
        <v>24</v>
      </c>
      <c r="E146653" s="1">
        <v>45883</v>
      </c>
      <c r="F146653" s="2" t="s">
        <v>43</v>
      </c>
      <c r="G146653" s="2" t="s">
        <v>83</v>
      </c>
    </row>
    <row r="146654" spans="1:7" hidden="1" x14ac:dyDescent="0.3">
      <c r="A146654">
        <v>146741</v>
      </c>
      <c r="B146654">
        <v>7</v>
      </c>
      <c r="C146654">
        <v>2327147</v>
      </c>
      <c r="D146654">
        <v>0</v>
      </c>
      <c r="E146654" s="1">
        <v>45883</v>
      </c>
      <c r="F146654" s="2" t="s">
        <v>11</v>
      </c>
      <c r="G146654" s="2" t="s">
        <v>99</v>
      </c>
    </row>
    <row r="146655" spans="1:7" hidden="1" x14ac:dyDescent="0.3">
      <c r="A146655">
        <v>146742</v>
      </c>
      <c r="B146655">
        <v>7</v>
      </c>
      <c r="C146655">
        <v>2327019</v>
      </c>
      <c r="D146655">
        <v>32</v>
      </c>
      <c r="E146655" s="1">
        <v>45883</v>
      </c>
      <c r="F146655" s="2" t="s">
        <v>60</v>
      </c>
      <c r="G146655" s="2" t="s">
        <v>140</v>
      </c>
    </row>
    <row r="146656" spans="1:7" hidden="1" x14ac:dyDescent="0.3">
      <c r="A146656">
        <v>146743</v>
      </c>
      <c r="B146656">
        <v>7</v>
      </c>
      <c r="C146656">
        <v>2326951</v>
      </c>
      <c r="D146656">
        <v>113</v>
      </c>
      <c r="E146656" s="1">
        <v>45882</v>
      </c>
      <c r="F146656" s="2" t="s">
        <v>60</v>
      </c>
      <c r="G146656" s="2" t="s">
        <v>140</v>
      </c>
    </row>
    <row r="146657" spans="1:7" hidden="1" x14ac:dyDescent="0.3">
      <c r="A146657">
        <v>146744</v>
      </c>
      <c r="B146657">
        <v>7</v>
      </c>
      <c r="C146657">
        <v>2326934</v>
      </c>
      <c r="D146657">
        <v>11</v>
      </c>
      <c r="E146657" s="1">
        <v>45882</v>
      </c>
      <c r="F146657" s="2" t="s">
        <v>47</v>
      </c>
      <c r="G146657" s="2" t="s">
        <v>47</v>
      </c>
    </row>
    <row r="146658" spans="1:7" hidden="1" x14ac:dyDescent="0.3">
      <c r="A146658">
        <v>146745</v>
      </c>
      <c r="B146658">
        <v>7</v>
      </c>
      <c r="C146658">
        <v>2326638</v>
      </c>
      <c r="D146658">
        <v>12</v>
      </c>
      <c r="E146658" s="1">
        <v>45882</v>
      </c>
      <c r="F146658" s="2" t="s">
        <v>47</v>
      </c>
      <c r="G146658" s="2" t="s">
        <v>47</v>
      </c>
    </row>
    <row r="146659" spans="1:7" hidden="1" x14ac:dyDescent="0.3">
      <c r="A146659">
        <v>146746</v>
      </c>
      <c r="B146659">
        <v>7</v>
      </c>
      <c r="C146659">
        <v>2326494</v>
      </c>
      <c r="D146659">
        <v>23</v>
      </c>
      <c r="E146659" s="1">
        <v>45882</v>
      </c>
      <c r="F146659" s="2" t="s">
        <v>49</v>
      </c>
      <c r="G146659" s="2" t="s">
        <v>100</v>
      </c>
    </row>
    <row r="146660" spans="1:7" hidden="1" x14ac:dyDescent="0.3">
      <c r="A146660">
        <v>146747</v>
      </c>
      <c r="B146660">
        <v>7</v>
      </c>
      <c r="C146660">
        <v>2326492</v>
      </c>
      <c r="D146660">
        <v>0</v>
      </c>
      <c r="E146660" s="1">
        <v>45882</v>
      </c>
      <c r="F146660" s="2" t="s">
        <v>47</v>
      </c>
      <c r="G146660" s="2" t="s">
        <v>47</v>
      </c>
    </row>
    <row r="146661" spans="1:7" hidden="1" x14ac:dyDescent="0.3">
      <c r="A146661">
        <v>146748</v>
      </c>
      <c r="B146661">
        <v>7</v>
      </c>
      <c r="C146661">
        <v>2326489</v>
      </c>
      <c r="D146661">
        <v>0</v>
      </c>
      <c r="E146661" s="1">
        <v>45882</v>
      </c>
      <c r="F146661" s="2" t="s">
        <v>49</v>
      </c>
      <c r="G146661" s="2" t="s">
        <v>100</v>
      </c>
    </row>
    <row r="146662" spans="1:7" hidden="1" x14ac:dyDescent="0.3">
      <c r="A146662">
        <v>146749</v>
      </c>
      <c r="B146662">
        <v>7</v>
      </c>
      <c r="C146662">
        <v>2326460</v>
      </c>
      <c r="D146662">
        <v>49</v>
      </c>
      <c r="E146662" s="1">
        <v>45882</v>
      </c>
      <c r="F146662" s="2" t="s">
        <v>43</v>
      </c>
      <c r="G146662" s="2" t="s">
        <v>83</v>
      </c>
    </row>
    <row r="146663" spans="1:7" hidden="1" x14ac:dyDescent="0.3">
      <c r="A146663">
        <v>146750</v>
      </c>
      <c r="B146663">
        <v>7</v>
      </c>
      <c r="C146663">
        <v>2326438</v>
      </c>
      <c r="D146663">
        <v>0</v>
      </c>
      <c r="E146663" s="1">
        <v>45882</v>
      </c>
      <c r="F146663" s="2" t="s">
        <v>43</v>
      </c>
      <c r="G146663" s="2" t="s">
        <v>66</v>
      </c>
    </row>
    <row r="146664" spans="1:7" hidden="1" x14ac:dyDescent="0.3">
      <c r="A146664">
        <v>146751</v>
      </c>
      <c r="B146664">
        <v>7</v>
      </c>
      <c r="C146664">
        <v>2326398</v>
      </c>
      <c r="D146664">
        <v>0</v>
      </c>
      <c r="E146664" s="1">
        <v>45882</v>
      </c>
      <c r="F146664" s="2" t="s">
        <v>43</v>
      </c>
      <c r="G146664" s="2" t="s">
        <v>72</v>
      </c>
    </row>
    <row r="146665" spans="1:7" hidden="1" x14ac:dyDescent="0.3">
      <c r="A146665">
        <v>146752</v>
      </c>
      <c r="B146665">
        <v>7</v>
      </c>
      <c r="C146665">
        <v>2326384</v>
      </c>
      <c r="D146665">
        <v>1</v>
      </c>
      <c r="E146665" s="1">
        <v>45882</v>
      </c>
      <c r="F146665" s="2" t="s">
        <v>49</v>
      </c>
      <c r="G146665" s="2" t="s">
        <v>32</v>
      </c>
    </row>
    <row r="146666" spans="1:7" hidden="1" x14ac:dyDescent="0.3">
      <c r="A146666">
        <v>146753</v>
      </c>
      <c r="B146666">
        <v>7</v>
      </c>
      <c r="C146666">
        <v>2326210</v>
      </c>
      <c r="D146666">
        <v>0</v>
      </c>
      <c r="E146666" s="1">
        <v>45882</v>
      </c>
      <c r="F146666" s="2" t="s">
        <v>43</v>
      </c>
      <c r="G146666" s="2" t="s">
        <v>44</v>
      </c>
    </row>
    <row r="146667" spans="1:7" hidden="1" x14ac:dyDescent="0.3">
      <c r="A146667">
        <v>146754</v>
      </c>
      <c r="B146667">
        <v>7</v>
      </c>
      <c r="C146667">
        <v>2326148</v>
      </c>
      <c r="D146667">
        <v>18</v>
      </c>
      <c r="E146667" s="1">
        <v>45882</v>
      </c>
      <c r="F146667" s="2" t="s">
        <v>60</v>
      </c>
      <c r="G146667" s="2" t="s">
        <v>140</v>
      </c>
    </row>
    <row r="146668" spans="1:7" hidden="1" x14ac:dyDescent="0.3">
      <c r="A146668">
        <v>146755</v>
      </c>
      <c r="B146668">
        <v>7</v>
      </c>
      <c r="C146668">
        <v>2326141</v>
      </c>
      <c r="D146668">
        <v>143</v>
      </c>
      <c r="E146668" s="1">
        <v>45882</v>
      </c>
      <c r="F146668" s="2" t="s">
        <v>60</v>
      </c>
      <c r="G146668" s="2" t="s">
        <v>140</v>
      </c>
    </row>
    <row r="146669" spans="1:7" hidden="1" x14ac:dyDescent="0.3">
      <c r="A146669">
        <v>146756</v>
      </c>
      <c r="B146669">
        <v>7</v>
      </c>
      <c r="C146669">
        <v>2326129</v>
      </c>
      <c r="D146669">
        <v>24</v>
      </c>
      <c r="E146669" s="1">
        <v>45882</v>
      </c>
      <c r="F146669" s="2" t="s">
        <v>43</v>
      </c>
      <c r="G146669" s="2" t="s">
        <v>66</v>
      </c>
    </row>
    <row r="146670" spans="1:7" hidden="1" x14ac:dyDescent="0.3">
      <c r="A146670">
        <v>146757</v>
      </c>
      <c r="B146670">
        <v>7</v>
      </c>
      <c r="C146670">
        <v>2326098</v>
      </c>
      <c r="D146670">
        <v>0</v>
      </c>
      <c r="E146670" s="1">
        <v>45882</v>
      </c>
      <c r="F146670" s="2" t="s">
        <v>47</v>
      </c>
      <c r="G146670" s="2" t="s">
        <v>47</v>
      </c>
    </row>
    <row r="146671" spans="1:7" hidden="1" x14ac:dyDescent="0.3">
      <c r="A146671">
        <v>146758</v>
      </c>
      <c r="B146671">
        <v>7</v>
      </c>
      <c r="C146671">
        <v>2326062</v>
      </c>
      <c r="D146671">
        <v>0</v>
      </c>
      <c r="E146671" s="1">
        <v>45882</v>
      </c>
      <c r="F146671" s="2" t="s">
        <v>49</v>
      </c>
      <c r="G146671" s="2" t="s">
        <v>73</v>
      </c>
    </row>
    <row r="146672" spans="1:7" hidden="1" x14ac:dyDescent="0.3">
      <c r="A146672">
        <v>146759</v>
      </c>
      <c r="B146672">
        <v>7</v>
      </c>
      <c r="C146672">
        <v>2326059</v>
      </c>
      <c r="D146672">
        <v>1</v>
      </c>
      <c r="E146672" s="1">
        <v>45882</v>
      </c>
      <c r="F146672" s="2" t="s">
        <v>43</v>
      </c>
      <c r="G146672" s="2" t="s">
        <v>66</v>
      </c>
    </row>
    <row r="146673" spans="1:7" hidden="1" x14ac:dyDescent="0.3">
      <c r="A146673">
        <v>146760</v>
      </c>
      <c r="B146673">
        <v>7</v>
      </c>
      <c r="C146673">
        <v>2326055</v>
      </c>
      <c r="D146673">
        <v>20</v>
      </c>
      <c r="E146673" s="1">
        <v>45882</v>
      </c>
      <c r="F146673" s="2" t="s">
        <v>60</v>
      </c>
      <c r="G146673" s="2" t="s">
        <v>158</v>
      </c>
    </row>
    <row r="146674" spans="1:7" hidden="1" x14ac:dyDescent="0.3">
      <c r="A146674">
        <v>146761</v>
      </c>
      <c r="B146674">
        <v>7</v>
      </c>
      <c r="C146674">
        <v>2326053</v>
      </c>
      <c r="D146674">
        <v>0</v>
      </c>
      <c r="E146674" s="1">
        <v>45882</v>
      </c>
      <c r="F146674" s="2" t="s">
        <v>43</v>
      </c>
      <c r="G146674" s="2" t="s">
        <v>44</v>
      </c>
    </row>
    <row r="146675" spans="1:7" hidden="1" x14ac:dyDescent="0.3">
      <c r="A146675">
        <v>146762</v>
      </c>
      <c r="B146675">
        <v>7</v>
      </c>
      <c r="C146675">
        <v>2326007</v>
      </c>
      <c r="D146675">
        <v>3</v>
      </c>
      <c r="E146675" s="1">
        <v>45882</v>
      </c>
      <c r="F146675" s="2" t="s">
        <v>60</v>
      </c>
      <c r="G146675" s="2" t="s">
        <v>140</v>
      </c>
    </row>
    <row r="146676" spans="1:7" hidden="1" x14ac:dyDescent="0.3">
      <c r="A146676">
        <v>146763</v>
      </c>
      <c r="B146676">
        <v>7</v>
      </c>
      <c r="C146676">
        <v>2325989</v>
      </c>
      <c r="D146676">
        <v>1</v>
      </c>
      <c r="E146676" s="1">
        <v>45882</v>
      </c>
      <c r="F146676" s="2" t="s">
        <v>43</v>
      </c>
      <c r="G146676" s="2" t="s">
        <v>44</v>
      </c>
    </row>
    <row r="146677" spans="1:7" hidden="1" x14ac:dyDescent="0.3">
      <c r="A146677">
        <v>146764</v>
      </c>
      <c r="B146677">
        <v>7</v>
      </c>
      <c r="C146677">
        <v>2325978</v>
      </c>
      <c r="D146677">
        <v>1</v>
      </c>
      <c r="E146677" s="1">
        <v>45882</v>
      </c>
      <c r="F146677" s="2" t="s">
        <v>43</v>
      </c>
      <c r="G146677" s="2" t="s">
        <v>66</v>
      </c>
    </row>
    <row r="146678" spans="1:7" hidden="1" x14ac:dyDescent="0.3">
      <c r="A146678">
        <v>146765</v>
      </c>
      <c r="B146678">
        <v>7</v>
      </c>
      <c r="C146678">
        <v>2325958</v>
      </c>
      <c r="D146678">
        <v>122</v>
      </c>
      <c r="E146678" s="1">
        <v>45882</v>
      </c>
      <c r="F146678" s="2" t="s">
        <v>43</v>
      </c>
      <c r="G146678" s="2" t="s">
        <v>66</v>
      </c>
    </row>
    <row r="146679" spans="1:7" hidden="1" x14ac:dyDescent="0.3">
      <c r="A146679">
        <v>146766</v>
      </c>
      <c r="B146679">
        <v>7</v>
      </c>
      <c r="C146679">
        <v>2325949</v>
      </c>
      <c r="D146679">
        <v>1</v>
      </c>
      <c r="E146679" s="1">
        <v>45882</v>
      </c>
      <c r="F146679" s="2" t="s">
        <v>142</v>
      </c>
      <c r="G146679" s="2" t="s">
        <v>133</v>
      </c>
    </row>
    <row r="146680" spans="1:7" hidden="1" x14ac:dyDescent="0.3">
      <c r="A146680">
        <v>146767</v>
      </c>
      <c r="B146680">
        <v>7</v>
      </c>
      <c r="C146680">
        <v>2325926</v>
      </c>
      <c r="D146680">
        <v>1</v>
      </c>
      <c r="E146680" s="1">
        <v>45882</v>
      </c>
      <c r="F146680" s="2" t="s">
        <v>43</v>
      </c>
      <c r="G146680" s="2" t="s">
        <v>66</v>
      </c>
    </row>
    <row r="146681" spans="1:7" hidden="1" x14ac:dyDescent="0.3">
      <c r="A146681">
        <v>146768</v>
      </c>
      <c r="B146681">
        <v>7</v>
      </c>
      <c r="C146681">
        <v>2325922</v>
      </c>
      <c r="D146681">
        <v>0</v>
      </c>
      <c r="E146681" s="1">
        <v>45882</v>
      </c>
      <c r="F146681" s="2" t="s">
        <v>43</v>
      </c>
      <c r="G146681" s="2" t="s">
        <v>141</v>
      </c>
    </row>
    <row r="146682" spans="1:7" hidden="1" x14ac:dyDescent="0.3">
      <c r="A146682">
        <v>146769</v>
      </c>
      <c r="B146682">
        <v>7</v>
      </c>
      <c r="C146682">
        <v>2325921</v>
      </c>
      <c r="D146682">
        <v>0</v>
      </c>
      <c r="E146682" s="1">
        <v>45882</v>
      </c>
      <c r="F146682" s="2" t="s">
        <v>47</v>
      </c>
      <c r="G146682" s="2" t="s">
        <v>47</v>
      </c>
    </row>
    <row r="146683" spans="1:7" hidden="1" x14ac:dyDescent="0.3">
      <c r="A146683">
        <v>146770</v>
      </c>
      <c r="B146683">
        <v>7</v>
      </c>
      <c r="C146683">
        <v>2325812</v>
      </c>
      <c r="D146683">
        <v>1</v>
      </c>
      <c r="E146683" s="1">
        <v>45882</v>
      </c>
      <c r="F146683" s="2" t="s">
        <v>49</v>
      </c>
      <c r="G146683" s="2" t="s">
        <v>100</v>
      </c>
    </row>
    <row r="146684" spans="1:7" hidden="1" x14ac:dyDescent="0.3">
      <c r="A146684">
        <v>146771</v>
      </c>
      <c r="B146684">
        <v>7</v>
      </c>
      <c r="C146684">
        <v>2325793</v>
      </c>
      <c r="D146684">
        <v>0</v>
      </c>
      <c r="E146684" s="1">
        <v>45882</v>
      </c>
      <c r="F146684" s="2" t="s">
        <v>60</v>
      </c>
      <c r="G146684" s="2" t="s">
        <v>228</v>
      </c>
    </row>
    <row r="146685" spans="1:7" hidden="1" x14ac:dyDescent="0.3">
      <c r="A146685">
        <v>146772</v>
      </c>
      <c r="B146685">
        <v>7</v>
      </c>
      <c r="C146685">
        <v>2325777</v>
      </c>
      <c r="D146685">
        <v>2</v>
      </c>
      <c r="E146685" s="1">
        <v>45882</v>
      </c>
      <c r="F146685" s="2" t="s">
        <v>43</v>
      </c>
      <c r="G146685" s="2" t="s">
        <v>44</v>
      </c>
    </row>
    <row r="146686" spans="1:7" hidden="1" x14ac:dyDescent="0.3">
      <c r="A146686">
        <v>146773</v>
      </c>
      <c r="B146686">
        <v>7</v>
      </c>
      <c r="C146686">
        <v>2325759</v>
      </c>
      <c r="D146686">
        <v>3</v>
      </c>
      <c r="E146686" s="1">
        <v>45882</v>
      </c>
      <c r="F146686" s="2" t="s">
        <v>43</v>
      </c>
      <c r="G146686" s="2" t="s">
        <v>44</v>
      </c>
    </row>
    <row r="146687" spans="1:7" hidden="1" x14ac:dyDescent="0.3">
      <c r="A146687">
        <v>146774</v>
      </c>
      <c r="B146687">
        <v>7</v>
      </c>
      <c r="C146687">
        <v>2325754</v>
      </c>
      <c r="D146687">
        <v>4</v>
      </c>
      <c r="E146687" s="1">
        <v>45882</v>
      </c>
      <c r="F146687" s="2" t="s">
        <v>49</v>
      </c>
      <c r="G146687" s="2" t="s">
        <v>100</v>
      </c>
    </row>
    <row r="146688" spans="1:7" hidden="1" x14ac:dyDescent="0.3">
      <c r="A146688">
        <v>146775</v>
      </c>
      <c r="B146688">
        <v>7</v>
      </c>
      <c r="C146688">
        <v>2325751</v>
      </c>
      <c r="D146688">
        <v>5</v>
      </c>
      <c r="E146688" s="1">
        <v>45882</v>
      </c>
      <c r="F146688" s="2" t="s">
        <v>43</v>
      </c>
      <c r="G146688" s="2" t="s">
        <v>72</v>
      </c>
    </row>
    <row r="146689" spans="1:7" hidden="1" x14ac:dyDescent="0.3">
      <c r="A146689">
        <v>146776</v>
      </c>
      <c r="B146689">
        <v>7</v>
      </c>
      <c r="C146689">
        <v>2325709</v>
      </c>
      <c r="D146689">
        <v>0</v>
      </c>
      <c r="E146689" s="1">
        <v>45882</v>
      </c>
      <c r="F146689" s="2" t="s">
        <v>43</v>
      </c>
      <c r="G146689" s="2" t="s">
        <v>83</v>
      </c>
    </row>
    <row r="146690" spans="1:7" hidden="1" x14ac:dyDescent="0.3">
      <c r="A146690">
        <v>146777</v>
      </c>
      <c r="B146690">
        <v>7</v>
      </c>
      <c r="C146690">
        <v>2325686</v>
      </c>
      <c r="D146690">
        <v>30</v>
      </c>
      <c r="E146690" s="1">
        <v>45882</v>
      </c>
      <c r="F146690" s="2" t="s">
        <v>43</v>
      </c>
      <c r="G146690" s="2" t="s">
        <v>83</v>
      </c>
    </row>
    <row r="146691" spans="1:7" hidden="1" x14ac:dyDescent="0.3">
      <c r="A146691">
        <v>146778</v>
      </c>
      <c r="B146691">
        <v>7</v>
      </c>
      <c r="C146691">
        <v>2325673</v>
      </c>
      <c r="D146691">
        <v>4</v>
      </c>
      <c r="E146691" s="1">
        <v>45882</v>
      </c>
      <c r="F146691" s="2" t="s">
        <v>60</v>
      </c>
      <c r="G146691" s="2" t="s">
        <v>140</v>
      </c>
    </row>
    <row r="146692" spans="1:7" hidden="1" x14ac:dyDescent="0.3">
      <c r="A146692">
        <v>146779</v>
      </c>
      <c r="B146692">
        <v>7</v>
      </c>
      <c r="C146692">
        <v>2325622</v>
      </c>
      <c r="D146692">
        <v>0</v>
      </c>
      <c r="E146692" s="1">
        <v>45882</v>
      </c>
      <c r="F146692" s="2" t="s">
        <v>60</v>
      </c>
      <c r="G146692" s="2" t="s">
        <v>140</v>
      </c>
    </row>
    <row r="146693" spans="1:7" hidden="1" x14ac:dyDescent="0.3">
      <c r="A146693">
        <v>146780</v>
      </c>
      <c r="B146693">
        <v>7</v>
      </c>
      <c r="C146693">
        <v>2325602</v>
      </c>
      <c r="D146693">
        <v>0</v>
      </c>
      <c r="E146693" s="1">
        <v>45882</v>
      </c>
      <c r="F146693" s="2" t="s">
        <v>43</v>
      </c>
      <c r="G146693" s="2" t="s">
        <v>44</v>
      </c>
    </row>
    <row r="146694" spans="1:7" hidden="1" x14ac:dyDescent="0.3">
      <c r="A146694">
        <v>146781</v>
      </c>
      <c r="B146694">
        <v>7</v>
      </c>
      <c r="C146694">
        <v>2325596</v>
      </c>
      <c r="D146694">
        <v>20</v>
      </c>
      <c r="E146694" s="1">
        <v>45882</v>
      </c>
      <c r="F146694" s="2" t="s">
        <v>43</v>
      </c>
      <c r="G146694" s="2" t="s">
        <v>32</v>
      </c>
    </row>
    <row r="146695" spans="1:7" hidden="1" x14ac:dyDescent="0.3">
      <c r="A146695">
        <v>146782</v>
      </c>
      <c r="B146695">
        <v>7</v>
      </c>
      <c r="C146695">
        <v>2325591</v>
      </c>
      <c r="D146695">
        <v>6</v>
      </c>
      <c r="E146695" s="1">
        <v>45882</v>
      </c>
      <c r="F146695" s="2" t="s">
        <v>43</v>
      </c>
      <c r="G146695" s="2" t="s">
        <v>32</v>
      </c>
    </row>
    <row r="146696" spans="1:7" hidden="1" x14ac:dyDescent="0.3">
      <c r="A146696">
        <v>146783</v>
      </c>
      <c r="B146696">
        <v>7</v>
      </c>
      <c r="C146696">
        <v>2325586</v>
      </c>
      <c r="D146696">
        <v>1</v>
      </c>
      <c r="E146696" s="1">
        <v>45882</v>
      </c>
      <c r="F146696" s="2" t="s">
        <v>43</v>
      </c>
      <c r="G146696" s="2" t="s">
        <v>72</v>
      </c>
    </row>
    <row r="146697" spans="1:7" hidden="1" x14ac:dyDescent="0.3">
      <c r="A146697">
        <v>146784</v>
      </c>
      <c r="B146697">
        <v>7</v>
      </c>
      <c r="C146697">
        <v>2325584</v>
      </c>
      <c r="D146697">
        <v>0</v>
      </c>
      <c r="E146697" s="1">
        <v>45882</v>
      </c>
      <c r="F146697" s="2" t="s">
        <v>49</v>
      </c>
      <c r="G146697" s="2" t="s">
        <v>100</v>
      </c>
    </row>
    <row r="146698" spans="1:7" hidden="1" x14ac:dyDescent="0.3">
      <c r="A146698">
        <v>146785</v>
      </c>
      <c r="B146698">
        <v>7</v>
      </c>
      <c r="C146698">
        <v>2325569</v>
      </c>
      <c r="D146698">
        <v>1</v>
      </c>
      <c r="E146698" s="1">
        <v>45882</v>
      </c>
      <c r="F146698" s="2" t="s">
        <v>60</v>
      </c>
      <c r="G146698" s="2" t="s">
        <v>135</v>
      </c>
    </row>
    <row r="146699" spans="1:7" hidden="1" x14ac:dyDescent="0.3">
      <c r="A146699">
        <v>146786</v>
      </c>
      <c r="B146699">
        <v>7</v>
      </c>
      <c r="C146699">
        <v>2325560</v>
      </c>
      <c r="D146699">
        <v>0</v>
      </c>
      <c r="E146699" s="1">
        <v>45882</v>
      </c>
      <c r="F146699" s="2" t="s">
        <v>60</v>
      </c>
      <c r="G146699" s="2" t="s">
        <v>140</v>
      </c>
    </row>
    <row r="146700" spans="1:7" hidden="1" x14ac:dyDescent="0.3">
      <c r="A146700">
        <v>146787</v>
      </c>
      <c r="B146700">
        <v>7</v>
      </c>
      <c r="C146700">
        <v>2325542</v>
      </c>
      <c r="D146700">
        <v>1</v>
      </c>
      <c r="E146700" s="1">
        <v>45882</v>
      </c>
      <c r="F146700" s="2" t="s">
        <v>60</v>
      </c>
      <c r="G146700" s="2" t="s">
        <v>140</v>
      </c>
    </row>
    <row r="146701" spans="1:7" hidden="1" x14ac:dyDescent="0.3">
      <c r="A146701">
        <v>146788</v>
      </c>
      <c r="B146701">
        <v>7</v>
      </c>
      <c r="C146701">
        <v>2325488</v>
      </c>
      <c r="D146701">
        <v>2</v>
      </c>
      <c r="E146701" s="1">
        <v>45882</v>
      </c>
      <c r="F146701" s="2" t="s">
        <v>43</v>
      </c>
      <c r="G146701" s="2" t="s">
        <v>216</v>
      </c>
    </row>
    <row r="146702" spans="1:7" hidden="1" x14ac:dyDescent="0.3">
      <c r="A146702">
        <v>146789</v>
      </c>
      <c r="B146702">
        <v>7</v>
      </c>
      <c r="C146702">
        <v>2325485</v>
      </c>
      <c r="D146702">
        <v>0</v>
      </c>
      <c r="E146702" s="1">
        <v>45882</v>
      </c>
      <c r="F146702" s="2" t="s">
        <v>43</v>
      </c>
      <c r="G146702" s="2" t="s">
        <v>83</v>
      </c>
    </row>
    <row r="146703" spans="1:7" hidden="1" x14ac:dyDescent="0.3">
      <c r="A146703">
        <v>146790</v>
      </c>
      <c r="B146703">
        <v>7</v>
      </c>
      <c r="C146703">
        <v>2325473</v>
      </c>
      <c r="D146703">
        <v>30</v>
      </c>
      <c r="E146703" s="1">
        <v>45882</v>
      </c>
      <c r="F146703" s="2" t="s">
        <v>43</v>
      </c>
      <c r="G146703" s="2" t="s">
        <v>141</v>
      </c>
    </row>
    <row r="146704" spans="1:7" hidden="1" x14ac:dyDescent="0.3">
      <c r="A146704">
        <v>146791</v>
      </c>
      <c r="B146704">
        <v>7</v>
      </c>
      <c r="C146704">
        <v>2325472</v>
      </c>
      <c r="D146704">
        <v>1</v>
      </c>
      <c r="E146704" s="1">
        <v>45882</v>
      </c>
      <c r="F146704" s="2" t="s">
        <v>43</v>
      </c>
      <c r="G146704" s="2" t="s">
        <v>141</v>
      </c>
    </row>
    <row r="146705" spans="1:7" hidden="1" x14ac:dyDescent="0.3">
      <c r="A146705">
        <v>146792</v>
      </c>
      <c r="B146705">
        <v>7</v>
      </c>
      <c r="C146705">
        <v>2325471</v>
      </c>
      <c r="D146705">
        <v>1</v>
      </c>
      <c r="E146705" s="1">
        <v>45882</v>
      </c>
      <c r="F146705" s="2" t="s">
        <v>43</v>
      </c>
      <c r="G146705" s="2" t="s">
        <v>66</v>
      </c>
    </row>
    <row r="146706" spans="1:7" hidden="1" x14ac:dyDescent="0.3">
      <c r="A146706">
        <v>146793</v>
      </c>
      <c r="B146706">
        <v>7</v>
      </c>
      <c r="C146706">
        <v>2325458</v>
      </c>
      <c r="D146706">
        <v>122</v>
      </c>
      <c r="E146706" s="1">
        <v>45882</v>
      </c>
      <c r="F146706" s="2" t="s">
        <v>43</v>
      </c>
      <c r="G146706" s="2" t="s">
        <v>170</v>
      </c>
    </row>
    <row r="146707" spans="1:7" hidden="1" x14ac:dyDescent="0.3">
      <c r="A146707">
        <v>146794</v>
      </c>
      <c r="B146707">
        <v>7</v>
      </c>
      <c r="C146707">
        <v>2325455</v>
      </c>
      <c r="D146707">
        <v>1</v>
      </c>
      <c r="E146707" s="1">
        <v>45882</v>
      </c>
      <c r="F146707" s="2" t="s">
        <v>49</v>
      </c>
      <c r="G146707" s="2" t="s">
        <v>100</v>
      </c>
    </row>
    <row r="146708" spans="1:7" hidden="1" x14ac:dyDescent="0.3">
      <c r="A146708">
        <v>146795</v>
      </c>
      <c r="B146708">
        <v>7</v>
      </c>
      <c r="C146708">
        <v>2325437</v>
      </c>
      <c r="D146708">
        <v>0</v>
      </c>
      <c r="E146708" s="1">
        <v>45882</v>
      </c>
      <c r="F146708" s="2" t="s">
        <v>43</v>
      </c>
      <c r="G146708" s="2" t="s">
        <v>66</v>
      </c>
    </row>
    <row r="146709" spans="1:7" hidden="1" x14ac:dyDescent="0.3">
      <c r="A146709">
        <v>146796</v>
      </c>
      <c r="B146709">
        <v>7</v>
      </c>
      <c r="C146709">
        <v>2325433</v>
      </c>
      <c r="D146709">
        <v>2</v>
      </c>
      <c r="E146709" s="1">
        <v>45882</v>
      </c>
      <c r="F146709" s="2" t="s">
        <v>60</v>
      </c>
      <c r="G146709" s="2" t="s">
        <v>140</v>
      </c>
    </row>
    <row r="146710" spans="1:7" hidden="1" x14ac:dyDescent="0.3">
      <c r="A146710">
        <v>146797</v>
      </c>
      <c r="B146710">
        <v>7</v>
      </c>
      <c r="C146710">
        <v>2325329</v>
      </c>
      <c r="D146710">
        <v>0</v>
      </c>
      <c r="E146710" s="1">
        <v>45882</v>
      </c>
      <c r="F146710" s="2" t="s">
        <v>60</v>
      </c>
      <c r="G146710" s="2" t="s">
        <v>61</v>
      </c>
    </row>
    <row r="146711" spans="1:7" hidden="1" x14ac:dyDescent="0.3">
      <c r="A146711">
        <v>146798</v>
      </c>
      <c r="B146711">
        <v>7</v>
      </c>
      <c r="C146711">
        <v>2325326</v>
      </c>
      <c r="D146711">
        <v>0</v>
      </c>
      <c r="E146711" s="1">
        <v>45882</v>
      </c>
      <c r="F146711" s="2" t="s">
        <v>11</v>
      </c>
      <c r="G146711" s="2" t="s">
        <v>12</v>
      </c>
    </row>
    <row r="146712" spans="1:7" hidden="1" x14ac:dyDescent="0.3">
      <c r="A146712">
        <v>146799</v>
      </c>
      <c r="B146712">
        <v>7</v>
      </c>
      <c r="C146712">
        <v>2325324</v>
      </c>
      <c r="D146712">
        <v>1</v>
      </c>
      <c r="E146712" s="1">
        <v>45882</v>
      </c>
      <c r="F146712" s="2" t="s">
        <v>49</v>
      </c>
      <c r="G146712" s="2" t="s">
        <v>50</v>
      </c>
    </row>
    <row r="146713" spans="1:7" hidden="1" x14ac:dyDescent="0.3">
      <c r="A146713">
        <v>146800</v>
      </c>
      <c r="B146713">
        <v>7</v>
      </c>
      <c r="C146713">
        <v>2325323</v>
      </c>
      <c r="D146713">
        <v>0</v>
      </c>
      <c r="E146713" s="1">
        <v>45882</v>
      </c>
      <c r="F146713" s="2" t="s">
        <v>43</v>
      </c>
      <c r="G146713" s="2" t="s">
        <v>72</v>
      </c>
    </row>
    <row r="146714" spans="1:7" hidden="1" x14ac:dyDescent="0.3">
      <c r="A146714">
        <v>146801</v>
      </c>
      <c r="B146714">
        <v>7</v>
      </c>
      <c r="C146714">
        <v>2325311</v>
      </c>
      <c r="D146714">
        <v>0</v>
      </c>
      <c r="E146714" s="1">
        <v>45882</v>
      </c>
      <c r="F146714" s="2" t="s">
        <v>104</v>
      </c>
      <c r="G146714" s="2" t="s">
        <v>146</v>
      </c>
    </row>
    <row r="146715" spans="1:7" hidden="1" x14ac:dyDescent="0.3">
      <c r="A146715">
        <v>146802</v>
      </c>
      <c r="B146715">
        <v>7</v>
      </c>
      <c r="C146715">
        <v>2325308</v>
      </c>
      <c r="D146715">
        <v>0</v>
      </c>
      <c r="E146715" s="1">
        <v>45882</v>
      </c>
      <c r="F146715" s="2" t="s">
        <v>11</v>
      </c>
      <c r="G146715" s="2" t="s">
        <v>12</v>
      </c>
    </row>
    <row r="146716" spans="1:7" hidden="1" x14ac:dyDescent="0.3">
      <c r="A146716">
        <v>146803</v>
      </c>
      <c r="B146716">
        <v>7</v>
      </c>
      <c r="C146716">
        <v>2325297</v>
      </c>
      <c r="D146716">
        <v>0</v>
      </c>
      <c r="E146716" s="1">
        <v>45882</v>
      </c>
      <c r="F146716" s="2" t="s">
        <v>11</v>
      </c>
      <c r="G146716" s="2" t="s">
        <v>12</v>
      </c>
    </row>
    <row r="146717" spans="1:7" hidden="1" x14ac:dyDescent="0.3">
      <c r="A146717">
        <v>146804</v>
      </c>
      <c r="B146717">
        <v>7</v>
      </c>
      <c r="C146717">
        <v>2325271</v>
      </c>
      <c r="D146717">
        <v>8</v>
      </c>
      <c r="E146717" s="1">
        <v>45882</v>
      </c>
      <c r="F146717" s="2" t="s">
        <v>49</v>
      </c>
      <c r="G146717" s="2" t="s">
        <v>50</v>
      </c>
    </row>
    <row r="146718" spans="1:7" hidden="1" x14ac:dyDescent="0.3">
      <c r="A146718">
        <v>146805</v>
      </c>
      <c r="B146718">
        <v>7</v>
      </c>
      <c r="C146718">
        <v>2325259</v>
      </c>
      <c r="D146718">
        <v>145</v>
      </c>
      <c r="E146718" s="1">
        <v>45882</v>
      </c>
      <c r="F146718" s="2" t="s">
        <v>43</v>
      </c>
      <c r="G146718" s="2" t="s">
        <v>66</v>
      </c>
    </row>
    <row r="146719" spans="1:7" hidden="1" x14ac:dyDescent="0.3">
      <c r="A146719">
        <v>146806</v>
      </c>
      <c r="B146719">
        <v>7</v>
      </c>
      <c r="C146719">
        <v>2325152</v>
      </c>
      <c r="D146719">
        <v>0</v>
      </c>
      <c r="E146719" s="1">
        <v>45882</v>
      </c>
      <c r="F146719" s="2" t="s">
        <v>43</v>
      </c>
      <c r="G146719" s="2" t="s">
        <v>141</v>
      </c>
    </row>
    <row r="146720" spans="1:7" hidden="1" x14ac:dyDescent="0.3">
      <c r="A146720">
        <v>146807</v>
      </c>
      <c r="B146720">
        <v>7</v>
      </c>
      <c r="C146720">
        <v>2325119</v>
      </c>
      <c r="D146720">
        <v>5</v>
      </c>
      <c r="E146720" s="1">
        <v>45882</v>
      </c>
      <c r="F146720" s="2" t="s">
        <v>43</v>
      </c>
      <c r="G146720" s="2" t="s">
        <v>32</v>
      </c>
    </row>
    <row r="146721" spans="1:7" hidden="1" x14ac:dyDescent="0.3">
      <c r="A146721">
        <v>146808</v>
      </c>
      <c r="B146721">
        <v>7</v>
      </c>
      <c r="C146721">
        <v>2325099</v>
      </c>
      <c r="D146721">
        <v>24</v>
      </c>
      <c r="E146721" s="1">
        <v>45882</v>
      </c>
      <c r="F146721" s="2" t="s">
        <v>199</v>
      </c>
      <c r="G146721" s="2" t="s">
        <v>247</v>
      </c>
    </row>
    <row r="146722" spans="1:7" hidden="1" x14ac:dyDescent="0.3">
      <c r="A146722">
        <v>146809</v>
      </c>
      <c r="B146722">
        <v>7</v>
      </c>
      <c r="C146722">
        <v>2325027</v>
      </c>
      <c r="D146722">
        <v>3</v>
      </c>
      <c r="E146722" s="1">
        <v>45882</v>
      </c>
      <c r="F146722" s="2" t="s">
        <v>47</v>
      </c>
      <c r="G146722" s="2" t="s">
        <v>47</v>
      </c>
    </row>
    <row r="146723" spans="1:7" hidden="1" x14ac:dyDescent="0.3">
      <c r="A146723">
        <v>146810</v>
      </c>
      <c r="B146723">
        <v>7</v>
      </c>
      <c r="C146723">
        <v>2325026</v>
      </c>
      <c r="D146723">
        <v>3</v>
      </c>
      <c r="E146723" s="1">
        <v>45882</v>
      </c>
      <c r="F146723" s="2" t="s">
        <v>47</v>
      </c>
      <c r="G146723" s="2" t="s">
        <v>47</v>
      </c>
    </row>
    <row r="146724" spans="1:7" hidden="1" x14ac:dyDescent="0.3">
      <c r="A146724">
        <v>146811</v>
      </c>
      <c r="B146724">
        <v>7</v>
      </c>
      <c r="C146724">
        <v>2324897</v>
      </c>
      <c r="D146724">
        <v>11</v>
      </c>
      <c r="E146724" s="1">
        <v>45881</v>
      </c>
      <c r="F146724" s="2" t="s">
        <v>49</v>
      </c>
      <c r="G146724" s="2" t="s">
        <v>73</v>
      </c>
    </row>
    <row r="146725" spans="1:7" hidden="1" x14ac:dyDescent="0.3">
      <c r="A146725">
        <v>146812</v>
      </c>
      <c r="B146725">
        <v>7</v>
      </c>
      <c r="C146725">
        <v>2324590</v>
      </c>
      <c r="D146725">
        <v>11</v>
      </c>
      <c r="E146725" s="1">
        <v>45881</v>
      </c>
      <c r="F146725" s="2" t="s">
        <v>43</v>
      </c>
      <c r="G146725" s="2" t="s">
        <v>83</v>
      </c>
    </row>
    <row r="146726" spans="1:7" hidden="1" x14ac:dyDescent="0.3">
      <c r="A146726">
        <v>146813</v>
      </c>
      <c r="B146726">
        <v>7</v>
      </c>
      <c r="C146726">
        <v>2324437</v>
      </c>
      <c r="D146726">
        <v>16</v>
      </c>
      <c r="E146726" s="1">
        <v>45881</v>
      </c>
      <c r="F146726" s="2" t="s">
        <v>43</v>
      </c>
      <c r="G146726" s="2" t="s">
        <v>32</v>
      </c>
    </row>
    <row r="146727" spans="1:7" hidden="1" x14ac:dyDescent="0.3">
      <c r="A146727">
        <v>146814</v>
      </c>
      <c r="B146727">
        <v>7</v>
      </c>
      <c r="C146727">
        <v>2324398</v>
      </c>
      <c r="D146727">
        <v>22</v>
      </c>
      <c r="E146727" s="1">
        <v>45881</v>
      </c>
      <c r="F146727" s="2" t="s">
        <v>43</v>
      </c>
      <c r="G146727" s="2" t="s">
        <v>44</v>
      </c>
    </row>
    <row r="146728" spans="1:7" hidden="1" x14ac:dyDescent="0.3">
      <c r="A146728">
        <v>146815</v>
      </c>
      <c r="B146728">
        <v>7</v>
      </c>
      <c r="C146728">
        <v>2324396</v>
      </c>
      <c r="D146728">
        <v>19</v>
      </c>
      <c r="E146728" s="1">
        <v>45881</v>
      </c>
      <c r="F146728" s="2" t="s">
        <v>43</v>
      </c>
      <c r="G146728" s="2" t="s">
        <v>66</v>
      </c>
    </row>
    <row r="146729" spans="1:7" hidden="1" x14ac:dyDescent="0.3">
      <c r="A146729">
        <v>146816</v>
      </c>
      <c r="B146729">
        <v>7</v>
      </c>
      <c r="C146729">
        <v>2324376</v>
      </c>
      <c r="D146729">
        <v>23</v>
      </c>
      <c r="E146729" s="1">
        <v>45881</v>
      </c>
      <c r="F146729" s="2" t="s">
        <v>43</v>
      </c>
      <c r="G146729" s="2" t="s">
        <v>44</v>
      </c>
    </row>
    <row r="146730" spans="1:7" hidden="1" x14ac:dyDescent="0.3">
      <c r="A146730">
        <v>146817</v>
      </c>
      <c r="B146730">
        <v>7</v>
      </c>
      <c r="C146730">
        <v>2324374</v>
      </c>
      <c r="D146730">
        <v>68</v>
      </c>
      <c r="E146730" s="1">
        <v>45881</v>
      </c>
      <c r="F146730" s="2" t="s">
        <v>60</v>
      </c>
      <c r="G146730" s="2" t="s">
        <v>140</v>
      </c>
    </row>
    <row r="146731" spans="1:7" hidden="1" x14ac:dyDescent="0.3">
      <c r="A146731">
        <v>146818</v>
      </c>
      <c r="B146731">
        <v>7</v>
      </c>
      <c r="C146731">
        <v>2324350</v>
      </c>
      <c r="D146731">
        <v>0</v>
      </c>
      <c r="E146731" s="1">
        <v>45881</v>
      </c>
      <c r="F146731" s="2" t="s">
        <v>60</v>
      </c>
      <c r="G146731" s="2" t="s">
        <v>140</v>
      </c>
    </row>
    <row r="146732" spans="1:7" hidden="1" x14ac:dyDescent="0.3">
      <c r="A146732">
        <v>146819</v>
      </c>
      <c r="B146732">
        <v>7</v>
      </c>
      <c r="C146732">
        <v>2324344</v>
      </c>
      <c r="D146732">
        <v>17</v>
      </c>
      <c r="E146732" s="1">
        <v>45881</v>
      </c>
      <c r="F146732" s="2" t="s">
        <v>60</v>
      </c>
      <c r="G146732" s="2" t="s">
        <v>42</v>
      </c>
    </row>
    <row r="146733" spans="1:7" hidden="1" x14ac:dyDescent="0.3">
      <c r="A146733">
        <v>146820</v>
      </c>
      <c r="B146733">
        <v>7</v>
      </c>
      <c r="C146733">
        <v>2324329</v>
      </c>
      <c r="D146733">
        <v>0</v>
      </c>
      <c r="E146733" s="1">
        <v>45881</v>
      </c>
      <c r="F146733" s="2" t="s">
        <v>49</v>
      </c>
      <c r="G146733" s="2" t="s">
        <v>100</v>
      </c>
    </row>
    <row r="146734" spans="1:7" hidden="1" x14ac:dyDescent="0.3">
      <c r="A146734">
        <v>146821</v>
      </c>
      <c r="B146734">
        <v>7</v>
      </c>
      <c r="C146734">
        <v>2324318</v>
      </c>
      <c r="D146734">
        <v>19</v>
      </c>
      <c r="E146734" s="1">
        <v>45881</v>
      </c>
      <c r="F146734" s="2" t="s">
        <v>49</v>
      </c>
      <c r="G146734" s="2" t="s">
        <v>55</v>
      </c>
    </row>
    <row r="146735" spans="1:7" hidden="1" x14ac:dyDescent="0.3">
      <c r="A146735">
        <v>146822</v>
      </c>
      <c r="B146735">
        <v>7</v>
      </c>
      <c r="C146735">
        <v>2324313</v>
      </c>
      <c r="D146735">
        <v>0</v>
      </c>
      <c r="E146735" s="1">
        <v>45881</v>
      </c>
      <c r="F146735" s="2" t="s">
        <v>43</v>
      </c>
      <c r="G146735" s="2" t="s">
        <v>32</v>
      </c>
    </row>
    <row r="146736" spans="1:7" hidden="1" x14ac:dyDescent="0.3">
      <c r="A146736">
        <v>146823</v>
      </c>
      <c r="B146736">
        <v>7</v>
      </c>
      <c r="C146736">
        <v>2324307</v>
      </c>
      <c r="D146736">
        <v>65</v>
      </c>
      <c r="E146736" s="1">
        <v>45881</v>
      </c>
      <c r="F146736" s="2" t="s">
        <v>49</v>
      </c>
      <c r="G146736" s="2" t="s">
        <v>55</v>
      </c>
    </row>
    <row r="146737" spans="1:7" hidden="1" x14ac:dyDescent="0.3">
      <c r="A146737">
        <v>146824</v>
      </c>
      <c r="B146737">
        <v>7</v>
      </c>
      <c r="C146737">
        <v>2324305</v>
      </c>
      <c r="D146737">
        <v>0</v>
      </c>
      <c r="E146737" s="1">
        <v>45881</v>
      </c>
      <c r="F146737" s="2" t="s">
        <v>49</v>
      </c>
      <c r="G146737" s="2" t="s">
        <v>55</v>
      </c>
    </row>
    <row r="146738" spans="1:7" hidden="1" x14ac:dyDescent="0.3">
      <c r="A146738">
        <v>146825</v>
      </c>
      <c r="B146738">
        <v>7</v>
      </c>
      <c r="C146738">
        <v>2324289</v>
      </c>
      <c r="D146738">
        <v>45</v>
      </c>
      <c r="E146738" s="1">
        <v>45881</v>
      </c>
      <c r="F146738" s="2" t="s">
        <v>60</v>
      </c>
      <c r="G146738" s="2" t="s">
        <v>140</v>
      </c>
    </row>
    <row r="146739" spans="1:7" hidden="1" x14ac:dyDescent="0.3">
      <c r="A146739">
        <v>146826</v>
      </c>
      <c r="B146739">
        <v>7</v>
      </c>
      <c r="C146739">
        <v>2324284</v>
      </c>
      <c r="D146739">
        <v>138</v>
      </c>
      <c r="E146739" s="1">
        <v>45881</v>
      </c>
      <c r="F146739" s="2" t="s">
        <v>49</v>
      </c>
      <c r="G146739" s="2" t="s">
        <v>55</v>
      </c>
    </row>
    <row r="146740" spans="1:7" hidden="1" x14ac:dyDescent="0.3">
      <c r="A146740">
        <v>146827</v>
      </c>
      <c r="B146740">
        <v>7</v>
      </c>
      <c r="C146740">
        <v>2324275</v>
      </c>
      <c r="D146740">
        <v>25</v>
      </c>
      <c r="E146740" s="1">
        <v>45881</v>
      </c>
      <c r="F146740" s="2" t="s">
        <v>43</v>
      </c>
      <c r="G146740" s="2" t="s">
        <v>32</v>
      </c>
    </row>
    <row r="146741" spans="1:7" hidden="1" x14ac:dyDescent="0.3">
      <c r="A146741">
        <v>146828</v>
      </c>
      <c r="B146741">
        <v>7</v>
      </c>
      <c r="C146741">
        <v>2324259</v>
      </c>
      <c r="D146741">
        <v>1</v>
      </c>
      <c r="E146741" s="1">
        <v>45881</v>
      </c>
      <c r="F146741" s="2" t="s">
        <v>60</v>
      </c>
      <c r="G146741" s="2" t="s">
        <v>140</v>
      </c>
    </row>
    <row r="146742" spans="1:7" hidden="1" x14ac:dyDescent="0.3">
      <c r="A146742">
        <v>146829</v>
      </c>
      <c r="B146742">
        <v>7</v>
      </c>
      <c r="C146742">
        <v>2324225</v>
      </c>
      <c r="D146742">
        <v>0</v>
      </c>
      <c r="E146742" s="1">
        <v>45881</v>
      </c>
      <c r="F146742" s="2" t="s">
        <v>43</v>
      </c>
      <c r="G146742" s="2" t="s">
        <v>226</v>
      </c>
    </row>
    <row r="146743" spans="1:7" hidden="1" x14ac:dyDescent="0.3">
      <c r="A146743">
        <v>146830</v>
      </c>
      <c r="B146743">
        <v>7</v>
      </c>
      <c r="C146743">
        <v>2324197</v>
      </c>
      <c r="D146743">
        <v>48</v>
      </c>
      <c r="E146743" s="1">
        <v>45881</v>
      </c>
      <c r="F146743" s="2" t="s">
        <v>43</v>
      </c>
      <c r="G146743" s="2" t="s">
        <v>32</v>
      </c>
    </row>
    <row r="146744" spans="1:7" hidden="1" x14ac:dyDescent="0.3">
      <c r="A146744">
        <v>146831</v>
      </c>
      <c r="B146744">
        <v>7</v>
      </c>
      <c r="C146744">
        <v>2324190</v>
      </c>
      <c r="D146744">
        <v>0</v>
      </c>
      <c r="E146744" s="1">
        <v>45881</v>
      </c>
      <c r="F146744" s="2" t="s">
        <v>60</v>
      </c>
      <c r="G146744" s="2" t="s">
        <v>61</v>
      </c>
    </row>
    <row r="146745" spans="1:7" hidden="1" x14ac:dyDescent="0.3">
      <c r="A146745">
        <v>146832</v>
      </c>
      <c r="B146745">
        <v>7</v>
      </c>
      <c r="C146745">
        <v>2324166</v>
      </c>
      <c r="D146745">
        <v>0</v>
      </c>
      <c r="E146745" s="1">
        <v>45881</v>
      </c>
      <c r="F146745" s="2" t="s">
        <v>43</v>
      </c>
      <c r="G146745" s="2" t="s">
        <v>72</v>
      </c>
    </row>
    <row r="146746" spans="1:7" hidden="1" x14ac:dyDescent="0.3">
      <c r="A146746">
        <v>146833</v>
      </c>
      <c r="B146746">
        <v>7</v>
      </c>
      <c r="C146746">
        <v>2324159</v>
      </c>
      <c r="D146746">
        <v>1</v>
      </c>
      <c r="E146746" s="1">
        <v>45881</v>
      </c>
      <c r="F146746" s="2" t="s">
        <v>49</v>
      </c>
      <c r="G146746" s="2" t="s">
        <v>55</v>
      </c>
    </row>
    <row r="146747" spans="1:7" hidden="1" x14ac:dyDescent="0.3">
      <c r="A146747">
        <v>146834</v>
      </c>
      <c r="B146747">
        <v>7</v>
      </c>
      <c r="C146747">
        <v>2324143</v>
      </c>
      <c r="D146747">
        <v>0</v>
      </c>
      <c r="E146747" s="1">
        <v>45881</v>
      </c>
      <c r="F146747" s="2" t="s">
        <v>43</v>
      </c>
      <c r="G146747" s="2" t="s">
        <v>66</v>
      </c>
    </row>
    <row r="146748" spans="1:7" hidden="1" x14ac:dyDescent="0.3">
      <c r="A146748">
        <v>146835</v>
      </c>
      <c r="B146748">
        <v>7</v>
      </c>
      <c r="C146748">
        <v>2324125</v>
      </c>
      <c r="D146748">
        <v>22</v>
      </c>
      <c r="E146748" s="1">
        <v>45881</v>
      </c>
      <c r="F146748" s="2" t="s">
        <v>43</v>
      </c>
      <c r="G146748" s="2" t="s">
        <v>32</v>
      </c>
    </row>
    <row r="146749" spans="1:7" hidden="1" x14ac:dyDescent="0.3">
      <c r="A146749">
        <v>146836</v>
      </c>
      <c r="B146749">
        <v>7</v>
      </c>
      <c r="C146749">
        <v>2324113</v>
      </c>
      <c r="D146749">
        <v>23</v>
      </c>
      <c r="E146749" s="1">
        <v>45881</v>
      </c>
      <c r="F146749" s="2" t="s">
        <v>49</v>
      </c>
      <c r="G146749" s="2" t="s">
        <v>100</v>
      </c>
    </row>
    <row r="146750" spans="1:7" hidden="1" x14ac:dyDescent="0.3">
      <c r="A146750">
        <v>146837</v>
      </c>
      <c r="B146750">
        <v>7</v>
      </c>
      <c r="C146750">
        <v>2324109</v>
      </c>
      <c r="D146750">
        <v>22</v>
      </c>
      <c r="E146750" s="1">
        <v>45881</v>
      </c>
      <c r="F146750" s="2" t="s">
        <v>43</v>
      </c>
      <c r="G146750" s="2" t="s">
        <v>66</v>
      </c>
    </row>
    <row r="146751" spans="1:7" hidden="1" x14ac:dyDescent="0.3">
      <c r="A146751">
        <v>146838</v>
      </c>
      <c r="B146751">
        <v>7</v>
      </c>
      <c r="C146751">
        <v>2324078</v>
      </c>
      <c r="D146751">
        <v>0</v>
      </c>
      <c r="E146751" s="1">
        <v>45881</v>
      </c>
      <c r="F146751" s="2" t="s">
        <v>43</v>
      </c>
      <c r="G146751" s="2" t="s">
        <v>72</v>
      </c>
    </row>
    <row r="146752" spans="1:7" hidden="1" x14ac:dyDescent="0.3">
      <c r="A146752">
        <v>146839</v>
      </c>
      <c r="B146752">
        <v>7</v>
      </c>
      <c r="C146752">
        <v>2324049</v>
      </c>
      <c r="D146752">
        <v>50</v>
      </c>
      <c r="E146752" s="1">
        <v>45881</v>
      </c>
      <c r="F146752" s="2" t="s">
        <v>43</v>
      </c>
      <c r="G146752" s="2" t="s">
        <v>32</v>
      </c>
    </row>
    <row r="146753" spans="1:7" hidden="1" x14ac:dyDescent="0.3">
      <c r="A146753">
        <v>146840</v>
      </c>
      <c r="B146753">
        <v>7</v>
      </c>
      <c r="C146753">
        <v>2324034</v>
      </c>
      <c r="D146753">
        <v>0</v>
      </c>
      <c r="E146753" s="1">
        <v>45881</v>
      </c>
      <c r="F146753" s="2" t="s">
        <v>60</v>
      </c>
      <c r="G146753" s="2" t="s">
        <v>140</v>
      </c>
    </row>
    <row r="146754" spans="1:7" hidden="1" x14ac:dyDescent="0.3">
      <c r="A146754">
        <v>146841</v>
      </c>
      <c r="B146754">
        <v>7</v>
      </c>
      <c r="C146754">
        <v>2324032</v>
      </c>
      <c r="D146754">
        <v>0</v>
      </c>
      <c r="E146754" s="1">
        <v>45881</v>
      </c>
      <c r="F146754" s="2" t="s">
        <v>43</v>
      </c>
      <c r="G146754" s="2" t="s">
        <v>83</v>
      </c>
    </row>
    <row r="146755" spans="1:7" hidden="1" x14ac:dyDescent="0.3">
      <c r="A146755">
        <v>146842</v>
      </c>
      <c r="B146755">
        <v>7</v>
      </c>
      <c r="C146755">
        <v>2324029</v>
      </c>
      <c r="D146755">
        <v>23</v>
      </c>
      <c r="E146755" s="1">
        <v>45881</v>
      </c>
      <c r="F146755" s="2" t="s">
        <v>43</v>
      </c>
      <c r="G146755" s="2" t="s">
        <v>66</v>
      </c>
    </row>
    <row r="146756" spans="1:7" hidden="1" x14ac:dyDescent="0.3">
      <c r="A146756">
        <v>146843</v>
      </c>
      <c r="B146756">
        <v>7</v>
      </c>
      <c r="C146756">
        <v>2324024</v>
      </c>
      <c r="D146756">
        <v>0</v>
      </c>
      <c r="E146756" s="1">
        <v>45881</v>
      </c>
      <c r="F146756" s="2" t="s">
        <v>43</v>
      </c>
      <c r="G146756" s="2" t="s">
        <v>72</v>
      </c>
    </row>
    <row r="146757" spans="1:7" hidden="1" x14ac:dyDescent="0.3">
      <c r="A146757">
        <v>146844</v>
      </c>
      <c r="B146757">
        <v>7</v>
      </c>
      <c r="C146757">
        <v>2324023</v>
      </c>
      <c r="D146757">
        <v>0</v>
      </c>
      <c r="E146757" s="1">
        <v>45881</v>
      </c>
      <c r="F146757" s="2" t="s">
        <v>60</v>
      </c>
      <c r="G146757" s="2" t="s">
        <v>145</v>
      </c>
    </row>
    <row r="146758" spans="1:7" hidden="1" x14ac:dyDescent="0.3">
      <c r="A146758">
        <v>146845</v>
      </c>
      <c r="B146758">
        <v>7</v>
      </c>
      <c r="C146758">
        <v>2323985</v>
      </c>
      <c r="D146758">
        <v>25</v>
      </c>
      <c r="E146758" s="1">
        <v>45881</v>
      </c>
      <c r="F146758" s="2" t="s">
        <v>43</v>
      </c>
      <c r="G146758" s="2" t="s">
        <v>216</v>
      </c>
    </row>
    <row r="146759" spans="1:7" hidden="1" x14ac:dyDescent="0.3">
      <c r="A146759">
        <v>146846</v>
      </c>
      <c r="B146759">
        <v>7</v>
      </c>
      <c r="C146759">
        <v>2323970</v>
      </c>
      <c r="D146759">
        <v>21</v>
      </c>
      <c r="E146759" s="1">
        <v>45881</v>
      </c>
      <c r="F146759" s="2" t="s">
        <v>60</v>
      </c>
      <c r="G146759" s="2" t="s">
        <v>42</v>
      </c>
    </row>
    <row r="146760" spans="1:7" hidden="1" x14ac:dyDescent="0.3">
      <c r="A146760">
        <v>146847</v>
      </c>
      <c r="B146760">
        <v>7</v>
      </c>
      <c r="C146760">
        <v>2323963</v>
      </c>
      <c r="D146760">
        <v>0</v>
      </c>
      <c r="E146760" s="1">
        <v>45881</v>
      </c>
      <c r="F146760" s="2" t="s">
        <v>49</v>
      </c>
      <c r="G146760" s="2" t="s">
        <v>100</v>
      </c>
    </row>
    <row r="146761" spans="1:7" hidden="1" x14ac:dyDescent="0.3">
      <c r="A146761">
        <v>146848</v>
      </c>
      <c r="B146761">
        <v>7</v>
      </c>
      <c r="C146761">
        <v>2323957</v>
      </c>
      <c r="D146761">
        <v>3</v>
      </c>
      <c r="E146761" s="1">
        <v>45881</v>
      </c>
      <c r="F146761" s="2" t="s">
        <v>47</v>
      </c>
      <c r="G146761" s="2" t="s">
        <v>47</v>
      </c>
    </row>
    <row r="146762" spans="1:7" hidden="1" x14ac:dyDescent="0.3">
      <c r="A146762">
        <v>146849</v>
      </c>
      <c r="B146762">
        <v>7</v>
      </c>
      <c r="C146762">
        <v>2323933</v>
      </c>
      <c r="D146762">
        <v>3</v>
      </c>
      <c r="E146762" s="1">
        <v>45881</v>
      </c>
      <c r="F146762" s="2" t="s">
        <v>47</v>
      </c>
      <c r="G146762" s="2" t="s">
        <v>47</v>
      </c>
    </row>
    <row r="146763" spans="1:7" hidden="1" x14ac:dyDescent="0.3">
      <c r="A146763">
        <v>146850</v>
      </c>
      <c r="B146763">
        <v>7</v>
      </c>
      <c r="C146763">
        <v>2323918</v>
      </c>
      <c r="D146763">
        <v>0</v>
      </c>
      <c r="E146763" s="1">
        <v>45881</v>
      </c>
      <c r="F146763" s="2" t="s">
        <v>43</v>
      </c>
      <c r="G146763" s="2" t="s">
        <v>66</v>
      </c>
    </row>
    <row r="146764" spans="1:7" hidden="1" x14ac:dyDescent="0.3">
      <c r="A146764">
        <v>146851</v>
      </c>
      <c r="B146764">
        <v>7</v>
      </c>
      <c r="C146764">
        <v>2323893</v>
      </c>
      <c r="D146764">
        <v>2</v>
      </c>
      <c r="E146764" s="1">
        <v>45881</v>
      </c>
      <c r="F146764" s="2" t="s">
        <v>60</v>
      </c>
      <c r="G146764" s="2" t="s">
        <v>145</v>
      </c>
    </row>
    <row r="146765" spans="1:7" hidden="1" x14ac:dyDescent="0.3">
      <c r="A146765">
        <v>146852</v>
      </c>
      <c r="B146765">
        <v>7</v>
      </c>
      <c r="C146765">
        <v>2323883</v>
      </c>
      <c r="D146765">
        <v>0</v>
      </c>
      <c r="E146765" s="1">
        <v>45881</v>
      </c>
      <c r="F146765" s="2" t="s">
        <v>60</v>
      </c>
      <c r="G146765" s="2" t="s">
        <v>42</v>
      </c>
    </row>
    <row r="146766" spans="1:7" hidden="1" x14ac:dyDescent="0.3">
      <c r="A146766">
        <v>146853</v>
      </c>
      <c r="B146766">
        <v>7</v>
      </c>
      <c r="C146766">
        <v>2323867</v>
      </c>
      <c r="D146766">
        <v>20</v>
      </c>
      <c r="E146766" s="1">
        <v>45881</v>
      </c>
      <c r="F146766" s="2" t="s">
        <v>60</v>
      </c>
      <c r="G146766" s="2" t="s">
        <v>140</v>
      </c>
    </row>
    <row r="146767" spans="1:7" hidden="1" x14ac:dyDescent="0.3">
      <c r="A146767">
        <v>146854</v>
      </c>
      <c r="B146767">
        <v>7</v>
      </c>
      <c r="C146767">
        <v>2323856</v>
      </c>
      <c r="D146767">
        <v>4</v>
      </c>
      <c r="E146767" s="1">
        <v>45881</v>
      </c>
      <c r="F146767" s="2" t="s">
        <v>49</v>
      </c>
      <c r="G146767" s="2" t="s">
        <v>55</v>
      </c>
    </row>
    <row r="146768" spans="1:7" hidden="1" x14ac:dyDescent="0.3">
      <c r="A146768">
        <v>146855</v>
      </c>
      <c r="B146768">
        <v>7</v>
      </c>
      <c r="C146768">
        <v>2323854</v>
      </c>
      <c r="D146768">
        <v>0</v>
      </c>
      <c r="E146768" s="1">
        <v>45881</v>
      </c>
      <c r="F146768" s="2" t="s">
        <v>60</v>
      </c>
      <c r="G146768" s="2" t="s">
        <v>140</v>
      </c>
    </row>
    <row r="146769" spans="1:7" hidden="1" x14ac:dyDescent="0.3">
      <c r="A146769">
        <v>146856</v>
      </c>
      <c r="B146769">
        <v>7</v>
      </c>
      <c r="C146769">
        <v>2323812</v>
      </c>
      <c r="D146769">
        <v>23</v>
      </c>
      <c r="E146769" s="1">
        <v>45881</v>
      </c>
      <c r="F146769" s="2" t="s">
        <v>60</v>
      </c>
      <c r="G146769" s="2" t="s">
        <v>228</v>
      </c>
    </row>
    <row r="146770" spans="1:7" hidden="1" x14ac:dyDescent="0.3">
      <c r="A146770">
        <v>146857</v>
      </c>
      <c r="B146770">
        <v>7</v>
      </c>
      <c r="C146770">
        <v>2323790</v>
      </c>
      <c r="D146770">
        <v>45</v>
      </c>
      <c r="E146770" s="1">
        <v>45881</v>
      </c>
      <c r="F146770" s="2" t="s">
        <v>60</v>
      </c>
      <c r="G146770" s="2" t="s">
        <v>123</v>
      </c>
    </row>
    <row r="146771" spans="1:7" hidden="1" x14ac:dyDescent="0.3">
      <c r="A146771">
        <v>146858</v>
      </c>
      <c r="B146771">
        <v>7</v>
      </c>
      <c r="C146771">
        <v>2323775</v>
      </c>
      <c r="D146771">
        <v>0</v>
      </c>
      <c r="E146771" s="1">
        <v>45881</v>
      </c>
      <c r="F146771" s="2" t="s">
        <v>60</v>
      </c>
      <c r="G146771" s="2" t="s">
        <v>228</v>
      </c>
    </row>
    <row r="146772" spans="1:7" hidden="1" x14ac:dyDescent="0.3">
      <c r="A146772">
        <v>146859</v>
      </c>
      <c r="B146772">
        <v>7</v>
      </c>
      <c r="C146772">
        <v>2323750</v>
      </c>
      <c r="D146772">
        <v>4</v>
      </c>
      <c r="E146772" s="1">
        <v>45881</v>
      </c>
      <c r="F146772" s="2" t="s">
        <v>49</v>
      </c>
      <c r="G146772" s="2" t="s">
        <v>55</v>
      </c>
    </row>
    <row r="146773" spans="1:7" hidden="1" x14ac:dyDescent="0.3">
      <c r="A146773">
        <v>146860</v>
      </c>
      <c r="B146773">
        <v>7</v>
      </c>
      <c r="C146773">
        <v>2323679</v>
      </c>
      <c r="D146773">
        <v>3</v>
      </c>
      <c r="E146773" s="1">
        <v>45881</v>
      </c>
      <c r="F146773" s="2" t="s">
        <v>57</v>
      </c>
      <c r="G146773" s="2" t="s">
        <v>137</v>
      </c>
    </row>
    <row r="146774" spans="1:7" hidden="1" x14ac:dyDescent="0.3">
      <c r="A146774">
        <v>146861</v>
      </c>
      <c r="B146774">
        <v>7</v>
      </c>
      <c r="C146774">
        <v>2323676</v>
      </c>
      <c r="D146774">
        <v>3</v>
      </c>
      <c r="E146774" s="1">
        <v>45881</v>
      </c>
      <c r="F146774" s="2" t="s">
        <v>43</v>
      </c>
      <c r="G146774" s="2" t="s">
        <v>66</v>
      </c>
    </row>
    <row r="146775" spans="1:7" hidden="1" x14ac:dyDescent="0.3">
      <c r="A146775">
        <v>146862</v>
      </c>
      <c r="B146775">
        <v>7</v>
      </c>
      <c r="C146775">
        <v>2323673</v>
      </c>
      <c r="D146775">
        <v>45</v>
      </c>
      <c r="E146775" s="1">
        <v>45881</v>
      </c>
      <c r="F146775" s="2" t="s">
        <v>60</v>
      </c>
      <c r="G146775" s="2" t="s">
        <v>42</v>
      </c>
    </row>
    <row r="146776" spans="1:7" hidden="1" x14ac:dyDescent="0.3">
      <c r="A146776">
        <v>146863</v>
      </c>
      <c r="B146776">
        <v>7</v>
      </c>
      <c r="C146776">
        <v>2323657</v>
      </c>
      <c r="D146776">
        <v>19</v>
      </c>
      <c r="E146776" s="1">
        <v>45881</v>
      </c>
      <c r="F146776" s="2" t="s">
        <v>47</v>
      </c>
      <c r="G146776" s="2" t="s">
        <v>47</v>
      </c>
    </row>
    <row r="146777" spans="1:7" hidden="1" x14ac:dyDescent="0.3">
      <c r="A146777">
        <v>146864</v>
      </c>
      <c r="B146777">
        <v>7</v>
      </c>
      <c r="C146777">
        <v>2323636</v>
      </c>
      <c r="D146777">
        <v>30</v>
      </c>
      <c r="E146777" s="1">
        <v>45881</v>
      </c>
      <c r="F146777" s="2" t="s">
        <v>43</v>
      </c>
      <c r="G146777" s="2" t="s">
        <v>66</v>
      </c>
    </row>
    <row r="146778" spans="1:7" hidden="1" x14ac:dyDescent="0.3">
      <c r="A146778">
        <v>146865</v>
      </c>
      <c r="B146778">
        <v>7</v>
      </c>
      <c r="C146778">
        <v>2323634</v>
      </c>
      <c r="D146778">
        <v>0</v>
      </c>
      <c r="E146778" s="1">
        <v>45881</v>
      </c>
      <c r="F146778" s="2" t="s">
        <v>43</v>
      </c>
      <c r="G146778" s="2" t="s">
        <v>66</v>
      </c>
    </row>
    <row r="146779" spans="1:7" hidden="1" x14ac:dyDescent="0.3">
      <c r="A146779">
        <v>146866</v>
      </c>
      <c r="B146779">
        <v>7</v>
      </c>
      <c r="C146779">
        <v>2323631</v>
      </c>
      <c r="D146779">
        <v>0</v>
      </c>
      <c r="E146779" s="1">
        <v>45881</v>
      </c>
      <c r="F146779" s="2" t="s">
        <v>60</v>
      </c>
      <c r="G146779" s="2" t="s">
        <v>42</v>
      </c>
    </row>
    <row r="146780" spans="1:7" hidden="1" x14ac:dyDescent="0.3">
      <c r="A146780">
        <v>146867</v>
      </c>
      <c r="B146780">
        <v>7</v>
      </c>
      <c r="C146780">
        <v>2323627</v>
      </c>
      <c r="D146780">
        <v>0</v>
      </c>
      <c r="E146780" s="1">
        <v>45881</v>
      </c>
      <c r="F146780" s="2" t="s">
        <v>43</v>
      </c>
      <c r="G146780" s="2" t="s">
        <v>83</v>
      </c>
    </row>
    <row r="146781" spans="1:7" hidden="1" x14ac:dyDescent="0.3">
      <c r="A146781">
        <v>146868</v>
      </c>
      <c r="B146781">
        <v>7</v>
      </c>
      <c r="C146781">
        <v>2323626</v>
      </c>
      <c r="D146781">
        <v>148</v>
      </c>
      <c r="E146781" s="1">
        <v>45881</v>
      </c>
      <c r="F146781" s="2" t="s">
        <v>60</v>
      </c>
      <c r="G146781" s="2" t="s">
        <v>42</v>
      </c>
    </row>
    <row r="146782" spans="1:7" hidden="1" x14ac:dyDescent="0.3">
      <c r="A146782">
        <v>146869</v>
      </c>
      <c r="B146782">
        <v>7</v>
      </c>
      <c r="C146782">
        <v>2323596</v>
      </c>
      <c r="D146782">
        <v>4</v>
      </c>
      <c r="E146782" s="1">
        <v>45881</v>
      </c>
      <c r="F146782" s="2" t="s">
        <v>49</v>
      </c>
      <c r="G146782" s="2" t="s">
        <v>178</v>
      </c>
    </row>
    <row r="146783" spans="1:7" hidden="1" x14ac:dyDescent="0.3">
      <c r="A146783">
        <v>146870</v>
      </c>
      <c r="B146783">
        <v>7</v>
      </c>
      <c r="C146783">
        <v>2323562</v>
      </c>
      <c r="D146783">
        <v>0</v>
      </c>
      <c r="E146783" s="1">
        <v>45881</v>
      </c>
      <c r="F146783" s="2" t="s">
        <v>11</v>
      </c>
      <c r="G146783" s="2" t="s">
        <v>12</v>
      </c>
    </row>
    <row r="146784" spans="1:7" hidden="1" x14ac:dyDescent="0.3">
      <c r="A146784">
        <v>146871</v>
      </c>
      <c r="B146784">
        <v>7</v>
      </c>
      <c r="C146784">
        <v>2323532</v>
      </c>
      <c r="D146784">
        <v>1</v>
      </c>
      <c r="E146784" s="1">
        <v>45881</v>
      </c>
      <c r="F146784" s="2" t="s">
        <v>60</v>
      </c>
      <c r="G146784" s="2" t="s">
        <v>140</v>
      </c>
    </row>
    <row r="146785" spans="1:7" hidden="1" x14ac:dyDescent="0.3">
      <c r="A146785">
        <v>146872</v>
      </c>
      <c r="B146785">
        <v>7</v>
      </c>
      <c r="C146785">
        <v>2323526</v>
      </c>
      <c r="D146785">
        <v>22</v>
      </c>
      <c r="E146785" s="1">
        <v>45881</v>
      </c>
      <c r="F146785" s="2" t="s">
        <v>43</v>
      </c>
      <c r="G146785" s="2" t="s">
        <v>209</v>
      </c>
    </row>
    <row r="146786" spans="1:7" hidden="1" x14ac:dyDescent="0.3">
      <c r="A146786">
        <v>146873</v>
      </c>
      <c r="B146786">
        <v>7</v>
      </c>
      <c r="C146786">
        <v>2323511</v>
      </c>
      <c r="D146786">
        <v>0</v>
      </c>
      <c r="E146786" s="1">
        <v>45881</v>
      </c>
      <c r="F146786" s="2" t="s">
        <v>60</v>
      </c>
      <c r="G146786" s="2" t="s">
        <v>140</v>
      </c>
    </row>
    <row r="146787" spans="1:7" hidden="1" x14ac:dyDescent="0.3">
      <c r="A146787">
        <v>146874</v>
      </c>
      <c r="B146787">
        <v>7</v>
      </c>
      <c r="C146787">
        <v>2323495</v>
      </c>
      <c r="D146787">
        <v>28</v>
      </c>
      <c r="E146787" s="1">
        <v>45881</v>
      </c>
      <c r="F146787" s="2" t="s">
        <v>60</v>
      </c>
      <c r="G146787" s="2" t="s">
        <v>135</v>
      </c>
    </row>
    <row r="146788" spans="1:7" hidden="1" x14ac:dyDescent="0.3">
      <c r="A146788">
        <v>146875</v>
      </c>
      <c r="B146788">
        <v>7</v>
      </c>
      <c r="C146788">
        <v>2323470</v>
      </c>
      <c r="D146788">
        <v>1</v>
      </c>
      <c r="E146788" s="1">
        <v>45881</v>
      </c>
      <c r="F146788" s="2" t="s">
        <v>43</v>
      </c>
      <c r="G146788" s="2" t="s">
        <v>83</v>
      </c>
    </row>
    <row r="146789" spans="1:7" hidden="1" x14ac:dyDescent="0.3">
      <c r="A146789">
        <v>146876</v>
      </c>
      <c r="B146789">
        <v>7</v>
      </c>
      <c r="C146789">
        <v>2323460</v>
      </c>
      <c r="D146789">
        <v>1</v>
      </c>
      <c r="E146789" s="1">
        <v>45881</v>
      </c>
      <c r="F146789" s="2" t="s">
        <v>49</v>
      </c>
      <c r="G146789" s="2" t="s">
        <v>100</v>
      </c>
    </row>
    <row r="146790" spans="1:7" hidden="1" x14ac:dyDescent="0.3">
      <c r="A146790">
        <v>146877</v>
      </c>
      <c r="B146790">
        <v>7</v>
      </c>
      <c r="C146790">
        <v>2323415</v>
      </c>
      <c r="D146790">
        <v>2</v>
      </c>
      <c r="E146790" s="1">
        <v>45881</v>
      </c>
      <c r="F146790" s="2" t="s">
        <v>176</v>
      </c>
      <c r="G146790" s="2" t="s">
        <v>177</v>
      </c>
    </row>
    <row r="146791" spans="1:7" hidden="1" x14ac:dyDescent="0.3">
      <c r="A146791">
        <v>146878</v>
      </c>
      <c r="B146791">
        <v>7</v>
      </c>
      <c r="C146791">
        <v>2323391</v>
      </c>
      <c r="D146791">
        <v>0</v>
      </c>
      <c r="E146791" s="1">
        <v>45881</v>
      </c>
      <c r="F146791" s="2" t="s">
        <v>43</v>
      </c>
      <c r="G146791" s="2" t="s">
        <v>83</v>
      </c>
    </row>
    <row r="146792" spans="1:7" hidden="1" x14ac:dyDescent="0.3">
      <c r="A146792">
        <v>146879</v>
      </c>
      <c r="B146792">
        <v>7</v>
      </c>
      <c r="C146792">
        <v>2323361</v>
      </c>
      <c r="D146792">
        <v>31</v>
      </c>
      <c r="E146792" s="1">
        <v>45881</v>
      </c>
      <c r="F146792" s="2" t="s">
        <v>49</v>
      </c>
      <c r="G146792" s="2" t="s">
        <v>50</v>
      </c>
    </row>
    <row r="146793" spans="1:7" hidden="1" x14ac:dyDescent="0.3">
      <c r="A146793">
        <v>146880</v>
      </c>
      <c r="B146793">
        <v>7</v>
      </c>
      <c r="C146793">
        <v>2323342</v>
      </c>
      <c r="D146793">
        <v>145</v>
      </c>
      <c r="E146793" s="1">
        <v>45881</v>
      </c>
      <c r="F146793" s="2" t="s">
        <v>49</v>
      </c>
      <c r="G146793" s="2" t="s">
        <v>73</v>
      </c>
    </row>
    <row r="146794" spans="1:7" hidden="1" x14ac:dyDescent="0.3">
      <c r="A146794">
        <v>146881</v>
      </c>
      <c r="B146794">
        <v>7</v>
      </c>
      <c r="C146794">
        <v>2323336</v>
      </c>
      <c r="D146794">
        <v>2</v>
      </c>
      <c r="E146794" s="1">
        <v>45881</v>
      </c>
      <c r="F146794" s="2" t="s">
        <v>43</v>
      </c>
      <c r="G146794" s="2" t="s">
        <v>209</v>
      </c>
    </row>
    <row r="146795" spans="1:7" hidden="1" x14ac:dyDescent="0.3">
      <c r="A146795">
        <v>146882</v>
      </c>
      <c r="B146795">
        <v>7</v>
      </c>
      <c r="C146795">
        <v>2323313</v>
      </c>
      <c r="D146795">
        <v>1</v>
      </c>
      <c r="E146795" s="1">
        <v>45881</v>
      </c>
      <c r="F146795" s="2" t="s">
        <v>43</v>
      </c>
      <c r="G146795" s="2" t="s">
        <v>72</v>
      </c>
    </row>
    <row r="146796" spans="1:7" hidden="1" x14ac:dyDescent="0.3">
      <c r="A146796">
        <v>146883</v>
      </c>
      <c r="B146796">
        <v>7</v>
      </c>
      <c r="C146796">
        <v>2323270</v>
      </c>
      <c r="D146796">
        <v>8</v>
      </c>
      <c r="E146796" s="1">
        <v>45881</v>
      </c>
      <c r="F146796" s="2" t="s">
        <v>43</v>
      </c>
      <c r="G146796" s="2" t="s">
        <v>83</v>
      </c>
    </row>
    <row r="146797" spans="1:7" hidden="1" x14ac:dyDescent="0.3">
      <c r="A146797">
        <v>146884</v>
      </c>
      <c r="B146797">
        <v>7</v>
      </c>
      <c r="C146797">
        <v>2323257</v>
      </c>
      <c r="D146797">
        <v>5</v>
      </c>
      <c r="E146797" s="1">
        <v>45881</v>
      </c>
      <c r="F146797" s="2" t="s">
        <v>49</v>
      </c>
      <c r="G146797" s="2" t="s">
        <v>73</v>
      </c>
    </row>
    <row r="146798" spans="1:7" hidden="1" x14ac:dyDescent="0.3">
      <c r="A146798">
        <v>146885</v>
      </c>
      <c r="B146798">
        <v>7</v>
      </c>
      <c r="C146798">
        <v>2323240</v>
      </c>
      <c r="D146798">
        <v>0</v>
      </c>
      <c r="E146798" s="1">
        <v>45881</v>
      </c>
      <c r="F146798" s="2" t="s">
        <v>49</v>
      </c>
      <c r="G146798" s="2" t="s">
        <v>100</v>
      </c>
    </row>
    <row r="146799" spans="1:7" hidden="1" x14ac:dyDescent="0.3">
      <c r="A146799">
        <v>146886</v>
      </c>
      <c r="B146799">
        <v>7</v>
      </c>
      <c r="C146799">
        <v>2323153</v>
      </c>
      <c r="D146799">
        <v>4</v>
      </c>
      <c r="E146799" s="1">
        <v>45881</v>
      </c>
      <c r="F146799" s="2" t="s">
        <v>60</v>
      </c>
      <c r="G146799" s="2" t="s">
        <v>140</v>
      </c>
    </row>
    <row r="146800" spans="1:7" hidden="1" x14ac:dyDescent="0.3">
      <c r="A146800">
        <v>146887</v>
      </c>
      <c r="B146800">
        <v>7</v>
      </c>
      <c r="C146800">
        <v>2323090</v>
      </c>
      <c r="D146800">
        <v>8</v>
      </c>
      <c r="E146800" s="1">
        <v>45881</v>
      </c>
      <c r="F146800" s="2" t="s">
        <v>43</v>
      </c>
      <c r="G146800" s="2" t="s">
        <v>66</v>
      </c>
    </row>
    <row r="146801" spans="1:7" hidden="1" x14ac:dyDescent="0.3">
      <c r="A146801">
        <v>146888</v>
      </c>
      <c r="B146801">
        <v>7</v>
      </c>
      <c r="C146801">
        <v>2323026</v>
      </c>
      <c r="D146801">
        <v>2</v>
      </c>
      <c r="E146801" s="1">
        <v>45881</v>
      </c>
      <c r="F146801" s="2" t="s">
        <v>47</v>
      </c>
      <c r="G146801" s="2" t="s">
        <v>47</v>
      </c>
    </row>
    <row r="146802" spans="1:7" hidden="1" x14ac:dyDescent="0.3">
      <c r="A146802">
        <v>146889</v>
      </c>
      <c r="B146802">
        <v>7</v>
      </c>
      <c r="C146802">
        <v>2322979</v>
      </c>
      <c r="D146802">
        <v>10</v>
      </c>
      <c r="E146802" s="1">
        <v>45881</v>
      </c>
      <c r="F146802" s="2" t="s">
        <v>60</v>
      </c>
      <c r="G146802" s="2" t="s">
        <v>140</v>
      </c>
    </row>
    <row r="146803" spans="1:7" hidden="1" x14ac:dyDescent="0.3">
      <c r="A146803">
        <v>146890</v>
      </c>
      <c r="B146803">
        <v>7</v>
      </c>
      <c r="C146803">
        <v>2322972</v>
      </c>
      <c r="D146803">
        <v>144</v>
      </c>
      <c r="E146803" s="1">
        <v>45881</v>
      </c>
      <c r="F146803" s="2" t="s">
        <v>43</v>
      </c>
      <c r="G146803" s="2" t="s">
        <v>44</v>
      </c>
    </row>
    <row r="146804" spans="1:7" hidden="1" x14ac:dyDescent="0.3">
      <c r="A146804">
        <v>146891</v>
      </c>
      <c r="B146804">
        <v>7</v>
      </c>
      <c r="C146804">
        <v>2322726</v>
      </c>
      <c r="D146804">
        <v>16</v>
      </c>
      <c r="E146804" s="1">
        <v>45880</v>
      </c>
      <c r="F146804" s="2" t="s">
        <v>49</v>
      </c>
      <c r="G146804" s="2" t="s">
        <v>73</v>
      </c>
    </row>
    <row r="146805" spans="1:7" hidden="1" x14ac:dyDescent="0.3">
      <c r="A146805">
        <v>146892</v>
      </c>
      <c r="B146805">
        <v>7</v>
      </c>
      <c r="C146805">
        <v>2322719</v>
      </c>
      <c r="D146805">
        <v>11</v>
      </c>
      <c r="E146805" s="1">
        <v>45880</v>
      </c>
      <c r="F146805" s="2" t="s">
        <v>47</v>
      </c>
      <c r="G146805" s="2" t="s">
        <v>47</v>
      </c>
    </row>
    <row r="146806" spans="1:7" hidden="1" x14ac:dyDescent="0.3">
      <c r="A146806">
        <v>146893</v>
      </c>
      <c r="B146806">
        <v>7</v>
      </c>
      <c r="C146806">
        <v>2322718</v>
      </c>
      <c r="D146806">
        <v>11</v>
      </c>
      <c r="E146806" s="1">
        <v>45880</v>
      </c>
      <c r="F146806" s="2" t="s">
        <v>47</v>
      </c>
      <c r="G146806" s="2" t="s">
        <v>47</v>
      </c>
    </row>
    <row r="146807" spans="1:7" hidden="1" x14ac:dyDescent="0.3">
      <c r="A146807">
        <v>146894</v>
      </c>
      <c r="B146807">
        <v>7</v>
      </c>
      <c r="C146807">
        <v>2322717</v>
      </c>
      <c r="D146807">
        <v>11</v>
      </c>
      <c r="E146807" s="1">
        <v>45880</v>
      </c>
      <c r="F146807" s="2" t="s">
        <v>47</v>
      </c>
      <c r="G146807" s="2" t="s">
        <v>47</v>
      </c>
    </row>
    <row r="146808" spans="1:7" hidden="1" x14ac:dyDescent="0.3">
      <c r="A146808">
        <v>146895</v>
      </c>
      <c r="B146808">
        <v>7</v>
      </c>
      <c r="C146808">
        <v>2322704</v>
      </c>
      <c r="D146808">
        <v>12</v>
      </c>
      <c r="E146808" s="1">
        <v>45880</v>
      </c>
      <c r="F146808" s="2" t="s">
        <v>47</v>
      </c>
      <c r="G146808" s="2" t="s">
        <v>47</v>
      </c>
    </row>
    <row r="146809" spans="1:7" hidden="1" x14ac:dyDescent="0.3">
      <c r="A146809">
        <v>146896</v>
      </c>
      <c r="B146809">
        <v>7</v>
      </c>
      <c r="C146809">
        <v>2322492</v>
      </c>
      <c r="D146809">
        <v>0</v>
      </c>
      <c r="E146809" s="1">
        <v>45880</v>
      </c>
      <c r="F146809" s="2" t="s">
        <v>43</v>
      </c>
      <c r="G146809" s="2" t="s">
        <v>83</v>
      </c>
    </row>
    <row r="146810" spans="1:7" hidden="1" x14ac:dyDescent="0.3">
      <c r="A146810">
        <v>146897</v>
      </c>
      <c r="B146810">
        <v>7</v>
      </c>
      <c r="C146810">
        <v>2322453</v>
      </c>
      <c r="D146810">
        <v>14</v>
      </c>
      <c r="E146810" s="1">
        <v>45880</v>
      </c>
      <c r="F146810" s="2" t="s">
        <v>47</v>
      </c>
      <c r="G146810" s="2" t="s">
        <v>47</v>
      </c>
    </row>
    <row r="146811" spans="1:7" hidden="1" x14ac:dyDescent="0.3">
      <c r="A146811">
        <v>146898</v>
      </c>
      <c r="B146811">
        <v>7</v>
      </c>
      <c r="C146811">
        <v>2322367</v>
      </c>
      <c r="D146811">
        <v>16</v>
      </c>
      <c r="E146811" s="1">
        <v>45880</v>
      </c>
      <c r="F146811" s="2" t="s">
        <v>43</v>
      </c>
      <c r="G146811" s="2" t="s">
        <v>66</v>
      </c>
    </row>
    <row r="146812" spans="1:7" hidden="1" x14ac:dyDescent="0.3">
      <c r="A146812">
        <v>146899</v>
      </c>
      <c r="B146812">
        <v>7</v>
      </c>
      <c r="C146812">
        <v>2322356</v>
      </c>
      <c r="D146812">
        <v>95</v>
      </c>
      <c r="E146812" s="1">
        <v>45880</v>
      </c>
      <c r="F146812" s="2" t="s">
        <v>49</v>
      </c>
      <c r="G146812" s="2" t="s">
        <v>73</v>
      </c>
    </row>
    <row r="146813" spans="1:7" hidden="1" x14ac:dyDescent="0.3">
      <c r="A146813">
        <v>146900</v>
      </c>
      <c r="B146813">
        <v>7</v>
      </c>
      <c r="C146813">
        <v>2322352</v>
      </c>
      <c r="D146813">
        <v>16</v>
      </c>
      <c r="E146813" s="1">
        <v>45880</v>
      </c>
      <c r="F146813" s="2" t="s">
        <v>49</v>
      </c>
      <c r="G146813" s="2" t="s">
        <v>32</v>
      </c>
    </row>
    <row r="146814" spans="1:7" hidden="1" x14ac:dyDescent="0.3">
      <c r="A146814">
        <v>146901</v>
      </c>
      <c r="B146814">
        <v>7</v>
      </c>
      <c r="C146814">
        <v>2322331</v>
      </c>
      <c r="D146814">
        <v>47</v>
      </c>
      <c r="E146814" s="1">
        <v>45880</v>
      </c>
      <c r="F146814" s="2" t="s">
        <v>43</v>
      </c>
      <c r="G146814" s="2" t="s">
        <v>170</v>
      </c>
    </row>
    <row r="146815" spans="1:7" hidden="1" x14ac:dyDescent="0.3">
      <c r="A146815">
        <v>146902</v>
      </c>
      <c r="B146815">
        <v>7</v>
      </c>
      <c r="C146815">
        <v>2322314</v>
      </c>
      <c r="D146815">
        <v>62</v>
      </c>
      <c r="E146815" s="1">
        <v>45880</v>
      </c>
      <c r="F146815" s="2" t="s">
        <v>11</v>
      </c>
      <c r="G146815" s="2" t="s">
        <v>12</v>
      </c>
    </row>
    <row r="146816" spans="1:7" hidden="1" x14ac:dyDescent="0.3">
      <c r="A146816">
        <v>146903</v>
      </c>
      <c r="B146816">
        <v>7</v>
      </c>
      <c r="C146816">
        <v>2322277</v>
      </c>
      <c r="D146816">
        <v>0</v>
      </c>
      <c r="E146816" s="1">
        <v>45880</v>
      </c>
      <c r="F146816" s="2" t="s">
        <v>60</v>
      </c>
      <c r="G146816" s="2" t="s">
        <v>42</v>
      </c>
    </row>
    <row r="146817" spans="1:7" hidden="1" x14ac:dyDescent="0.3">
      <c r="A146817">
        <v>146904</v>
      </c>
      <c r="B146817">
        <v>7</v>
      </c>
      <c r="C146817">
        <v>2322273</v>
      </c>
      <c r="D146817">
        <v>16</v>
      </c>
      <c r="E146817" s="1">
        <v>45880</v>
      </c>
      <c r="F146817" s="2" t="s">
        <v>47</v>
      </c>
      <c r="G146817" s="2" t="s">
        <v>47</v>
      </c>
    </row>
    <row r="146818" spans="1:7" hidden="1" x14ac:dyDescent="0.3">
      <c r="A146818">
        <v>146905</v>
      </c>
      <c r="B146818">
        <v>7</v>
      </c>
      <c r="C146818">
        <v>2322270</v>
      </c>
      <c r="D146818">
        <v>42</v>
      </c>
      <c r="E146818" s="1">
        <v>45880</v>
      </c>
      <c r="F146818" s="2" t="s">
        <v>49</v>
      </c>
      <c r="G146818" s="2" t="s">
        <v>32</v>
      </c>
    </row>
    <row r="146819" spans="1:7" hidden="1" x14ac:dyDescent="0.3">
      <c r="A146819">
        <v>146906</v>
      </c>
      <c r="B146819">
        <v>7</v>
      </c>
      <c r="C146819">
        <v>2322234</v>
      </c>
      <c r="D146819">
        <v>17</v>
      </c>
      <c r="E146819" s="1">
        <v>45880</v>
      </c>
      <c r="F146819" s="2" t="s">
        <v>43</v>
      </c>
      <c r="G146819" s="2" t="s">
        <v>32</v>
      </c>
    </row>
    <row r="146820" spans="1:7" hidden="1" x14ac:dyDescent="0.3">
      <c r="A146820">
        <v>146907</v>
      </c>
      <c r="B146820">
        <v>7</v>
      </c>
      <c r="C146820">
        <v>2322193</v>
      </c>
      <c r="D146820">
        <v>71</v>
      </c>
      <c r="E146820" s="1">
        <v>45880</v>
      </c>
      <c r="F146820" s="2" t="s">
        <v>43</v>
      </c>
      <c r="G146820" s="2" t="s">
        <v>170</v>
      </c>
    </row>
    <row r="146821" spans="1:7" hidden="1" x14ac:dyDescent="0.3">
      <c r="A146821">
        <v>146908</v>
      </c>
      <c r="B146821">
        <v>7</v>
      </c>
      <c r="C146821">
        <v>2322126</v>
      </c>
      <c r="D146821">
        <v>0</v>
      </c>
      <c r="E146821" s="1">
        <v>45880</v>
      </c>
      <c r="F146821" s="2" t="s">
        <v>49</v>
      </c>
      <c r="G146821" s="2" t="s">
        <v>55</v>
      </c>
    </row>
    <row r="146822" spans="1:7" hidden="1" x14ac:dyDescent="0.3">
      <c r="A146822">
        <v>146909</v>
      </c>
      <c r="B146822">
        <v>7</v>
      </c>
      <c r="C146822">
        <v>2322061</v>
      </c>
      <c r="D146822">
        <v>24</v>
      </c>
      <c r="E146822" s="1">
        <v>45880</v>
      </c>
      <c r="F146822" s="2" t="s">
        <v>43</v>
      </c>
      <c r="G146822" s="2" t="s">
        <v>32</v>
      </c>
    </row>
    <row r="146823" spans="1:7" hidden="1" x14ac:dyDescent="0.3">
      <c r="A146823">
        <v>146910</v>
      </c>
      <c r="B146823">
        <v>7</v>
      </c>
      <c r="C146823">
        <v>2322054</v>
      </c>
      <c r="D146823">
        <v>43</v>
      </c>
      <c r="E146823" s="1">
        <v>45880</v>
      </c>
      <c r="F146823" s="2" t="s">
        <v>47</v>
      </c>
      <c r="G146823" s="2" t="s">
        <v>47</v>
      </c>
    </row>
    <row r="146824" spans="1:7" hidden="1" x14ac:dyDescent="0.3">
      <c r="A146824">
        <v>146911</v>
      </c>
      <c r="B146824">
        <v>7</v>
      </c>
      <c r="C146824">
        <v>2322029</v>
      </c>
      <c r="D146824">
        <v>48</v>
      </c>
      <c r="E146824" s="1">
        <v>45880</v>
      </c>
      <c r="F146824" s="2" t="s">
        <v>60</v>
      </c>
      <c r="G146824" s="2" t="s">
        <v>140</v>
      </c>
    </row>
    <row r="146825" spans="1:7" hidden="1" x14ac:dyDescent="0.3">
      <c r="A146825">
        <v>146912</v>
      </c>
      <c r="B146825">
        <v>7</v>
      </c>
      <c r="C146825">
        <v>2322020</v>
      </c>
      <c r="D146825">
        <v>0</v>
      </c>
      <c r="E146825" s="1">
        <v>45880</v>
      </c>
      <c r="F146825" s="2" t="s">
        <v>49</v>
      </c>
      <c r="G146825" s="2" t="s">
        <v>100</v>
      </c>
    </row>
    <row r="146826" spans="1:7" hidden="1" x14ac:dyDescent="0.3">
      <c r="A146826">
        <v>146913</v>
      </c>
      <c r="B146826">
        <v>7</v>
      </c>
      <c r="C146826">
        <v>2322003</v>
      </c>
      <c r="D146826">
        <v>1</v>
      </c>
      <c r="E146826" s="1">
        <v>45880</v>
      </c>
      <c r="F146826" s="2" t="s">
        <v>80</v>
      </c>
      <c r="G146826" s="2" t="s">
        <v>85</v>
      </c>
    </row>
    <row r="146827" spans="1:7" hidden="1" x14ac:dyDescent="0.3">
      <c r="A146827">
        <v>146914</v>
      </c>
      <c r="B146827">
        <v>7</v>
      </c>
      <c r="C146827">
        <v>2321950</v>
      </c>
      <c r="D146827">
        <v>20</v>
      </c>
      <c r="E146827" s="1">
        <v>45880</v>
      </c>
      <c r="F146827" s="2" t="s">
        <v>43</v>
      </c>
      <c r="G146827" s="2" t="s">
        <v>66</v>
      </c>
    </row>
    <row r="146828" spans="1:7" hidden="1" x14ac:dyDescent="0.3">
      <c r="A146828">
        <v>146915</v>
      </c>
      <c r="B146828">
        <v>7</v>
      </c>
      <c r="C146828">
        <v>2321936</v>
      </c>
      <c r="D146828">
        <v>0</v>
      </c>
      <c r="E146828" s="1">
        <v>45880</v>
      </c>
      <c r="F146828" s="2" t="s">
        <v>49</v>
      </c>
      <c r="G146828" s="2" t="s">
        <v>73</v>
      </c>
    </row>
    <row r="146829" spans="1:7" hidden="1" x14ac:dyDescent="0.3">
      <c r="A146829">
        <v>146916</v>
      </c>
      <c r="B146829">
        <v>7</v>
      </c>
      <c r="C146829">
        <v>2321915</v>
      </c>
      <c r="D146829">
        <v>50</v>
      </c>
      <c r="E146829" s="1">
        <v>45880</v>
      </c>
      <c r="F146829" s="2" t="s">
        <v>43</v>
      </c>
      <c r="G146829" s="2" t="s">
        <v>32</v>
      </c>
    </row>
    <row r="146830" spans="1:7" hidden="1" x14ac:dyDescent="0.3">
      <c r="A146830">
        <v>146917</v>
      </c>
      <c r="B146830">
        <v>7</v>
      </c>
      <c r="C146830">
        <v>2321893</v>
      </c>
      <c r="D146830">
        <v>0</v>
      </c>
      <c r="E146830" s="1">
        <v>45880</v>
      </c>
      <c r="F146830" s="2" t="s">
        <v>47</v>
      </c>
      <c r="G146830" s="2" t="s">
        <v>47</v>
      </c>
    </row>
    <row r="146831" spans="1:7" hidden="1" x14ac:dyDescent="0.3">
      <c r="A146831">
        <v>146918</v>
      </c>
      <c r="B146831">
        <v>7</v>
      </c>
      <c r="C146831">
        <v>2321848</v>
      </c>
      <c r="D146831">
        <v>0</v>
      </c>
      <c r="E146831" s="1">
        <v>45880</v>
      </c>
      <c r="F146831" s="2" t="s">
        <v>43</v>
      </c>
      <c r="G146831" s="2" t="s">
        <v>32</v>
      </c>
    </row>
    <row r="146832" spans="1:7" hidden="1" x14ac:dyDescent="0.3">
      <c r="A146832">
        <v>146919</v>
      </c>
      <c r="B146832">
        <v>7</v>
      </c>
      <c r="C146832">
        <v>2321833</v>
      </c>
      <c r="D146832">
        <v>49</v>
      </c>
      <c r="E146832" s="1">
        <v>45880</v>
      </c>
      <c r="F146832" s="2" t="s">
        <v>49</v>
      </c>
      <c r="G146832" s="2" t="s">
        <v>55</v>
      </c>
    </row>
    <row r="146833" spans="1:7" hidden="1" x14ac:dyDescent="0.3">
      <c r="A146833">
        <v>146920</v>
      </c>
      <c r="B146833">
        <v>7</v>
      </c>
      <c r="C146833">
        <v>2321828</v>
      </c>
      <c r="D146833">
        <v>0</v>
      </c>
      <c r="E146833" s="1">
        <v>45880</v>
      </c>
      <c r="F146833" s="2" t="s">
        <v>60</v>
      </c>
      <c r="G146833" s="2" t="s">
        <v>106</v>
      </c>
    </row>
    <row r="146834" spans="1:7" hidden="1" x14ac:dyDescent="0.3">
      <c r="A146834">
        <v>146921</v>
      </c>
      <c r="B146834">
        <v>7</v>
      </c>
      <c r="C146834">
        <v>2321826</v>
      </c>
      <c r="D146834">
        <v>0</v>
      </c>
      <c r="E146834" s="1">
        <v>45880</v>
      </c>
      <c r="F146834" s="2" t="s">
        <v>43</v>
      </c>
      <c r="G146834" s="2" t="s">
        <v>66</v>
      </c>
    </row>
    <row r="146835" spans="1:7" hidden="1" x14ac:dyDescent="0.3">
      <c r="A146835">
        <v>146922</v>
      </c>
      <c r="B146835">
        <v>7</v>
      </c>
      <c r="C146835">
        <v>2321819</v>
      </c>
      <c r="D146835">
        <v>25</v>
      </c>
      <c r="E146835" s="1">
        <v>45880</v>
      </c>
      <c r="F146835" s="2" t="s">
        <v>43</v>
      </c>
      <c r="G146835" s="2" t="s">
        <v>66</v>
      </c>
    </row>
    <row r="146836" spans="1:7" hidden="1" x14ac:dyDescent="0.3">
      <c r="A146836">
        <v>146923</v>
      </c>
      <c r="B146836">
        <v>7</v>
      </c>
      <c r="C146836">
        <v>2321817</v>
      </c>
      <c r="D146836">
        <v>0</v>
      </c>
      <c r="E146836" s="1">
        <v>45880</v>
      </c>
      <c r="F146836" s="2" t="s">
        <v>43</v>
      </c>
      <c r="G146836" s="2" t="s">
        <v>66</v>
      </c>
    </row>
    <row r="146837" spans="1:7" hidden="1" x14ac:dyDescent="0.3">
      <c r="A146837">
        <v>146924</v>
      </c>
      <c r="B146837">
        <v>7</v>
      </c>
      <c r="C146837">
        <v>2321808</v>
      </c>
      <c r="D146837">
        <v>0</v>
      </c>
      <c r="E146837" s="1">
        <v>45880</v>
      </c>
      <c r="F146837" s="2" t="s">
        <v>43</v>
      </c>
      <c r="G146837" s="2" t="s">
        <v>141</v>
      </c>
    </row>
    <row r="146838" spans="1:7" hidden="1" x14ac:dyDescent="0.3">
      <c r="A146838">
        <v>146925</v>
      </c>
      <c r="B146838">
        <v>7</v>
      </c>
      <c r="C146838">
        <v>2321802</v>
      </c>
      <c r="D146838">
        <v>1</v>
      </c>
      <c r="E146838" s="1">
        <v>45880</v>
      </c>
      <c r="F146838" s="2" t="s">
        <v>49</v>
      </c>
      <c r="G146838" s="2" t="s">
        <v>73</v>
      </c>
    </row>
    <row r="146839" spans="1:7" hidden="1" x14ac:dyDescent="0.3">
      <c r="A146839">
        <v>146926</v>
      </c>
      <c r="B146839">
        <v>7</v>
      </c>
      <c r="C146839">
        <v>2321768</v>
      </c>
      <c r="D146839">
        <v>2</v>
      </c>
      <c r="E146839" s="1">
        <v>45880</v>
      </c>
      <c r="F146839" s="2" t="s">
        <v>43</v>
      </c>
      <c r="G146839" s="2" t="s">
        <v>32</v>
      </c>
    </row>
    <row r="146840" spans="1:7" hidden="1" x14ac:dyDescent="0.3">
      <c r="A146840">
        <v>146927</v>
      </c>
      <c r="B146840">
        <v>7</v>
      </c>
      <c r="C146840">
        <v>2321765</v>
      </c>
      <c r="D146840">
        <v>2</v>
      </c>
      <c r="E146840" s="1">
        <v>45880</v>
      </c>
      <c r="F146840" s="2" t="s">
        <v>43</v>
      </c>
      <c r="G146840" s="2" t="s">
        <v>66</v>
      </c>
    </row>
    <row r="146841" spans="1:7" hidden="1" x14ac:dyDescent="0.3">
      <c r="A146841">
        <v>146928</v>
      </c>
      <c r="B146841">
        <v>7</v>
      </c>
      <c r="C146841">
        <v>2321709</v>
      </c>
      <c r="D146841">
        <v>20</v>
      </c>
      <c r="E146841" s="1">
        <v>45880</v>
      </c>
      <c r="F146841" s="2" t="s">
        <v>60</v>
      </c>
      <c r="G146841" s="2" t="s">
        <v>145</v>
      </c>
    </row>
    <row r="146842" spans="1:7" hidden="1" x14ac:dyDescent="0.3">
      <c r="A146842">
        <v>146929</v>
      </c>
      <c r="B146842">
        <v>7</v>
      </c>
      <c r="C146842">
        <v>2321639</v>
      </c>
      <c r="D146842">
        <v>0</v>
      </c>
      <c r="E146842" s="1">
        <v>45880</v>
      </c>
      <c r="F146842" s="2" t="s">
        <v>60</v>
      </c>
      <c r="G146842" s="2" t="s">
        <v>140</v>
      </c>
    </row>
    <row r="146843" spans="1:7" hidden="1" x14ac:dyDescent="0.3">
      <c r="A146843">
        <v>146930</v>
      </c>
      <c r="B146843">
        <v>7</v>
      </c>
      <c r="C146843">
        <v>2321631</v>
      </c>
      <c r="D146843">
        <v>0</v>
      </c>
      <c r="E146843" s="1">
        <v>45880</v>
      </c>
      <c r="F146843" s="2" t="s">
        <v>43</v>
      </c>
      <c r="G146843" s="2" t="s">
        <v>44</v>
      </c>
    </row>
    <row r="146844" spans="1:7" hidden="1" x14ac:dyDescent="0.3">
      <c r="A146844">
        <v>146931</v>
      </c>
      <c r="B146844">
        <v>7</v>
      </c>
      <c r="C146844">
        <v>2321624</v>
      </c>
      <c r="D146844">
        <v>20</v>
      </c>
      <c r="E146844" s="1">
        <v>45880</v>
      </c>
      <c r="F146844" s="2" t="s">
        <v>43</v>
      </c>
      <c r="G146844" s="2" t="s">
        <v>209</v>
      </c>
    </row>
    <row r="146845" spans="1:7" hidden="1" x14ac:dyDescent="0.3">
      <c r="A146845">
        <v>146932</v>
      </c>
      <c r="B146845">
        <v>7</v>
      </c>
      <c r="C146845">
        <v>2321620</v>
      </c>
      <c r="D146845">
        <v>25</v>
      </c>
      <c r="E146845" s="1">
        <v>45880</v>
      </c>
      <c r="F146845" s="2" t="s">
        <v>43</v>
      </c>
      <c r="G146845" s="2" t="s">
        <v>83</v>
      </c>
    </row>
    <row r="146846" spans="1:7" hidden="1" x14ac:dyDescent="0.3">
      <c r="A146846">
        <v>146933</v>
      </c>
      <c r="B146846">
        <v>7</v>
      </c>
      <c r="C146846">
        <v>2321596</v>
      </c>
      <c r="D146846">
        <v>0</v>
      </c>
      <c r="E146846" s="1">
        <v>45880</v>
      </c>
      <c r="F146846" s="2" t="s">
        <v>49</v>
      </c>
      <c r="G146846" s="2" t="s">
        <v>178</v>
      </c>
    </row>
    <row r="146847" spans="1:7" hidden="1" x14ac:dyDescent="0.3">
      <c r="A146847">
        <v>146934</v>
      </c>
      <c r="B146847">
        <v>7</v>
      </c>
      <c r="C146847">
        <v>2321593</v>
      </c>
      <c r="D146847">
        <v>19</v>
      </c>
      <c r="E146847" s="1">
        <v>45880</v>
      </c>
      <c r="F146847" s="2" t="s">
        <v>43</v>
      </c>
      <c r="G146847" s="2" t="s">
        <v>44</v>
      </c>
    </row>
    <row r="146848" spans="1:7" hidden="1" x14ac:dyDescent="0.3">
      <c r="A146848">
        <v>146935</v>
      </c>
      <c r="B146848">
        <v>7</v>
      </c>
      <c r="C146848">
        <v>2321590</v>
      </c>
      <c r="D146848">
        <v>19</v>
      </c>
      <c r="E146848" s="1">
        <v>45880</v>
      </c>
      <c r="F146848" s="2" t="s">
        <v>80</v>
      </c>
      <c r="G146848" s="2" t="s">
        <v>85</v>
      </c>
    </row>
    <row r="146849" spans="1:7" hidden="1" x14ac:dyDescent="0.3">
      <c r="A146849">
        <v>146936</v>
      </c>
      <c r="B146849">
        <v>7</v>
      </c>
      <c r="C146849">
        <v>2321574</v>
      </c>
      <c r="D146849">
        <v>1</v>
      </c>
      <c r="E146849" s="1">
        <v>45880</v>
      </c>
      <c r="F146849" s="2" t="s">
        <v>49</v>
      </c>
      <c r="G146849" s="2" t="s">
        <v>55</v>
      </c>
    </row>
    <row r="146850" spans="1:7" hidden="1" x14ac:dyDescent="0.3">
      <c r="A146850">
        <v>146937</v>
      </c>
      <c r="B146850">
        <v>7</v>
      </c>
      <c r="C146850">
        <v>2321543</v>
      </c>
      <c r="D146850">
        <v>3</v>
      </c>
      <c r="E146850" s="1">
        <v>45880</v>
      </c>
      <c r="F146850" s="2" t="s">
        <v>49</v>
      </c>
      <c r="G146850" s="2" t="s">
        <v>73</v>
      </c>
    </row>
    <row r="146851" spans="1:7" hidden="1" x14ac:dyDescent="0.3">
      <c r="A146851">
        <v>146938</v>
      </c>
      <c r="B146851">
        <v>7</v>
      </c>
      <c r="C146851">
        <v>2321539</v>
      </c>
      <c r="D146851">
        <v>0</v>
      </c>
      <c r="E146851" s="1">
        <v>45880</v>
      </c>
      <c r="F146851" s="2" t="s">
        <v>47</v>
      </c>
      <c r="G146851" s="2" t="s">
        <v>47</v>
      </c>
    </row>
    <row r="146852" spans="1:7" hidden="1" x14ac:dyDescent="0.3">
      <c r="A146852">
        <v>146939</v>
      </c>
      <c r="B146852">
        <v>7</v>
      </c>
      <c r="C146852">
        <v>2321524</v>
      </c>
      <c r="D146852">
        <v>0</v>
      </c>
      <c r="E146852" s="1">
        <v>45880</v>
      </c>
      <c r="F146852" s="2" t="s">
        <v>43</v>
      </c>
      <c r="G146852" s="2" t="s">
        <v>44</v>
      </c>
    </row>
    <row r="146853" spans="1:7" hidden="1" x14ac:dyDescent="0.3">
      <c r="A146853">
        <v>146940</v>
      </c>
      <c r="B146853">
        <v>7</v>
      </c>
      <c r="C146853">
        <v>2321491</v>
      </c>
      <c r="D146853">
        <v>0</v>
      </c>
      <c r="E146853" s="1">
        <v>45880</v>
      </c>
      <c r="F146853" s="2" t="s">
        <v>49</v>
      </c>
      <c r="G146853" s="2" t="s">
        <v>100</v>
      </c>
    </row>
    <row r="146854" spans="1:7" hidden="1" x14ac:dyDescent="0.3">
      <c r="A146854">
        <v>146941</v>
      </c>
      <c r="B146854">
        <v>7</v>
      </c>
      <c r="C146854">
        <v>2321478</v>
      </c>
      <c r="D146854">
        <v>5</v>
      </c>
      <c r="E146854" s="1">
        <v>45880</v>
      </c>
      <c r="F146854" s="2" t="s">
        <v>43</v>
      </c>
      <c r="G146854" s="2" t="s">
        <v>83</v>
      </c>
    </row>
    <row r="146855" spans="1:7" hidden="1" x14ac:dyDescent="0.3">
      <c r="A146855">
        <v>146942</v>
      </c>
      <c r="B146855">
        <v>7</v>
      </c>
      <c r="C146855">
        <v>2321462</v>
      </c>
      <c r="D146855">
        <v>0</v>
      </c>
      <c r="E146855" s="1">
        <v>45880</v>
      </c>
      <c r="F146855" s="2" t="s">
        <v>49</v>
      </c>
      <c r="G146855" s="2" t="s">
        <v>73</v>
      </c>
    </row>
    <row r="146856" spans="1:7" hidden="1" x14ac:dyDescent="0.3">
      <c r="A146856">
        <v>146943</v>
      </c>
      <c r="B146856">
        <v>7</v>
      </c>
      <c r="C146856">
        <v>2321459</v>
      </c>
      <c r="D146856">
        <v>0</v>
      </c>
      <c r="E146856" s="1">
        <v>45880</v>
      </c>
      <c r="F146856" s="2" t="s">
        <v>43</v>
      </c>
      <c r="G146856" s="2" t="s">
        <v>66</v>
      </c>
    </row>
    <row r="146857" spans="1:7" hidden="1" x14ac:dyDescent="0.3">
      <c r="A146857">
        <v>146944</v>
      </c>
      <c r="B146857">
        <v>7</v>
      </c>
      <c r="C146857">
        <v>2321458</v>
      </c>
      <c r="D146857">
        <v>0</v>
      </c>
      <c r="E146857" s="1">
        <v>45880</v>
      </c>
      <c r="F146857" s="2" t="s">
        <v>49</v>
      </c>
      <c r="G146857" s="2" t="s">
        <v>55</v>
      </c>
    </row>
    <row r="146858" spans="1:7" hidden="1" x14ac:dyDescent="0.3">
      <c r="A146858">
        <v>146945</v>
      </c>
      <c r="B146858">
        <v>7</v>
      </c>
      <c r="C146858">
        <v>2321440</v>
      </c>
      <c r="D146858">
        <v>19</v>
      </c>
      <c r="E146858" s="1">
        <v>45880</v>
      </c>
      <c r="F146858" s="2" t="s">
        <v>43</v>
      </c>
      <c r="G146858" s="2" t="s">
        <v>44</v>
      </c>
    </row>
    <row r="146859" spans="1:7" hidden="1" x14ac:dyDescent="0.3">
      <c r="A146859">
        <v>146946</v>
      </c>
      <c r="B146859">
        <v>7</v>
      </c>
      <c r="C146859">
        <v>2321431</v>
      </c>
      <c r="D146859">
        <v>93</v>
      </c>
      <c r="E146859" s="1">
        <v>45880</v>
      </c>
      <c r="F146859" s="2" t="s">
        <v>43</v>
      </c>
      <c r="G146859" s="2" t="s">
        <v>32</v>
      </c>
    </row>
    <row r="146860" spans="1:7" hidden="1" x14ac:dyDescent="0.3">
      <c r="A146860">
        <v>146947</v>
      </c>
      <c r="B146860">
        <v>7</v>
      </c>
      <c r="C146860">
        <v>2321424</v>
      </c>
      <c r="D146860">
        <v>27</v>
      </c>
      <c r="E146860" s="1">
        <v>45880</v>
      </c>
      <c r="F146860" s="2" t="s">
        <v>43</v>
      </c>
      <c r="G146860" s="2" t="s">
        <v>44</v>
      </c>
    </row>
    <row r="146861" spans="1:7" hidden="1" x14ac:dyDescent="0.3">
      <c r="A146861">
        <v>146948</v>
      </c>
      <c r="B146861">
        <v>7</v>
      </c>
      <c r="C146861">
        <v>2321405</v>
      </c>
      <c r="D146861">
        <v>0</v>
      </c>
      <c r="E146861" s="1">
        <v>45880</v>
      </c>
      <c r="F146861" s="2" t="s">
        <v>47</v>
      </c>
      <c r="G146861" s="2" t="s">
        <v>47</v>
      </c>
    </row>
    <row r="146862" spans="1:7" hidden="1" x14ac:dyDescent="0.3">
      <c r="A146862">
        <v>146949</v>
      </c>
      <c r="B146862">
        <v>7</v>
      </c>
      <c r="C146862">
        <v>2321396</v>
      </c>
      <c r="D146862">
        <v>0</v>
      </c>
      <c r="E146862" s="1">
        <v>45880</v>
      </c>
      <c r="F146862" s="2" t="s">
        <v>47</v>
      </c>
      <c r="G146862" s="2" t="s">
        <v>47</v>
      </c>
    </row>
    <row r="146863" spans="1:7" hidden="1" x14ac:dyDescent="0.3">
      <c r="A146863">
        <v>146950</v>
      </c>
      <c r="B146863">
        <v>7</v>
      </c>
      <c r="C146863">
        <v>2321369</v>
      </c>
      <c r="D146863">
        <v>2</v>
      </c>
      <c r="E146863" s="1">
        <v>45880</v>
      </c>
      <c r="F146863" s="2" t="s">
        <v>60</v>
      </c>
      <c r="G146863" s="2" t="s">
        <v>42</v>
      </c>
    </row>
    <row r="146864" spans="1:7" hidden="1" x14ac:dyDescent="0.3">
      <c r="A146864">
        <v>146951</v>
      </c>
      <c r="B146864">
        <v>7</v>
      </c>
      <c r="C146864">
        <v>2321359</v>
      </c>
      <c r="D146864">
        <v>1</v>
      </c>
      <c r="E146864" s="1">
        <v>45880</v>
      </c>
      <c r="F146864" s="2" t="s">
        <v>47</v>
      </c>
      <c r="G146864" s="2" t="s">
        <v>47</v>
      </c>
    </row>
    <row r="146865" spans="1:7" hidden="1" x14ac:dyDescent="0.3">
      <c r="A146865">
        <v>146952</v>
      </c>
      <c r="B146865">
        <v>7</v>
      </c>
      <c r="C146865">
        <v>2321335</v>
      </c>
      <c r="D146865">
        <v>2</v>
      </c>
      <c r="E146865" s="1">
        <v>45880</v>
      </c>
      <c r="F146865" s="2" t="s">
        <v>43</v>
      </c>
      <c r="G146865" s="2" t="s">
        <v>44</v>
      </c>
    </row>
    <row r="146866" spans="1:7" hidden="1" x14ac:dyDescent="0.3">
      <c r="A146866">
        <v>146953</v>
      </c>
      <c r="B146866">
        <v>7</v>
      </c>
      <c r="C146866">
        <v>2321235</v>
      </c>
      <c r="D146866">
        <v>31</v>
      </c>
      <c r="E146866" s="1">
        <v>45880</v>
      </c>
      <c r="F146866" s="2" t="s">
        <v>43</v>
      </c>
      <c r="G146866" s="2" t="s">
        <v>209</v>
      </c>
    </row>
    <row r="146867" spans="1:7" hidden="1" x14ac:dyDescent="0.3">
      <c r="A146867">
        <v>146954</v>
      </c>
      <c r="B146867">
        <v>7</v>
      </c>
      <c r="C146867">
        <v>2321226</v>
      </c>
      <c r="D146867">
        <v>0</v>
      </c>
      <c r="E146867" s="1">
        <v>45880</v>
      </c>
      <c r="F146867" s="2" t="s">
        <v>60</v>
      </c>
      <c r="G146867" s="2" t="s">
        <v>140</v>
      </c>
    </row>
    <row r="146868" spans="1:7" hidden="1" x14ac:dyDescent="0.3">
      <c r="A146868">
        <v>146955</v>
      </c>
      <c r="B146868">
        <v>7</v>
      </c>
      <c r="C146868">
        <v>2321211</v>
      </c>
      <c r="D146868">
        <v>1</v>
      </c>
      <c r="E146868" s="1">
        <v>45880</v>
      </c>
      <c r="F146868" s="2" t="s">
        <v>60</v>
      </c>
      <c r="G146868" s="2" t="s">
        <v>140</v>
      </c>
    </row>
    <row r="146869" spans="1:7" hidden="1" x14ac:dyDescent="0.3">
      <c r="A146869">
        <v>146956</v>
      </c>
      <c r="B146869">
        <v>7</v>
      </c>
      <c r="C146869">
        <v>2321199</v>
      </c>
      <c r="D146869">
        <v>0</v>
      </c>
      <c r="E146869" s="1">
        <v>45880</v>
      </c>
      <c r="F146869" s="2" t="s">
        <v>60</v>
      </c>
      <c r="G146869" s="2" t="s">
        <v>140</v>
      </c>
    </row>
    <row r="146870" spans="1:7" hidden="1" x14ac:dyDescent="0.3">
      <c r="A146870">
        <v>146957</v>
      </c>
      <c r="B146870">
        <v>7</v>
      </c>
      <c r="C146870">
        <v>2321197</v>
      </c>
      <c r="D146870">
        <v>30</v>
      </c>
      <c r="E146870" s="1">
        <v>45880</v>
      </c>
      <c r="F146870" s="2" t="s">
        <v>43</v>
      </c>
      <c r="G146870" s="2" t="s">
        <v>209</v>
      </c>
    </row>
    <row r="146871" spans="1:7" hidden="1" x14ac:dyDescent="0.3">
      <c r="A146871">
        <v>146958</v>
      </c>
      <c r="B146871">
        <v>7</v>
      </c>
      <c r="C146871">
        <v>2321196</v>
      </c>
      <c r="D146871">
        <v>0</v>
      </c>
      <c r="E146871" s="1">
        <v>45880</v>
      </c>
      <c r="F146871" s="2" t="s">
        <v>60</v>
      </c>
      <c r="G146871" s="2" t="s">
        <v>140</v>
      </c>
    </row>
    <row r="146872" spans="1:7" hidden="1" x14ac:dyDescent="0.3">
      <c r="A146872">
        <v>146959</v>
      </c>
      <c r="B146872">
        <v>7</v>
      </c>
      <c r="C146872">
        <v>2321191</v>
      </c>
      <c r="D146872">
        <v>0</v>
      </c>
      <c r="E146872" s="1">
        <v>45880</v>
      </c>
      <c r="F146872" s="2" t="s">
        <v>60</v>
      </c>
      <c r="G146872" s="2" t="s">
        <v>140</v>
      </c>
    </row>
    <row r="146873" spans="1:7" hidden="1" x14ac:dyDescent="0.3">
      <c r="A146873">
        <v>146960</v>
      </c>
      <c r="B146873">
        <v>7</v>
      </c>
      <c r="C146873">
        <v>2321144</v>
      </c>
      <c r="D146873">
        <v>2</v>
      </c>
      <c r="E146873" s="1">
        <v>45880</v>
      </c>
      <c r="F146873" s="2" t="s">
        <v>80</v>
      </c>
      <c r="G146873" s="2" t="s">
        <v>85</v>
      </c>
    </row>
    <row r="146874" spans="1:7" hidden="1" x14ac:dyDescent="0.3">
      <c r="A146874">
        <v>146961</v>
      </c>
      <c r="B146874">
        <v>7</v>
      </c>
      <c r="C146874">
        <v>2321120</v>
      </c>
      <c r="D146874">
        <v>2</v>
      </c>
      <c r="E146874" s="1">
        <v>45880</v>
      </c>
      <c r="F146874" s="2" t="s">
        <v>80</v>
      </c>
      <c r="G146874" s="2" t="s">
        <v>85</v>
      </c>
    </row>
    <row r="146875" spans="1:7" hidden="1" x14ac:dyDescent="0.3">
      <c r="A146875">
        <v>146962</v>
      </c>
      <c r="B146875">
        <v>7</v>
      </c>
      <c r="C146875">
        <v>2321112</v>
      </c>
      <c r="D146875">
        <v>0</v>
      </c>
      <c r="E146875" s="1">
        <v>45880</v>
      </c>
      <c r="F146875" s="2" t="s">
        <v>47</v>
      </c>
      <c r="G146875" s="2" t="s">
        <v>47</v>
      </c>
    </row>
    <row r="146876" spans="1:7" hidden="1" x14ac:dyDescent="0.3">
      <c r="A146876">
        <v>146963</v>
      </c>
      <c r="B146876">
        <v>7</v>
      </c>
      <c r="C146876">
        <v>2321110</v>
      </c>
      <c r="D146876">
        <v>0</v>
      </c>
      <c r="E146876" s="1">
        <v>45880</v>
      </c>
      <c r="F146876" s="2" t="s">
        <v>47</v>
      </c>
      <c r="G146876" s="2" t="s">
        <v>47</v>
      </c>
    </row>
    <row r="146877" spans="1:7" hidden="1" x14ac:dyDescent="0.3">
      <c r="A146877">
        <v>146964</v>
      </c>
      <c r="B146877">
        <v>7</v>
      </c>
      <c r="C146877">
        <v>2321095</v>
      </c>
      <c r="D146877">
        <v>0</v>
      </c>
      <c r="E146877" s="1">
        <v>45880</v>
      </c>
      <c r="F146877" s="2" t="s">
        <v>47</v>
      </c>
      <c r="G146877" s="2" t="s">
        <v>47</v>
      </c>
    </row>
    <row r="146878" spans="1:7" hidden="1" x14ac:dyDescent="0.3">
      <c r="A146878">
        <v>146965</v>
      </c>
      <c r="B146878">
        <v>7</v>
      </c>
      <c r="C146878">
        <v>2321092</v>
      </c>
      <c r="D146878">
        <v>2</v>
      </c>
      <c r="E146878" s="1">
        <v>45880</v>
      </c>
      <c r="F146878" s="2" t="s">
        <v>80</v>
      </c>
      <c r="G146878" s="2" t="s">
        <v>85</v>
      </c>
    </row>
    <row r="146879" spans="1:7" hidden="1" x14ac:dyDescent="0.3">
      <c r="A146879">
        <v>146966</v>
      </c>
      <c r="B146879">
        <v>7</v>
      </c>
      <c r="C146879">
        <v>2321080</v>
      </c>
      <c r="D146879">
        <v>2</v>
      </c>
      <c r="E146879" s="1">
        <v>45880</v>
      </c>
      <c r="F146879" s="2" t="s">
        <v>43</v>
      </c>
      <c r="G146879" s="2" t="s">
        <v>32</v>
      </c>
    </row>
    <row r="146880" spans="1:7" hidden="1" x14ac:dyDescent="0.3">
      <c r="A146880">
        <v>146967</v>
      </c>
      <c r="B146880">
        <v>7</v>
      </c>
      <c r="C146880">
        <v>2321061</v>
      </c>
      <c r="D146880">
        <v>48</v>
      </c>
      <c r="E146880" s="1">
        <v>45880</v>
      </c>
      <c r="F146880" s="2" t="s">
        <v>60</v>
      </c>
      <c r="G146880" s="2" t="s">
        <v>228</v>
      </c>
    </row>
    <row r="146881" spans="1:7" hidden="1" x14ac:dyDescent="0.3">
      <c r="A146881">
        <v>146968</v>
      </c>
      <c r="B146881">
        <v>7</v>
      </c>
      <c r="C146881">
        <v>2321059</v>
      </c>
      <c r="D146881">
        <v>3</v>
      </c>
      <c r="E146881" s="1">
        <v>45880</v>
      </c>
      <c r="F146881" s="2" t="s">
        <v>80</v>
      </c>
      <c r="G146881" s="2" t="s">
        <v>85</v>
      </c>
    </row>
    <row r="146882" spans="1:7" hidden="1" x14ac:dyDescent="0.3">
      <c r="A146882">
        <v>146969</v>
      </c>
      <c r="B146882">
        <v>7</v>
      </c>
      <c r="C146882">
        <v>2321053</v>
      </c>
      <c r="D146882">
        <v>1</v>
      </c>
      <c r="E146882" s="1">
        <v>45880</v>
      </c>
      <c r="F146882" s="2" t="s">
        <v>47</v>
      </c>
      <c r="G146882" s="2" t="s">
        <v>47</v>
      </c>
    </row>
    <row r="146883" spans="1:7" hidden="1" x14ac:dyDescent="0.3">
      <c r="A146883">
        <v>146970</v>
      </c>
      <c r="B146883">
        <v>7</v>
      </c>
      <c r="C146883">
        <v>2321051</v>
      </c>
      <c r="D146883">
        <v>1</v>
      </c>
      <c r="E146883" s="1">
        <v>45880</v>
      </c>
      <c r="F146883" s="2" t="s">
        <v>49</v>
      </c>
      <c r="G146883" s="2" t="s">
        <v>73</v>
      </c>
    </row>
    <row r="146884" spans="1:7" hidden="1" x14ac:dyDescent="0.3">
      <c r="A146884">
        <v>146971</v>
      </c>
      <c r="B146884">
        <v>7</v>
      </c>
      <c r="C146884">
        <v>2321047</v>
      </c>
      <c r="D146884">
        <v>4</v>
      </c>
      <c r="E146884" s="1">
        <v>45880</v>
      </c>
      <c r="F146884" s="2" t="s">
        <v>43</v>
      </c>
      <c r="G146884" s="2" t="s">
        <v>32</v>
      </c>
    </row>
    <row r="146885" spans="1:7" hidden="1" x14ac:dyDescent="0.3">
      <c r="A146885">
        <v>146972</v>
      </c>
      <c r="B146885">
        <v>7</v>
      </c>
      <c r="C146885">
        <v>2321033</v>
      </c>
      <c r="D146885">
        <v>3</v>
      </c>
      <c r="E146885" s="1">
        <v>45880</v>
      </c>
      <c r="F146885" s="2" t="s">
        <v>80</v>
      </c>
      <c r="G146885" s="2" t="s">
        <v>85</v>
      </c>
    </row>
    <row r="146886" spans="1:7" hidden="1" x14ac:dyDescent="0.3">
      <c r="A146886">
        <v>146973</v>
      </c>
      <c r="B146886">
        <v>7</v>
      </c>
      <c r="C146886">
        <v>2321028</v>
      </c>
      <c r="D146886">
        <v>3</v>
      </c>
      <c r="E146886" s="1">
        <v>45880</v>
      </c>
      <c r="F146886" s="2" t="s">
        <v>80</v>
      </c>
      <c r="G146886" s="2" t="s">
        <v>85</v>
      </c>
    </row>
    <row r="146887" spans="1:7" hidden="1" x14ac:dyDescent="0.3">
      <c r="A146887">
        <v>146974</v>
      </c>
      <c r="B146887">
        <v>7</v>
      </c>
      <c r="C146887">
        <v>2321025</v>
      </c>
      <c r="D146887">
        <v>170</v>
      </c>
      <c r="E146887" s="1">
        <v>45880</v>
      </c>
      <c r="F146887" s="2" t="s">
        <v>60</v>
      </c>
      <c r="G146887" s="2" t="s">
        <v>140</v>
      </c>
    </row>
    <row r="146888" spans="1:7" hidden="1" x14ac:dyDescent="0.3">
      <c r="A146888">
        <v>146975</v>
      </c>
      <c r="B146888">
        <v>7</v>
      </c>
      <c r="C146888">
        <v>2321024</v>
      </c>
      <c r="D146888">
        <v>3</v>
      </c>
      <c r="E146888" s="1">
        <v>45880</v>
      </c>
      <c r="F146888" s="2" t="s">
        <v>80</v>
      </c>
      <c r="G146888" s="2" t="s">
        <v>85</v>
      </c>
    </row>
    <row r="146889" spans="1:7" hidden="1" x14ac:dyDescent="0.3">
      <c r="A146889">
        <v>146976</v>
      </c>
      <c r="B146889">
        <v>7</v>
      </c>
      <c r="C146889">
        <v>2321023</v>
      </c>
      <c r="D146889">
        <v>31</v>
      </c>
      <c r="E146889" s="1">
        <v>45880</v>
      </c>
      <c r="F146889" s="2" t="s">
        <v>47</v>
      </c>
      <c r="G146889" s="2" t="s">
        <v>47</v>
      </c>
    </row>
    <row r="146890" spans="1:7" hidden="1" x14ac:dyDescent="0.3">
      <c r="A146890">
        <v>146977</v>
      </c>
      <c r="B146890">
        <v>7</v>
      </c>
      <c r="C146890">
        <v>2321019</v>
      </c>
      <c r="D146890">
        <v>101</v>
      </c>
      <c r="E146890" s="1">
        <v>45880</v>
      </c>
      <c r="F146890" s="2" t="s">
        <v>60</v>
      </c>
      <c r="G146890" s="2" t="s">
        <v>123</v>
      </c>
    </row>
    <row r="146891" spans="1:7" hidden="1" x14ac:dyDescent="0.3">
      <c r="A146891">
        <v>146978</v>
      </c>
      <c r="B146891">
        <v>7</v>
      </c>
      <c r="C146891">
        <v>2321017</v>
      </c>
      <c r="D146891">
        <v>2</v>
      </c>
      <c r="E146891" s="1">
        <v>45880</v>
      </c>
      <c r="F146891" s="2" t="s">
        <v>49</v>
      </c>
      <c r="G146891" s="2" t="s">
        <v>50</v>
      </c>
    </row>
    <row r="146892" spans="1:7" hidden="1" x14ac:dyDescent="0.3">
      <c r="A146892">
        <v>146979</v>
      </c>
      <c r="B146892">
        <v>7</v>
      </c>
      <c r="C146892">
        <v>2321016</v>
      </c>
      <c r="D146892">
        <v>0</v>
      </c>
      <c r="E146892" s="1">
        <v>45880</v>
      </c>
      <c r="F146892" s="2" t="s">
        <v>47</v>
      </c>
      <c r="G146892" s="2" t="s">
        <v>47</v>
      </c>
    </row>
    <row r="146893" spans="1:7" hidden="1" x14ac:dyDescent="0.3">
      <c r="A146893">
        <v>146980</v>
      </c>
      <c r="B146893">
        <v>7</v>
      </c>
      <c r="C146893">
        <v>2321000</v>
      </c>
      <c r="D146893">
        <v>1</v>
      </c>
      <c r="E146893" s="1">
        <v>45880</v>
      </c>
      <c r="F146893" s="2" t="s">
        <v>60</v>
      </c>
      <c r="G146893" s="2" t="s">
        <v>140</v>
      </c>
    </row>
    <row r="146894" spans="1:7" hidden="1" x14ac:dyDescent="0.3">
      <c r="A146894">
        <v>146981</v>
      </c>
      <c r="B146894">
        <v>7</v>
      </c>
      <c r="C146894">
        <v>2320973</v>
      </c>
      <c r="D146894">
        <v>0</v>
      </c>
      <c r="E146894" s="1">
        <v>45880</v>
      </c>
      <c r="F146894" s="2" t="s">
        <v>43</v>
      </c>
      <c r="G146894" s="2" t="s">
        <v>44</v>
      </c>
    </row>
    <row r="146895" spans="1:7" hidden="1" x14ac:dyDescent="0.3">
      <c r="A146895">
        <v>146982</v>
      </c>
      <c r="B146895">
        <v>7</v>
      </c>
      <c r="C146895">
        <v>2320953</v>
      </c>
      <c r="D146895">
        <v>3</v>
      </c>
      <c r="E146895" s="1">
        <v>45880</v>
      </c>
      <c r="F146895" s="2" t="s">
        <v>49</v>
      </c>
      <c r="G146895" s="2" t="s">
        <v>55</v>
      </c>
    </row>
    <row r="146896" spans="1:7" hidden="1" x14ac:dyDescent="0.3">
      <c r="A146896">
        <v>146983</v>
      </c>
      <c r="B146896">
        <v>7</v>
      </c>
      <c r="C146896">
        <v>2320952</v>
      </c>
      <c r="D146896">
        <v>1</v>
      </c>
      <c r="E146896" s="1">
        <v>45880</v>
      </c>
      <c r="F146896" s="2" t="s">
        <v>60</v>
      </c>
      <c r="G146896" s="2" t="s">
        <v>42</v>
      </c>
    </row>
    <row r="146897" spans="1:7" hidden="1" x14ac:dyDescent="0.3">
      <c r="A146897">
        <v>146984</v>
      </c>
      <c r="B146897">
        <v>7</v>
      </c>
      <c r="C146897">
        <v>2320946</v>
      </c>
      <c r="D146897">
        <v>0</v>
      </c>
      <c r="E146897" s="1">
        <v>45880</v>
      </c>
      <c r="F146897" s="2" t="s">
        <v>11</v>
      </c>
      <c r="G146897" s="2" t="s">
        <v>12</v>
      </c>
    </row>
    <row r="146898" spans="1:7" hidden="1" x14ac:dyDescent="0.3">
      <c r="A146898">
        <v>146985</v>
      </c>
      <c r="B146898">
        <v>7</v>
      </c>
      <c r="C146898">
        <v>2320928</v>
      </c>
      <c r="D146898">
        <v>24</v>
      </c>
      <c r="E146898" s="1">
        <v>45880</v>
      </c>
      <c r="F146898" s="2" t="s">
        <v>60</v>
      </c>
      <c r="G146898" s="2" t="s">
        <v>158</v>
      </c>
    </row>
    <row r="146899" spans="1:7" hidden="1" x14ac:dyDescent="0.3">
      <c r="A146899">
        <v>146986</v>
      </c>
      <c r="B146899">
        <v>7</v>
      </c>
      <c r="C146899">
        <v>2320905</v>
      </c>
      <c r="D146899">
        <v>2</v>
      </c>
      <c r="E146899" s="1">
        <v>45880</v>
      </c>
      <c r="F146899" s="2" t="s">
        <v>49</v>
      </c>
      <c r="G146899" s="2" t="s">
        <v>50</v>
      </c>
    </row>
    <row r="146900" spans="1:7" hidden="1" x14ac:dyDescent="0.3">
      <c r="A146900">
        <v>146987</v>
      </c>
      <c r="B146900">
        <v>7</v>
      </c>
      <c r="C146900">
        <v>2320886</v>
      </c>
      <c r="D146900">
        <v>3</v>
      </c>
      <c r="E146900" s="1">
        <v>45880</v>
      </c>
      <c r="F146900" s="2" t="s">
        <v>43</v>
      </c>
      <c r="G146900" s="2" t="s">
        <v>44</v>
      </c>
    </row>
    <row r="146901" spans="1:7" hidden="1" x14ac:dyDescent="0.3">
      <c r="A146901">
        <v>146988</v>
      </c>
      <c r="B146901">
        <v>7</v>
      </c>
      <c r="C146901">
        <v>2320842</v>
      </c>
      <c r="D146901">
        <v>98</v>
      </c>
      <c r="E146901" s="1">
        <v>45880</v>
      </c>
      <c r="F146901" s="2" t="s">
        <v>60</v>
      </c>
      <c r="G146901" s="2" t="s">
        <v>123</v>
      </c>
    </row>
    <row r="146902" spans="1:7" hidden="1" x14ac:dyDescent="0.3">
      <c r="A146902">
        <v>146989</v>
      </c>
      <c r="B146902">
        <v>7</v>
      </c>
      <c r="C146902">
        <v>2320823</v>
      </c>
      <c r="D146902">
        <v>24</v>
      </c>
      <c r="E146902" s="1">
        <v>45880</v>
      </c>
      <c r="F146902" s="2" t="s">
        <v>80</v>
      </c>
      <c r="G146902" s="2" t="s">
        <v>85</v>
      </c>
    </row>
    <row r="146903" spans="1:7" hidden="1" x14ac:dyDescent="0.3">
      <c r="A146903">
        <v>146990</v>
      </c>
      <c r="B146903">
        <v>7</v>
      </c>
      <c r="C146903">
        <v>2320817</v>
      </c>
      <c r="D146903">
        <v>0</v>
      </c>
      <c r="E146903" s="1">
        <v>45880</v>
      </c>
      <c r="F146903" s="2" t="s">
        <v>38</v>
      </c>
      <c r="G146903" s="2" t="s">
        <v>38</v>
      </c>
    </row>
    <row r="146904" spans="1:7" hidden="1" x14ac:dyDescent="0.3">
      <c r="A146904">
        <v>146991</v>
      </c>
      <c r="B146904">
        <v>7</v>
      </c>
      <c r="C146904">
        <v>2320759</v>
      </c>
      <c r="D146904">
        <v>0</v>
      </c>
      <c r="E146904" s="1">
        <v>45880</v>
      </c>
      <c r="F146904" s="2" t="s">
        <v>11</v>
      </c>
      <c r="G146904" s="2" t="s">
        <v>12</v>
      </c>
    </row>
    <row r="146905" spans="1:7" hidden="1" x14ac:dyDescent="0.3">
      <c r="A146905">
        <v>146992</v>
      </c>
      <c r="B146905">
        <v>7</v>
      </c>
      <c r="C146905">
        <v>2320748</v>
      </c>
      <c r="D146905">
        <v>2</v>
      </c>
      <c r="E146905" s="1">
        <v>45880</v>
      </c>
      <c r="F146905" s="2" t="s">
        <v>47</v>
      </c>
      <c r="G146905" s="2" t="s">
        <v>47</v>
      </c>
    </row>
    <row r="146906" spans="1:7" hidden="1" x14ac:dyDescent="0.3">
      <c r="A146906">
        <v>146993</v>
      </c>
      <c r="B146906">
        <v>7</v>
      </c>
      <c r="C146906">
        <v>2320745</v>
      </c>
      <c r="D146906">
        <v>2</v>
      </c>
      <c r="E146906" s="1">
        <v>45880</v>
      </c>
      <c r="F146906" s="2" t="s">
        <v>47</v>
      </c>
      <c r="G146906" s="2" t="s">
        <v>47</v>
      </c>
    </row>
    <row r="146907" spans="1:7" hidden="1" x14ac:dyDescent="0.3">
      <c r="A146907">
        <v>146994</v>
      </c>
      <c r="B146907">
        <v>7</v>
      </c>
      <c r="C146907">
        <v>2320699</v>
      </c>
      <c r="D146907">
        <v>8</v>
      </c>
      <c r="E146907" s="1">
        <v>45880</v>
      </c>
      <c r="F146907" s="2" t="s">
        <v>43</v>
      </c>
      <c r="G146907" s="2" t="s">
        <v>141</v>
      </c>
    </row>
    <row r="146908" spans="1:7" hidden="1" x14ac:dyDescent="0.3">
      <c r="A146908">
        <v>146995</v>
      </c>
      <c r="B146908">
        <v>7</v>
      </c>
      <c r="C146908">
        <v>2320643</v>
      </c>
      <c r="D146908">
        <v>9</v>
      </c>
      <c r="E146908" s="1">
        <v>45880</v>
      </c>
      <c r="F146908" s="2" t="s">
        <v>43</v>
      </c>
      <c r="G146908" s="2" t="s">
        <v>141</v>
      </c>
    </row>
    <row r="146909" spans="1:7" hidden="1" x14ac:dyDescent="0.3">
      <c r="A146909">
        <v>146996</v>
      </c>
      <c r="B146909">
        <v>7</v>
      </c>
      <c r="C146909">
        <v>2320498</v>
      </c>
      <c r="D146909">
        <v>8</v>
      </c>
      <c r="E146909" s="1">
        <v>45880</v>
      </c>
      <c r="F146909" s="2" t="s">
        <v>47</v>
      </c>
      <c r="G146909" s="2" t="s">
        <v>47</v>
      </c>
    </row>
    <row r="146910" spans="1:7" hidden="1" x14ac:dyDescent="0.3">
      <c r="A146910">
        <v>146997</v>
      </c>
      <c r="B146910">
        <v>7</v>
      </c>
      <c r="C146910">
        <v>2320497</v>
      </c>
      <c r="D146910">
        <v>8</v>
      </c>
      <c r="E146910" s="1">
        <v>45880</v>
      </c>
      <c r="F146910" s="2" t="s">
        <v>47</v>
      </c>
      <c r="G146910" s="2" t="s">
        <v>47</v>
      </c>
    </row>
    <row r="146911" spans="1:7" hidden="1" x14ac:dyDescent="0.3">
      <c r="A146911">
        <v>146998</v>
      </c>
      <c r="B146911">
        <v>7</v>
      </c>
      <c r="C146911">
        <v>2320496</v>
      </c>
      <c r="D146911">
        <v>8</v>
      </c>
      <c r="E146911" s="1">
        <v>45880</v>
      </c>
      <c r="F146911" s="2" t="s">
        <v>47</v>
      </c>
      <c r="G146911" s="2" t="s">
        <v>47</v>
      </c>
    </row>
    <row r="146912" spans="1:7" hidden="1" x14ac:dyDescent="0.3">
      <c r="A146912">
        <v>146999</v>
      </c>
      <c r="B146912">
        <v>7</v>
      </c>
      <c r="C146912">
        <v>2320473</v>
      </c>
      <c r="D146912">
        <v>86</v>
      </c>
      <c r="E146912" s="1">
        <v>45879</v>
      </c>
      <c r="F146912" s="2" t="s">
        <v>60</v>
      </c>
      <c r="G146912" s="2" t="s">
        <v>140</v>
      </c>
    </row>
    <row r="146913" spans="1:7" hidden="1" x14ac:dyDescent="0.3">
      <c r="A146913">
        <v>147000</v>
      </c>
      <c r="B146913">
        <v>7</v>
      </c>
      <c r="C146913">
        <v>2320470</v>
      </c>
      <c r="D146913">
        <v>0</v>
      </c>
      <c r="E146913" s="1">
        <v>45879</v>
      </c>
      <c r="F146913" s="2" t="s">
        <v>49</v>
      </c>
      <c r="G146913" s="2" t="s">
        <v>100</v>
      </c>
    </row>
    <row r="146914" spans="1:7" hidden="1" x14ac:dyDescent="0.3">
      <c r="A146914">
        <v>147001</v>
      </c>
      <c r="B146914">
        <v>7</v>
      </c>
      <c r="C146914">
        <v>2320468</v>
      </c>
      <c r="D146914">
        <v>0</v>
      </c>
      <c r="E146914" s="1">
        <v>45879</v>
      </c>
      <c r="F146914" s="2" t="s">
        <v>49</v>
      </c>
      <c r="G146914" s="2" t="s">
        <v>100</v>
      </c>
    </row>
    <row r="146915" spans="1:7" hidden="1" x14ac:dyDescent="0.3">
      <c r="A146915">
        <v>147002</v>
      </c>
      <c r="B146915">
        <v>7</v>
      </c>
      <c r="C146915">
        <v>2320466</v>
      </c>
      <c r="D146915">
        <v>0</v>
      </c>
      <c r="E146915" s="1">
        <v>45879</v>
      </c>
      <c r="F146915" s="2" t="s">
        <v>43</v>
      </c>
      <c r="G146915" s="2" t="s">
        <v>141</v>
      </c>
    </row>
    <row r="146916" spans="1:7" hidden="1" x14ac:dyDescent="0.3">
      <c r="A146916">
        <v>147003</v>
      </c>
      <c r="B146916">
        <v>7</v>
      </c>
      <c r="C146916">
        <v>2320464</v>
      </c>
      <c r="D146916">
        <v>0</v>
      </c>
      <c r="E146916" s="1">
        <v>45879</v>
      </c>
      <c r="F146916" s="2" t="s">
        <v>49</v>
      </c>
      <c r="G146916" s="2" t="s">
        <v>100</v>
      </c>
    </row>
    <row r="146917" spans="1:7" hidden="1" x14ac:dyDescent="0.3">
      <c r="A146917">
        <v>147004</v>
      </c>
      <c r="B146917">
        <v>7</v>
      </c>
      <c r="C146917">
        <v>2320446</v>
      </c>
      <c r="D146917">
        <v>0</v>
      </c>
      <c r="E146917" s="1">
        <v>45879</v>
      </c>
      <c r="F146917" s="2" t="s">
        <v>43</v>
      </c>
      <c r="G146917" s="2" t="s">
        <v>72</v>
      </c>
    </row>
    <row r="146918" spans="1:7" hidden="1" x14ac:dyDescent="0.3">
      <c r="A146918">
        <v>147005</v>
      </c>
      <c r="B146918">
        <v>7</v>
      </c>
      <c r="C146918">
        <v>2320434</v>
      </c>
      <c r="D146918">
        <v>11</v>
      </c>
      <c r="E146918" s="1">
        <v>45879</v>
      </c>
      <c r="F146918" s="2" t="s">
        <v>47</v>
      </c>
      <c r="G146918" s="2" t="s">
        <v>47</v>
      </c>
    </row>
    <row r="146919" spans="1:7" hidden="1" x14ac:dyDescent="0.3">
      <c r="A146919">
        <v>147006</v>
      </c>
      <c r="B146919">
        <v>7</v>
      </c>
      <c r="C146919">
        <v>2320421</v>
      </c>
      <c r="D146919">
        <v>0</v>
      </c>
      <c r="E146919" s="1">
        <v>45879</v>
      </c>
      <c r="F146919" s="2" t="s">
        <v>11</v>
      </c>
      <c r="G146919" s="2" t="s">
        <v>86</v>
      </c>
    </row>
    <row r="146920" spans="1:7" hidden="1" x14ac:dyDescent="0.3">
      <c r="A146920">
        <v>147007</v>
      </c>
      <c r="B146920">
        <v>7</v>
      </c>
      <c r="C146920">
        <v>2320321</v>
      </c>
      <c r="D146920">
        <v>63</v>
      </c>
      <c r="E146920" s="1">
        <v>45879</v>
      </c>
      <c r="F146920" s="2" t="s">
        <v>43</v>
      </c>
      <c r="G146920" s="2" t="s">
        <v>44</v>
      </c>
    </row>
    <row r="146921" spans="1:7" hidden="1" x14ac:dyDescent="0.3">
      <c r="A146921">
        <v>147008</v>
      </c>
      <c r="B146921">
        <v>7</v>
      </c>
      <c r="C146921">
        <v>2320299</v>
      </c>
      <c r="D146921">
        <v>13</v>
      </c>
      <c r="E146921" s="1">
        <v>45879</v>
      </c>
      <c r="F146921" s="2" t="s">
        <v>47</v>
      </c>
      <c r="G146921" s="2" t="s">
        <v>47</v>
      </c>
    </row>
    <row r="146922" spans="1:7" hidden="1" x14ac:dyDescent="0.3">
      <c r="A146922">
        <v>147009</v>
      </c>
      <c r="B146922">
        <v>7</v>
      </c>
      <c r="C146922">
        <v>2320289</v>
      </c>
      <c r="D146922">
        <v>45</v>
      </c>
      <c r="E146922" s="1">
        <v>45879</v>
      </c>
      <c r="F146922" s="2" t="s">
        <v>47</v>
      </c>
      <c r="G146922" s="2" t="s">
        <v>47</v>
      </c>
    </row>
    <row r="146923" spans="1:7" hidden="1" x14ac:dyDescent="0.3">
      <c r="A146923">
        <v>147010</v>
      </c>
      <c r="B146923">
        <v>7</v>
      </c>
      <c r="C146923">
        <v>2320169</v>
      </c>
      <c r="D146923">
        <v>18</v>
      </c>
      <c r="E146923" s="1">
        <v>45879</v>
      </c>
      <c r="F146923" s="2" t="s">
        <v>47</v>
      </c>
      <c r="G146923" s="2" t="s">
        <v>47</v>
      </c>
    </row>
    <row r="146924" spans="1:7" hidden="1" x14ac:dyDescent="0.3">
      <c r="A146924">
        <v>147011</v>
      </c>
      <c r="B146924">
        <v>7</v>
      </c>
      <c r="C146924">
        <v>2320163</v>
      </c>
      <c r="D146924">
        <v>20</v>
      </c>
      <c r="E146924" s="1">
        <v>45879</v>
      </c>
      <c r="F146924" s="2" t="s">
        <v>60</v>
      </c>
      <c r="G146924" s="2" t="s">
        <v>140</v>
      </c>
    </row>
    <row r="146925" spans="1:7" hidden="1" x14ac:dyDescent="0.3">
      <c r="A146925">
        <v>147012</v>
      </c>
      <c r="B146925">
        <v>7</v>
      </c>
      <c r="C146925">
        <v>2320063</v>
      </c>
      <c r="D146925">
        <v>50</v>
      </c>
      <c r="E146925" s="1">
        <v>45879</v>
      </c>
      <c r="F146925" s="2" t="s">
        <v>43</v>
      </c>
      <c r="G146925" s="2" t="s">
        <v>44</v>
      </c>
    </row>
    <row r="146926" spans="1:7" hidden="1" x14ac:dyDescent="0.3">
      <c r="A146926">
        <v>147013</v>
      </c>
      <c r="B146926">
        <v>7</v>
      </c>
      <c r="C146926">
        <v>2320050</v>
      </c>
      <c r="D146926">
        <v>20</v>
      </c>
      <c r="E146926" s="1">
        <v>45879</v>
      </c>
      <c r="F146926" s="2" t="s">
        <v>47</v>
      </c>
      <c r="G146926" s="2" t="s">
        <v>47</v>
      </c>
    </row>
    <row r="146927" spans="1:7" hidden="1" x14ac:dyDescent="0.3">
      <c r="A146927">
        <v>147014</v>
      </c>
      <c r="B146927">
        <v>7</v>
      </c>
      <c r="C146927">
        <v>2320044</v>
      </c>
      <c r="D146927">
        <v>413</v>
      </c>
      <c r="E146927" s="1">
        <v>45879</v>
      </c>
      <c r="F146927" s="2" t="s">
        <v>43</v>
      </c>
      <c r="G146927" s="2" t="s">
        <v>66</v>
      </c>
    </row>
    <row r="146928" spans="1:7" hidden="1" x14ac:dyDescent="0.3">
      <c r="A146928">
        <v>147015</v>
      </c>
      <c r="B146928">
        <v>7</v>
      </c>
      <c r="C146928">
        <v>2320017</v>
      </c>
      <c r="D146928">
        <v>100</v>
      </c>
      <c r="E146928" s="1">
        <v>45879</v>
      </c>
      <c r="F146928" s="2" t="s">
        <v>68</v>
      </c>
      <c r="G146928" s="2" t="s">
        <v>128</v>
      </c>
    </row>
    <row r="146929" spans="1:7" hidden="1" x14ac:dyDescent="0.3">
      <c r="A146929">
        <v>147016</v>
      </c>
      <c r="B146929">
        <v>7</v>
      </c>
      <c r="C146929">
        <v>2320008</v>
      </c>
      <c r="D146929">
        <v>24</v>
      </c>
      <c r="E146929" s="1">
        <v>45879</v>
      </c>
      <c r="F146929" s="2" t="s">
        <v>60</v>
      </c>
      <c r="G146929" s="2" t="s">
        <v>135</v>
      </c>
    </row>
    <row r="146930" spans="1:7" hidden="1" x14ac:dyDescent="0.3">
      <c r="A146930">
        <v>147017</v>
      </c>
      <c r="B146930">
        <v>7</v>
      </c>
      <c r="C146930">
        <v>2319990</v>
      </c>
      <c r="D146930">
        <v>23</v>
      </c>
      <c r="E146930" s="1">
        <v>45879</v>
      </c>
      <c r="F146930" s="2" t="s">
        <v>47</v>
      </c>
      <c r="G146930" s="2" t="s">
        <v>47</v>
      </c>
    </row>
    <row r="146931" spans="1:7" hidden="1" x14ac:dyDescent="0.3">
      <c r="A146931">
        <v>147018</v>
      </c>
      <c r="B146931">
        <v>7</v>
      </c>
      <c r="C146931">
        <v>2319971</v>
      </c>
      <c r="D146931">
        <v>27</v>
      </c>
      <c r="E146931" s="1">
        <v>45879</v>
      </c>
      <c r="F146931" s="2" t="s">
        <v>43</v>
      </c>
      <c r="G146931" s="2" t="s">
        <v>141</v>
      </c>
    </row>
    <row r="146932" spans="1:7" hidden="1" x14ac:dyDescent="0.3">
      <c r="A146932">
        <v>147019</v>
      </c>
      <c r="B146932">
        <v>7</v>
      </c>
      <c r="C146932">
        <v>2319967</v>
      </c>
      <c r="D146932">
        <v>20</v>
      </c>
      <c r="E146932" s="1">
        <v>45879</v>
      </c>
      <c r="F146932" s="2" t="s">
        <v>47</v>
      </c>
      <c r="G146932" s="2" t="s">
        <v>47</v>
      </c>
    </row>
    <row r="146933" spans="1:7" hidden="1" x14ac:dyDescent="0.3">
      <c r="A146933">
        <v>147020</v>
      </c>
      <c r="B146933">
        <v>7</v>
      </c>
      <c r="C146933">
        <v>2319956</v>
      </c>
      <c r="D146933">
        <v>22</v>
      </c>
      <c r="E146933" s="1">
        <v>45879</v>
      </c>
      <c r="F146933" s="2" t="s">
        <v>47</v>
      </c>
      <c r="G146933" s="2" t="s">
        <v>47</v>
      </c>
    </row>
    <row r="146934" spans="1:7" hidden="1" x14ac:dyDescent="0.3">
      <c r="A146934">
        <v>147021</v>
      </c>
      <c r="B146934">
        <v>7</v>
      </c>
      <c r="C146934">
        <v>2319946</v>
      </c>
      <c r="D146934">
        <v>24</v>
      </c>
      <c r="E146934" s="1">
        <v>45879</v>
      </c>
      <c r="F146934" s="2" t="s">
        <v>49</v>
      </c>
      <c r="G146934" s="2" t="s">
        <v>73</v>
      </c>
    </row>
    <row r="146935" spans="1:7" hidden="1" x14ac:dyDescent="0.3">
      <c r="A146935">
        <v>147022</v>
      </c>
      <c r="B146935">
        <v>7</v>
      </c>
      <c r="C146935">
        <v>2319450</v>
      </c>
      <c r="D146935">
        <v>68</v>
      </c>
      <c r="E146935" s="1">
        <v>45878</v>
      </c>
      <c r="F146935" s="2" t="s">
        <v>43</v>
      </c>
      <c r="G146935" s="2" t="s">
        <v>141</v>
      </c>
    </row>
    <row r="146936" spans="1:7" hidden="1" x14ac:dyDescent="0.3">
      <c r="A146936">
        <v>147023</v>
      </c>
      <c r="B146936">
        <v>7</v>
      </c>
      <c r="C146936">
        <v>2319263</v>
      </c>
      <c r="D146936">
        <v>100</v>
      </c>
      <c r="E146936" s="1">
        <v>45878</v>
      </c>
      <c r="F146936" s="2" t="s">
        <v>49</v>
      </c>
      <c r="G146936" s="2" t="s">
        <v>196</v>
      </c>
    </row>
    <row r="146937" spans="1:7" hidden="1" x14ac:dyDescent="0.3">
      <c r="A146937">
        <v>147024</v>
      </c>
      <c r="B146937">
        <v>7</v>
      </c>
      <c r="C146937">
        <v>2319260</v>
      </c>
      <c r="D146937">
        <v>0</v>
      </c>
      <c r="E146937" s="1">
        <v>45878</v>
      </c>
      <c r="F146937" s="2" t="s">
        <v>43</v>
      </c>
      <c r="G146937" s="2" t="s">
        <v>44</v>
      </c>
    </row>
    <row r="146938" spans="1:7" hidden="1" x14ac:dyDescent="0.3">
      <c r="A146938">
        <v>147025</v>
      </c>
      <c r="B146938">
        <v>7</v>
      </c>
      <c r="C146938">
        <v>2319168</v>
      </c>
      <c r="D146938">
        <v>48</v>
      </c>
      <c r="E146938" s="1">
        <v>45878</v>
      </c>
      <c r="F146938" s="2" t="s">
        <v>47</v>
      </c>
      <c r="G146938" s="2" t="s">
        <v>47</v>
      </c>
    </row>
    <row r="146939" spans="1:7" hidden="1" x14ac:dyDescent="0.3">
      <c r="A146939">
        <v>147026</v>
      </c>
      <c r="B146939">
        <v>7</v>
      </c>
      <c r="C146939">
        <v>2319093</v>
      </c>
      <c r="D146939">
        <v>4</v>
      </c>
      <c r="E146939" s="1">
        <v>45878</v>
      </c>
      <c r="F146939" s="2" t="s">
        <v>49</v>
      </c>
      <c r="G146939" s="2" t="s">
        <v>50</v>
      </c>
    </row>
    <row r="146940" spans="1:7" hidden="1" x14ac:dyDescent="0.3">
      <c r="A146940">
        <v>147027</v>
      </c>
      <c r="B146940">
        <v>7</v>
      </c>
      <c r="C146940">
        <v>2318969</v>
      </c>
      <c r="D146940">
        <v>0</v>
      </c>
      <c r="E146940" s="1">
        <v>45877</v>
      </c>
      <c r="F146940" s="2" t="s">
        <v>49</v>
      </c>
      <c r="G146940" s="2" t="s">
        <v>100</v>
      </c>
    </row>
    <row r="146941" spans="1:7" hidden="1" x14ac:dyDescent="0.3">
      <c r="A146941">
        <v>147028</v>
      </c>
      <c r="B146941">
        <v>7</v>
      </c>
      <c r="C146941">
        <v>2318741</v>
      </c>
      <c r="D146941">
        <v>0</v>
      </c>
      <c r="E146941" s="1">
        <v>45877</v>
      </c>
      <c r="F146941" s="2" t="s">
        <v>49</v>
      </c>
      <c r="G146941" s="2" t="s">
        <v>100</v>
      </c>
    </row>
    <row r="146942" spans="1:7" hidden="1" x14ac:dyDescent="0.3">
      <c r="A146942">
        <v>147029</v>
      </c>
      <c r="B146942">
        <v>7</v>
      </c>
      <c r="C146942">
        <v>2318732</v>
      </c>
      <c r="D146942">
        <v>0</v>
      </c>
      <c r="E146942" s="1">
        <v>45877</v>
      </c>
      <c r="F146942" s="2" t="s">
        <v>49</v>
      </c>
      <c r="G146942" s="2" t="s">
        <v>100</v>
      </c>
    </row>
    <row r="146943" spans="1:7" hidden="1" x14ac:dyDescent="0.3">
      <c r="A146943">
        <v>147030</v>
      </c>
      <c r="B146943">
        <v>7</v>
      </c>
      <c r="C146943">
        <v>2318627</v>
      </c>
      <c r="D146943">
        <v>92</v>
      </c>
      <c r="E146943" s="1">
        <v>45877</v>
      </c>
      <c r="F146943" s="2" t="s">
        <v>43</v>
      </c>
      <c r="G146943" s="2" t="s">
        <v>209</v>
      </c>
    </row>
    <row r="146944" spans="1:7" hidden="1" x14ac:dyDescent="0.3">
      <c r="A146944">
        <v>147031</v>
      </c>
      <c r="B146944">
        <v>7</v>
      </c>
      <c r="C146944">
        <v>2318613</v>
      </c>
      <c r="D146944">
        <v>69</v>
      </c>
      <c r="E146944" s="1">
        <v>45877</v>
      </c>
      <c r="F146944" s="2" t="s">
        <v>60</v>
      </c>
      <c r="G146944" s="2" t="s">
        <v>42</v>
      </c>
    </row>
    <row r="146945" spans="1:7" hidden="1" x14ac:dyDescent="0.3">
      <c r="A146945">
        <v>147032</v>
      </c>
      <c r="B146945">
        <v>7</v>
      </c>
      <c r="C146945">
        <v>2318612</v>
      </c>
      <c r="D146945">
        <v>64</v>
      </c>
      <c r="E146945" s="1">
        <v>45877</v>
      </c>
      <c r="F146945" s="2" t="s">
        <v>47</v>
      </c>
      <c r="G146945" s="2" t="s">
        <v>47</v>
      </c>
    </row>
    <row r="146946" spans="1:7" hidden="1" x14ac:dyDescent="0.3">
      <c r="A146946">
        <v>147033</v>
      </c>
      <c r="B146946">
        <v>7</v>
      </c>
      <c r="C146946">
        <v>2318595</v>
      </c>
      <c r="D146946">
        <v>0</v>
      </c>
      <c r="E146946" s="1">
        <v>45877</v>
      </c>
      <c r="F146946" s="2" t="s">
        <v>47</v>
      </c>
      <c r="G146946" s="2" t="s">
        <v>47</v>
      </c>
    </row>
    <row r="146947" spans="1:7" hidden="1" x14ac:dyDescent="0.3">
      <c r="A146947">
        <v>147034</v>
      </c>
      <c r="B146947">
        <v>7</v>
      </c>
      <c r="C146947">
        <v>2318591</v>
      </c>
      <c r="D146947">
        <v>309</v>
      </c>
      <c r="E146947" s="1">
        <v>45877</v>
      </c>
      <c r="F146947" s="2" t="s">
        <v>60</v>
      </c>
      <c r="G146947" s="2" t="s">
        <v>106</v>
      </c>
    </row>
    <row r="146948" spans="1:7" hidden="1" x14ac:dyDescent="0.3">
      <c r="A146948">
        <v>147035</v>
      </c>
      <c r="B146948">
        <v>7</v>
      </c>
      <c r="C146948">
        <v>2318568</v>
      </c>
      <c r="D146948">
        <v>1</v>
      </c>
      <c r="E146948" s="1">
        <v>45877</v>
      </c>
      <c r="F146948" s="2" t="s">
        <v>47</v>
      </c>
      <c r="G146948" s="2" t="s">
        <v>47</v>
      </c>
    </row>
    <row r="146949" spans="1:7" hidden="1" x14ac:dyDescent="0.3">
      <c r="A146949">
        <v>147036</v>
      </c>
      <c r="B146949">
        <v>7</v>
      </c>
      <c r="C146949">
        <v>2318551</v>
      </c>
      <c r="D146949">
        <v>0</v>
      </c>
      <c r="E146949" s="1">
        <v>45877</v>
      </c>
      <c r="F146949" s="2" t="s">
        <v>43</v>
      </c>
      <c r="G146949" s="2" t="s">
        <v>72</v>
      </c>
    </row>
    <row r="146950" spans="1:7" hidden="1" x14ac:dyDescent="0.3">
      <c r="A146950">
        <v>147037</v>
      </c>
      <c r="B146950">
        <v>7</v>
      </c>
      <c r="C146950">
        <v>2318503</v>
      </c>
      <c r="D146950">
        <v>0</v>
      </c>
      <c r="E146950" s="1">
        <v>45877</v>
      </c>
      <c r="F146950" s="2" t="s">
        <v>47</v>
      </c>
      <c r="G146950" s="2" t="s">
        <v>47</v>
      </c>
    </row>
    <row r="146951" spans="1:7" hidden="1" x14ac:dyDescent="0.3">
      <c r="A146951">
        <v>147038</v>
      </c>
      <c r="B146951">
        <v>7</v>
      </c>
      <c r="C146951">
        <v>2318496</v>
      </c>
      <c r="D146951">
        <v>0</v>
      </c>
      <c r="E146951" s="1">
        <v>45877</v>
      </c>
      <c r="F146951" s="2" t="s">
        <v>43</v>
      </c>
      <c r="G146951" s="2" t="s">
        <v>72</v>
      </c>
    </row>
    <row r="146952" spans="1:7" hidden="1" x14ac:dyDescent="0.3">
      <c r="A146952">
        <v>147039</v>
      </c>
      <c r="B146952">
        <v>7</v>
      </c>
      <c r="C146952">
        <v>2318483</v>
      </c>
      <c r="D146952">
        <v>0</v>
      </c>
      <c r="E146952" s="1">
        <v>45877</v>
      </c>
      <c r="F146952" s="2" t="s">
        <v>80</v>
      </c>
      <c r="G146952" s="2" t="s">
        <v>42</v>
      </c>
    </row>
    <row r="146953" spans="1:7" hidden="1" x14ac:dyDescent="0.3">
      <c r="A146953">
        <v>147040</v>
      </c>
      <c r="B146953">
        <v>7</v>
      </c>
      <c r="C146953">
        <v>2318434</v>
      </c>
      <c r="D146953">
        <v>0</v>
      </c>
      <c r="E146953" s="1">
        <v>45877</v>
      </c>
      <c r="F146953" s="2" t="s">
        <v>47</v>
      </c>
      <c r="G146953" s="2" t="s">
        <v>47</v>
      </c>
    </row>
    <row r="146954" spans="1:7" hidden="1" x14ac:dyDescent="0.3">
      <c r="A146954">
        <v>147041</v>
      </c>
      <c r="B146954">
        <v>7</v>
      </c>
      <c r="C146954">
        <v>2318407</v>
      </c>
      <c r="D146954">
        <v>0</v>
      </c>
      <c r="E146954" s="1">
        <v>45877</v>
      </c>
      <c r="F146954" s="2" t="s">
        <v>49</v>
      </c>
      <c r="G146954" s="2" t="s">
        <v>100</v>
      </c>
    </row>
    <row r="146955" spans="1:7" hidden="1" x14ac:dyDescent="0.3">
      <c r="A146955">
        <v>147042</v>
      </c>
      <c r="B146955">
        <v>7</v>
      </c>
      <c r="C146955">
        <v>2318388</v>
      </c>
      <c r="D146955">
        <v>0</v>
      </c>
      <c r="E146955" s="1">
        <v>45877</v>
      </c>
      <c r="F146955" s="2" t="s">
        <v>43</v>
      </c>
      <c r="G146955" s="2" t="s">
        <v>72</v>
      </c>
    </row>
    <row r="146956" spans="1:7" hidden="1" x14ac:dyDescent="0.3">
      <c r="A146956">
        <v>147043</v>
      </c>
      <c r="B146956">
        <v>7</v>
      </c>
      <c r="C146956">
        <v>2318362</v>
      </c>
      <c r="D146956">
        <v>0</v>
      </c>
      <c r="E146956" s="1">
        <v>45877</v>
      </c>
      <c r="F146956" s="2" t="s">
        <v>43</v>
      </c>
      <c r="G146956" s="2" t="s">
        <v>66</v>
      </c>
    </row>
    <row r="146957" spans="1:7" hidden="1" x14ac:dyDescent="0.3">
      <c r="A146957">
        <v>147044</v>
      </c>
      <c r="B146957">
        <v>7</v>
      </c>
      <c r="C146957">
        <v>2318314</v>
      </c>
      <c r="D146957">
        <v>1</v>
      </c>
      <c r="E146957" s="1">
        <v>45877</v>
      </c>
      <c r="F146957" s="2" t="s">
        <v>43</v>
      </c>
      <c r="G146957" s="2" t="s">
        <v>66</v>
      </c>
    </row>
    <row r="146958" spans="1:7" hidden="1" x14ac:dyDescent="0.3">
      <c r="A146958">
        <v>147045</v>
      </c>
      <c r="B146958">
        <v>7</v>
      </c>
      <c r="C146958">
        <v>2318236</v>
      </c>
      <c r="D146958">
        <v>0</v>
      </c>
      <c r="E146958" s="1">
        <v>45877</v>
      </c>
      <c r="F146958" s="2" t="s">
        <v>11</v>
      </c>
      <c r="G146958" s="2" t="s">
        <v>32</v>
      </c>
    </row>
    <row r="146959" spans="1:7" hidden="1" x14ac:dyDescent="0.3">
      <c r="A146959">
        <v>147046</v>
      </c>
      <c r="B146959">
        <v>7</v>
      </c>
      <c r="C146959">
        <v>2318134</v>
      </c>
      <c r="D146959">
        <v>0</v>
      </c>
      <c r="E146959" s="1">
        <v>45877</v>
      </c>
      <c r="F146959" s="2" t="s">
        <v>49</v>
      </c>
      <c r="G146959" s="2" t="s">
        <v>73</v>
      </c>
    </row>
    <row r="146960" spans="1:7" hidden="1" x14ac:dyDescent="0.3">
      <c r="A146960">
        <v>147047</v>
      </c>
      <c r="B146960">
        <v>7</v>
      </c>
      <c r="C146960">
        <v>2318030</v>
      </c>
      <c r="D146960">
        <v>286</v>
      </c>
      <c r="E146960" s="1">
        <v>45877</v>
      </c>
      <c r="F146960" s="2" t="s">
        <v>43</v>
      </c>
      <c r="G146960" s="2" t="s">
        <v>44</v>
      </c>
    </row>
    <row r="146961" spans="1:7" hidden="1" x14ac:dyDescent="0.3">
      <c r="A146961">
        <v>147048</v>
      </c>
      <c r="B146961">
        <v>7</v>
      </c>
      <c r="C146961">
        <v>2317979</v>
      </c>
      <c r="D146961">
        <v>0</v>
      </c>
      <c r="E146961" s="1">
        <v>45877</v>
      </c>
      <c r="F146961" s="2" t="s">
        <v>47</v>
      </c>
      <c r="G146961" s="2" t="s">
        <v>47</v>
      </c>
    </row>
    <row r="146962" spans="1:7" hidden="1" x14ac:dyDescent="0.3">
      <c r="A146962">
        <v>147049</v>
      </c>
      <c r="B146962">
        <v>7</v>
      </c>
      <c r="C146962">
        <v>2317840</v>
      </c>
      <c r="D146962">
        <v>0</v>
      </c>
      <c r="E146962" s="1">
        <v>45877</v>
      </c>
      <c r="F146962" s="2" t="s">
        <v>47</v>
      </c>
      <c r="G146962" s="2" t="s">
        <v>47</v>
      </c>
    </row>
    <row r="146963" spans="1:7" hidden="1" x14ac:dyDescent="0.3">
      <c r="A146963">
        <v>147050</v>
      </c>
      <c r="B146963">
        <v>7</v>
      </c>
      <c r="C146963">
        <v>2317839</v>
      </c>
      <c r="D146963">
        <v>0</v>
      </c>
      <c r="E146963" s="1">
        <v>45877</v>
      </c>
      <c r="F146963" s="2" t="s">
        <v>47</v>
      </c>
      <c r="G146963" s="2" t="s">
        <v>47</v>
      </c>
    </row>
    <row r="146964" spans="1:7" hidden="1" x14ac:dyDescent="0.3">
      <c r="A146964">
        <v>147051</v>
      </c>
      <c r="B146964">
        <v>7</v>
      </c>
      <c r="C146964">
        <v>2317760</v>
      </c>
      <c r="D146964">
        <v>0</v>
      </c>
      <c r="E146964" s="1">
        <v>45877</v>
      </c>
      <c r="F146964" s="2" t="s">
        <v>49</v>
      </c>
      <c r="G146964" s="2" t="s">
        <v>55</v>
      </c>
    </row>
    <row r="146965" spans="1:7" hidden="1" x14ac:dyDescent="0.3">
      <c r="A146965">
        <v>147052</v>
      </c>
      <c r="B146965">
        <v>7</v>
      </c>
      <c r="C146965">
        <v>2317737</v>
      </c>
      <c r="D146965">
        <v>0</v>
      </c>
      <c r="E146965" s="1">
        <v>45877</v>
      </c>
      <c r="F146965" s="2" t="s">
        <v>80</v>
      </c>
      <c r="G146965" s="2" t="s">
        <v>145</v>
      </c>
    </row>
    <row r="146966" spans="1:7" hidden="1" x14ac:dyDescent="0.3">
      <c r="A146966">
        <v>147053</v>
      </c>
      <c r="B146966">
        <v>7</v>
      </c>
      <c r="C146966">
        <v>2317658</v>
      </c>
      <c r="D146966">
        <v>69</v>
      </c>
      <c r="E146966" s="1">
        <v>45877</v>
      </c>
      <c r="F146966" s="2" t="s">
        <v>43</v>
      </c>
      <c r="G146966" s="2" t="s">
        <v>66</v>
      </c>
    </row>
    <row r="146967" spans="1:7" hidden="1" x14ac:dyDescent="0.3">
      <c r="A146967">
        <v>147054</v>
      </c>
      <c r="B146967">
        <v>7</v>
      </c>
      <c r="C146967">
        <v>2317637</v>
      </c>
      <c r="D146967">
        <v>2</v>
      </c>
      <c r="E146967" s="1">
        <v>45877</v>
      </c>
      <c r="F146967" s="2" t="s">
        <v>47</v>
      </c>
      <c r="G146967" s="2" t="s">
        <v>47</v>
      </c>
    </row>
    <row r="146968" spans="1:7" hidden="1" x14ac:dyDescent="0.3">
      <c r="A146968">
        <v>147055</v>
      </c>
      <c r="B146968">
        <v>7</v>
      </c>
      <c r="C146968">
        <v>2317567</v>
      </c>
      <c r="D146968">
        <v>145</v>
      </c>
      <c r="E146968" s="1">
        <v>45877</v>
      </c>
      <c r="F146968" s="2" t="s">
        <v>80</v>
      </c>
      <c r="G146968" s="2" t="s">
        <v>85</v>
      </c>
    </row>
    <row r="146969" spans="1:7" hidden="1" x14ac:dyDescent="0.3">
      <c r="A146969">
        <v>147056</v>
      </c>
      <c r="B146969">
        <v>7</v>
      </c>
      <c r="C146969">
        <v>2317561</v>
      </c>
      <c r="D146969">
        <v>98</v>
      </c>
      <c r="E146969" s="1">
        <v>45877</v>
      </c>
      <c r="F146969" s="2" t="s">
        <v>43</v>
      </c>
      <c r="G146969" s="2" t="s">
        <v>72</v>
      </c>
    </row>
    <row r="146970" spans="1:7" hidden="1" x14ac:dyDescent="0.3">
      <c r="A146970">
        <v>147057</v>
      </c>
      <c r="B146970">
        <v>7</v>
      </c>
      <c r="C146970">
        <v>2317554</v>
      </c>
      <c r="D146970">
        <v>70</v>
      </c>
      <c r="E146970" s="1">
        <v>45877</v>
      </c>
      <c r="F146970" s="2" t="s">
        <v>43</v>
      </c>
      <c r="G146970" s="2" t="s">
        <v>66</v>
      </c>
    </row>
    <row r="146971" spans="1:7" hidden="1" x14ac:dyDescent="0.3">
      <c r="A146971">
        <v>147058</v>
      </c>
      <c r="B146971">
        <v>7</v>
      </c>
      <c r="C146971">
        <v>2317552</v>
      </c>
      <c r="D146971">
        <v>0</v>
      </c>
      <c r="E146971" s="1">
        <v>45877</v>
      </c>
      <c r="F146971" s="2" t="s">
        <v>11</v>
      </c>
      <c r="G146971" s="2" t="s">
        <v>136</v>
      </c>
    </row>
    <row r="146972" spans="1:7" hidden="1" x14ac:dyDescent="0.3">
      <c r="A146972">
        <v>147059</v>
      </c>
      <c r="B146972">
        <v>7</v>
      </c>
      <c r="C146972">
        <v>2317544</v>
      </c>
      <c r="D146972">
        <v>4</v>
      </c>
      <c r="E146972" s="1">
        <v>45877</v>
      </c>
      <c r="F146972" s="2" t="s">
        <v>49</v>
      </c>
      <c r="G146972" s="2" t="s">
        <v>32</v>
      </c>
    </row>
    <row r="146973" spans="1:7" hidden="1" x14ac:dyDescent="0.3">
      <c r="A146973">
        <v>147060</v>
      </c>
      <c r="B146973">
        <v>7</v>
      </c>
      <c r="C146973">
        <v>2317516</v>
      </c>
      <c r="D146973">
        <v>1</v>
      </c>
      <c r="E146973" s="1">
        <v>45877</v>
      </c>
      <c r="F146973" s="2" t="s">
        <v>47</v>
      </c>
      <c r="G146973" s="2" t="s">
        <v>47</v>
      </c>
    </row>
    <row r="146974" spans="1:7" hidden="1" x14ac:dyDescent="0.3">
      <c r="A146974">
        <v>147061</v>
      </c>
      <c r="B146974">
        <v>7</v>
      </c>
      <c r="C146974">
        <v>2317473</v>
      </c>
      <c r="D146974">
        <v>102</v>
      </c>
      <c r="E146974" s="1">
        <v>45877</v>
      </c>
      <c r="F146974" s="2" t="s">
        <v>49</v>
      </c>
      <c r="G146974" s="2" t="s">
        <v>73</v>
      </c>
    </row>
    <row r="146975" spans="1:7" hidden="1" x14ac:dyDescent="0.3">
      <c r="A146975">
        <v>147062</v>
      </c>
      <c r="B146975">
        <v>7</v>
      </c>
      <c r="C146975">
        <v>2317471</v>
      </c>
      <c r="D146975">
        <v>0</v>
      </c>
      <c r="E146975" s="1">
        <v>45877</v>
      </c>
      <c r="F146975" s="2" t="s">
        <v>60</v>
      </c>
      <c r="G146975" s="2" t="s">
        <v>123</v>
      </c>
    </row>
    <row r="146976" spans="1:7" hidden="1" x14ac:dyDescent="0.3">
      <c r="A146976">
        <v>147063</v>
      </c>
      <c r="B146976">
        <v>7</v>
      </c>
      <c r="C146976">
        <v>2317462</v>
      </c>
      <c r="D146976">
        <v>0</v>
      </c>
      <c r="E146976" s="1">
        <v>45877</v>
      </c>
      <c r="F146976" s="2" t="s">
        <v>47</v>
      </c>
      <c r="G146976" s="2" t="s">
        <v>47</v>
      </c>
    </row>
    <row r="146977" spans="1:7" hidden="1" x14ac:dyDescent="0.3">
      <c r="A146977">
        <v>147064</v>
      </c>
      <c r="B146977">
        <v>7</v>
      </c>
      <c r="C146977">
        <v>2317460</v>
      </c>
      <c r="D146977">
        <v>0</v>
      </c>
      <c r="E146977" s="1">
        <v>45877</v>
      </c>
      <c r="F146977" s="2" t="s">
        <v>60</v>
      </c>
      <c r="G146977" s="2" t="s">
        <v>42</v>
      </c>
    </row>
    <row r="146978" spans="1:7" hidden="1" x14ac:dyDescent="0.3">
      <c r="A146978">
        <v>147065</v>
      </c>
      <c r="B146978">
        <v>7</v>
      </c>
      <c r="C146978">
        <v>2317455</v>
      </c>
      <c r="D146978">
        <v>2</v>
      </c>
      <c r="E146978" s="1">
        <v>45877</v>
      </c>
      <c r="F146978" s="2" t="s">
        <v>47</v>
      </c>
      <c r="G146978" s="2" t="s">
        <v>47</v>
      </c>
    </row>
    <row r="146979" spans="1:7" hidden="1" x14ac:dyDescent="0.3">
      <c r="A146979">
        <v>147066</v>
      </c>
      <c r="B146979">
        <v>7</v>
      </c>
      <c r="C146979">
        <v>2317425</v>
      </c>
      <c r="D146979">
        <v>0</v>
      </c>
      <c r="E146979" s="1">
        <v>45877</v>
      </c>
      <c r="F146979" s="2" t="s">
        <v>43</v>
      </c>
      <c r="G146979" s="2" t="s">
        <v>66</v>
      </c>
    </row>
    <row r="146980" spans="1:7" hidden="1" x14ac:dyDescent="0.3">
      <c r="A146980">
        <v>147067</v>
      </c>
      <c r="B146980">
        <v>7</v>
      </c>
      <c r="C146980">
        <v>2317408</v>
      </c>
      <c r="D146980">
        <v>0</v>
      </c>
      <c r="E146980" s="1">
        <v>45877</v>
      </c>
      <c r="F146980" s="2" t="s">
        <v>49</v>
      </c>
      <c r="G146980" s="2" t="s">
        <v>100</v>
      </c>
    </row>
    <row r="146981" spans="1:7" hidden="1" x14ac:dyDescent="0.3">
      <c r="A146981">
        <v>147068</v>
      </c>
      <c r="B146981">
        <v>7</v>
      </c>
      <c r="C146981">
        <v>2317398</v>
      </c>
      <c r="D146981">
        <v>71</v>
      </c>
      <c r="E146981" s="1">
        <v>45877</v>
      </c>
      <c r="F146981" s="2" t="s">
        <v>43</v>
      </c>
      <c r="G146981" s="2" t="s">
        <v>32</v>
      </c>
    </row>
    <row r="146982" spans="1:7" hidden="1" x14ac:dyDescent="0.3">
      <c r="A146982">
        <v>147069</v>
      </c>
      <c r="B146982">
        <v>7</v>
      </c>
      <c r="C146982">
        <v>2317390</v>
      </c>
      <c r="D146982">
        <v>1</v>
      </c>
      <c r="E146982" s="1">
        <v>45877</v>
      </c>
      <c r="F146982" s="2" t="s">
        <v>60</v>
      </c>
      <c r="G146982" s="2" t="s">
        <v>140</v>
      </c>
    </row>
    <row r="146983" spans="1:7" hidden="1" x14ac:dyDescent="0.3">
      <c r="A146983">
        <v>147070</v>
      </c>
      <c r="B146983">
        <v>7</v>
      </c>
      <c r="C146983">
        <v>2317388</v>
      </c>
      <c r="D146983">
        <v>2</v>
      </c>
      <c r="E146983" s="1">
        <v>45877</v>
      </c>
      <c r="F146983" s="2" t="s">
        <v>60</v>
      </c>
      <c r="G146983" s="2" t="s">
        <v>61</v>
      </c>
    </row>
    <row r="146984" spans="1:7" hidden="1" x14ac:dyDescent="0.3">
      <c r="A146984">
        <v>147071</v>
      </c>
      <c r="B146984">
        <v>7</v>
      </c>
      <c r="C146984">
        <v>2317361</v>
      </c>
      <c r="D146984">
        <v>5</v>
      </c>
      <c r="E146984" s="1">
        <v>45877</v>
      </c>
      <c r="F146984" s="2" t="s">
        <v>11</v>
      </c>
      <c r="G146984" s="2" t="s">
        <v>12</v>
      </c>
    </row>
    <row r="146985" spans="1:7" hidden="1" x14ac:dyDescent="0.3">
      <c r="A146985">
        <v>147072</v>
      </c>
      <c r="B146985">
        <v>7</v>
      </c>
      <c r="C146985">
        <v>2317286</v>
      </c>
      <c r="D146985">
        <v>1</v>
      </c>
      <c r="E146985" s="1">
        <v>45877</v>
      </c>
      <c r="F146985" s="2" t="s">
        <v>47</v>
      </c>
      <c r="G146985" s="2" t="s">
        <v>47</v>
      </c>
    </row>
    <row r="146986" spans="1:7" hidden="1" x14ac:dyDescent="0.3">
      <c r="A146986">
        <v>147073</v>
      </c>
      <c r="B146986">
        <v>7</v>
      </c>
      <c r="C146986">
        <v>2317282</v>
      </c>
      <c r="D146986">
        <v>7</v>
      </c>
      <c r="E146986" s="1">
        <v>45877</v>
      </c>
      <c r="F146986" s="2" t="s">
        <v>43</v>
      </c>
      <c r="G146986" s="2" t="s">
        <v>66</v>
      </c>
    </row>
    <row r="146987" spans="1:7" hidden="1" x14ac:dyDescent="0.3">
      <c r="A146987">
        <v>147074</v>
      </c>
      <c r="B146987">
        <v>7</v>
      </c>
      <c r="C146987">
        <v>2317218</v>
      </c>
      <c r="D146987">
        <v>80</v>
      </c>
      <c r="E146987" s="1">
        <v>45877</v>
      </c>
      <c r="F146987" s="2" t="s">
        <v>43</v>
      </c>
      <c r="G146987" s="2" t="s">
        <v>72</v>
      </c>
    </row>
    <row r="146988" spans="1:7" hidden="1" x14ac:dyDescent="0.3">
      <c r="A146988">
        <v>147075</v>
      </c>
      <c r="B146988">
        <v>7</v>
      </c>
      <c r="C146988">
        <v>2317153</v>
      </c>
      <c r="D146988">
        <v>4</v>
      </c>
      <c r="E146988" s="1">
        <v>45877</v>
      </c>
      <c r="F146988" s="2" t="s">
        <v>60</v>
      </c>
      <c r="G146988" s="2" t="s">
        <v>158</v>
      </c>
    </row>
    <row r="146989" spans="1:7" hidden="1" x14ac:dyDescent="0.3">
      <c r="A146989">
        <v>147076</v>
      </c>
      <c r="B146989">
        <v>7</v>
      </c>
      <c r="C146989">
        <v>2317145</v>
      </c>
      <c r="D146989">
        <v>0</v>
      </c>
      <c r="E146989" s="1">
        <v>45877</v>
      </c>
      <c r="F146989" s="2" t="s">
        <v>80</v>
      </c>
      <c r="G146989" s="2" t="s">
        <v>85</v>
      </c>
    </row>
    <row r="146990" spans="1:7" hidden="1" x14ac:dyDescent="0.3">
      <c r="A146990">
        <v>147077</v>
      </c>
      <c r="B146990">
        <v>7</v>
      </c>
      <c r="C146990">
        <v>2317139</v>
      </c>
      <c r="D146990">
        <v>343</v>
      </c>
      <c r="E146990" s="1">
        <v>45877</v>
      </c>
      <c r="F146990" s="2" t="s">
        <v>60</v>
      </c>
      <c r="G146990" s="2" t="s">
        <v>140</v>
      </c>
    </row>
    <row r="146991" spans="1:7" hidden="1" x14ac:dyDescent="0.3">
      <c r="A146991">
        <v>147078</v>
      </c>
      <c r="B146991">
        <v>7</v>
      </c>
      <c r="C146991">
        <v>2317064</v>
      </c>
      <c r="D146991">
        <v>2</v>
      </c>
      <c r="E146991" s="1">
        <v>45877</v>
      </c>
      <c r="F146991" s="2" t="s">
        <v>60</v>
      </c>
      <c r="G146991" s="2" t="s">
        <v>140</v>
      </c>
    </row>
    <row r="146992" spans="1:7" hidden="1" x14ac:dyDescent="0.3">
      <c r="A146992">
        <v>147079</v>
      </c>
      <c r="B146992">
        <v>7</v>
      </c>
      <c r="C146992">
        <v>2317063</v>
      </c>
      <c r="D146992">
        <v>3</v>
      </c>
      <c r="E146992" s="1">
        <v>45877</v>
      </c>
      <c r="F146992" s="2" t="s">
        <v>43</v>
      </c>
      <c r="G146992" s="2" t="s">
        <v>44</v>
      </c>
    </row>
    <row r="146993" spans="1:7" hidden="1" x14ac:dyDescent="0.3">
      <c r="A146993">
        <v>147080</v>
      </c>
      <c r="B146993">
        <v>7</v>
      </c>
      <c r="C146993">
        <v>2317040</v>
      </c>
      <c r="D146993">
        <v>0</v>
      </c>
      <c r="E146993" s="1">
        <v>45877</v>
      </c>
      <c r="F146993" s="2" t="s">
        <v>43</v>
      </c>
      <c r="G146993" s="2" t="s">
        <v>141</v>
      </c>
    </row>
    <row r="146994" spans="1:7" hidden="1" x14ac:dyDescent="0.3">
      <c r="A146994">
        <v>147081</v>
      </c>
      <c r="B146994">
        <v>7</v>
      </c>
      <c r="C146994">
        <v>2317033</v>
      </c>
      <c r="D146994">
        <v>3</v>
      </c>
      <c r="E146994" s="1">
        <v>45877</v>
      </c>
      <c r="F146994" s="2" t="s">
        <v>60</v>
      </c>
      <c r="G146994" s="2" t="s">
        <v>267</v>
      </c>
    </row>
    <row r="146995" spans="1:7" hidden="1" x14ac:dyDescent="0.3">
      <c r="A146995">
        <v>147082</v>
      </c>
      <c r="B146995">
        <v>7</v>
      </c>
      <c r="C146995">
        <v>2317028</v>
      </c>
      <c r="D146995">
        <v>7</v>
      </c>
      <c r="E146995" s="1">
        <v>45877</v>
      </c>
      <c r="F146995" s="2" t="s">
        <v>43</v>
      </c>
      <c r="G146995" s="2" t="s">
        <v>44</v>
      </c>
    </row>
    <row r="146996" spans="1:7" hidden="1" x14ac:dyDescent="0.3">
      <c r="A146996">
        <v>147083</v>
      </c>
      <c r="B146996">
        <v>7</v>
      </c>
      <c r="C146996">
        <v>2317004</v>
      </c>
      <c r="D146996">
        <v>71</v>
      </c>
      <c r="E146996" s="1">
        <v>45877</v>
      </c>
      <c r="F146996" s="2" t="s">
        <v>43</v>
      </c>
      <c r="G146996" s="2" t="s">
        <v>72</v>
      </c>
    </row>
    <row r="146997" spans="1:7" hidden="1" x14ac:dyDescent="0.3">
      <c r="A146997">
        <v>147084</v>
      </c>
      <c r="B146997">
        <v>7</v>
      </c>
      <c r="C146997">
        <v>2316999</v>
      </c>
      <c r="D146997">
        <v>4</v>
      </c>
      <c r="E146997" s="1">
        <v>45877</v>
      </c>
      <c r="F146997" s="2" t="s">
        <v>60</v>
      </c>
      <c r="G146997" s="2" t="s">
        <v>140</v>
      </c>
    </row>
    <row r="146998" spans="1:7" hidden="1" x14ac:dyDescent="0.3">
      <c r="A146998">
        <v>147085</v>
      </c>
      <c r="B146998">
        <v>7</v>
      </c>
      <c r="C146998">
        <v>2316970</v>
      </c>
      <c r="D146998">
        <v>1</v>
      </c>
      <c r="E146998" s="1">
        <v>45877</v>
      </c>
      <c r="F146998" s="2" t="s">
        <v>43</v>
      </c>
      <c r="G146998" s="2" t="s">
        <v>141</v>
      </c>
    </row>
    <row r="146999" spans="1:7" hidden="1" x14ac:dyDescent="0.3">
      <c r="A146999">
        <v>147086</v>
      </c>
      <c r="B146999">
        <v>7</v>
      </c>
      <c r="C146999">
        <v>2316897</v>
      </c>
      <c r="D146999">
        <v>411</v>
      </c>
      <c r="E146999" s="1">
        <v>45877</v>
      </c>
      <c r="F146999" s="2" t="s">
        <v>60</v>
      </c>
      <c r="G146999" s="2" t="s">
        <v>140</v>
      </c>
    </row>
    <row r="147000" spans="1:7" hidden="1" x14ac:dyDescent="0.3">
      <c r="A147000">
        <v>147087</v>
      </c>
      <c r="B147000">
        <v>7</v>
      </c>
      <c r="C147000">
        <v>2316376</v>
      </c>
      <c r="D147000">
        <v>16</v>
      </c>
      <c r="E147000" s="1">
        <v>45876</v>
      </c>
      <c r="F147000" s="2" t="s">
        <v>60</v>
      </c>
      <c r="G147000" s="2" t="s">
        <v>140</v>
      </c>
    </row>
    <row r="147001" spans="1:7" hidden="1" x14ac:dyDescent="0.3">
      <c r="A147001">
        <v>147088</v>
      </c>
      <c r="B147001">
        <v>7</v>
      </c>
      <c r="C147001">
        <v>2316223</v>
      </c>
      <c r="D147001">
        <v>0</v>
      </c>
      <c r="E147001" s="1">
        <v>45876</v>
      </c>
      <c r="F147001" s="2" t="s">
        <v>60</v>
      </c>
      <c r="G147001" s="2" t="s">
        <v>61</v>
      </c>
    </row>
    <row r="147002" spans="1:7" hidden="1" x14ac:dyDescent="0.3">
      <c r="A147002">
        <v>147089</v>
      </c>
      <c r="B147002">
        <v>7</v>
      </c>
      <c r="C147002">
        <v>2316183</v>
      </c>
      <c r="D147002">
        <v>457</v>
      </c>
      <c r="E147002" s="1">
        <v>45876</v>
      </c>
      <c r="F147002" s="2" t="s">
        <v>43</v>
      </c>
      <c r="G147002" s="2" t="s">
        <v>66</v>
      </c>
    </row>
    <row r="147003" spans="1:7" hidden="1" x14ac:dyDescent="0.3">
      <c r="A147003">
        <v>147090</v>
      </c>
      <c r="B147003">
        <v>7</v>
      </c>
      <c r="C147003">
        <v>2316131</v>
      </c>
      <c r="D147003">
        <v>23</v>
      </c>
      <c r="E147003" s="1">
        <v>45876</v>
      </c>
      <c r="F147003" s="2" t="s">
        <v>43</v>
      </c>
      <c r="G147003" s="2" t="s">
        <v>83</v>
      </c>
    </row>
    <row r="147004" spans="1:7" hidden="1" x14ac:dyDescent="0.3">
      <c r="A147004">
        <v>147091</v>
      </c>
      <c r="B147004">
        <v>7</v>
      </c>
      <c r="C147004">
        <v>2316112</v>
      </c>
      <c r="D147004">
        <v>95</v>
      </c>
      <c r="E147004" s="1">
        <v>45876</v>
      </c>
      <c r="F147004" s="2" t="s">
        <v>43</v>
      </c>
      <c r="G147004" s="2" t="s">
        <v>32</v>
      </c>
    </row>
    <row r="147005" spans="1:7" hidden="1" x14ac:dyDescent="0.3">
      <c r="A147005">
        <v>147092</v>
      </c>
      <c r="B147005">
        <v>7</v>
      </c>
      <c r="C147005">
        <v>2316081</v>
      </c>
      <c r="D147005">
        <v>24</v>
      </c>
      <c r="E147005" s="1">
        <v>45876</v>
      </c>
      <c r="F147005" s="2" t="s">
        <v>11</v>
      </c>
      <c r="G147005" s="2" t="s">
        <v>86</v>
      </c>
    </row>
    <row r="147006" spans="1:7" hidden="1" x14ac:dyDescent="0.3">
      <c r="A147006">
        <v>147093</v>
      </c>
      <c r="B147006">
        <v>7</v>
      </c>
      <c r="C147006">
        <v>2316074</v>
      </c>
      <c r="D147006">
        <v>0</v>
      </c>
      <c r="E147006" s="1">
        <v>45876</v>
      </c>
      <c r="F147006" s="2" t="s">
        <v>43</v>
      </c>
      <c r="G147006" s="2" t="s">
        <v>226</v>
      </c>
    </row>
    <row r="147007" spans="1:7" hidden="1" x14ac:dyDescent="0.3">
      <c r="A147007">
        <v>147094</v>
      </c>
      <c r="B147007">
        <v>7</v>
      </c>
      <c r="C147007">
        <v>2316064</v>
      </c>
      <c r="D147007">
        <v>111</v>
      </c>
      <c r="E147007" s="1">
        <v>45876</v>
      </c>
      <c r="F147007" s="2" t="s">
        <v>176</v>
      </c>
      <c r="G147007" s="2" t="s">
        <v>223</v>
      </c>
    </row>
    <row r="147008" spans="1:7" hidden="1" x14ac:dyDescent="0.3">
      <c r="A147008">
        <v>147095</v>
      </c>
      <c r="B147008">
        <v>7</v>
      </c>
      <c r="C147008">
        <v>2316052</v>
      </c>
      <c r="D147008">
        <v>0</v>
      </c>
      <c r="E147008" s="1">
        <v>45876</v>
      </c>
      <c r="F147008" s="2" t="s">
        <v>43</v>
      </c>
      <c r="G147008" s="2" t="s">
        <v>66</v>
      </c>
    </row>
    <row r="147009" spans="1:7" hidden="1" x14ac:dyDescent="0.3">
      <c r="A147009">
        <v>147096</v>
      </c>
      <c r="B147009">
        <v>7</v>
      </c>
      <c r="C147009">
        <v>2316023</v>
      </c>
      <c r="D147009">
        <v>0</v>
      </c>
      <c r="E147009" s="1">
        <v>45876</v>
      </c>
      <c r="F147009" s="2" t="s">
        <v>11</v>
      </c>
      <c r="G147009" s="2" t="s">
        <v>12</v>
      </c>
    </row>
    <row r="147010" spans="1:7" hidden="1" x14ac:dyDescent="0.3">
      <c r="A147010">
        <v>147097</v>
      </c>
      <c r="B147010">
        <v>7</v>
      </c>
      <c r="C147010">
        <v>2316014</v>
      </c>
      <c r="D147010">
        <v>0</v>
      </c>
      <c r="E147010" s="1">
        <v>45876</v>
      </c>
      <c r="F147010" s="2" t="s">
        <v>43</v>
      </c>
      <c r="G147010" s="2" t="s">
        <v>44</v>
      </c>
    </row>
    <row r="147011" spans="1:7" hidden="1" x14ac:dyDescent="0.3">
      <c r="A147011">
        <v>147098</v>
      </c>
      <c r="B147011">
        <v>7</v>
      </c>
      <c r="C147011">
        <v>2315979</v>
      </c>
      <c r="D147011">
        <v>1</v>
      </c>
      <c r="E147011" s="1">
        <v>45876</v>
      </c>
      <c r="F147011" s="2" t="s">
        <v>49</v>
      </c>
      <c r="G147011" s="2" t="s">
        <v>32</v>
      </c>
    </row>
    <row r="147012" spans="1:7" hidden="1" x14ac:dyDescent="0.3">
      <c r="A147012">
        <v>147099</v>
      </c>
      <c r="B147012">
        <v>7</v>
      </c>
      <c r="C147012">
        <v>2315976</v>
      </c>
      <c r="D147012">
        <v>22</v>
      </c>
      <c r="E147012" s="1">
        <v>45876</v>
      </c>
      <c r="F147012" s="2" t="s">
        <v>43</v>
      </c>
      <c r="G147012" s="2" t="s">
        <v>83</v>
      </c>
    </row>
    <row r="147013" spans="1:7" hidden="1" x14ac:dyDescent="0.3">
      <c r="A147013">
        <v>147100</v>
      </c>
      <c r="B147013">
        <v>7</v>
      </c>
      <c r="C147013">
        <v>2315972</v>
      </c>
      <c r="D147013">
        <v>93</v>
      </c>
      <c r="E147013" s="1">
        <v>45876</v>
      </c>
      <c r="F147013" s="2" t="s">
        <v>43</v>
      </c>
      <c r="G147013" s="2" t="s">
        <v>66</v>
      </c>
    </row>
    <row r="147014" spans="1:7" hidden="1" x14ac:dyDescent="0.3">
      <c r="A147014">
        <v>147101</v>
      </c>
      <c r="B147014">
        <v>7</v>
      </c>
      <c r="C147014">
        <v>2315963</v>
      </c>
      <c r="D147014">
        <v>161</v>
      </c>
      <c r="E147014" s="1">
        <v>45876</v>
      </c>
      <c r="F147014" s="2" t="s">
        <v>43</v>
      </c>
      <c r="G147014" s="2" t="s">
        <v>66</v>
      </c>
    </row>
    <row r="147015" spans="1:7" hidden="1" x14ac:dyDescent="0.3">
      <c r="A147015">
        <v>147102</v>
      </c>
      <c r="B147015">
        <v>7</v>
      </c>
      <c r="C147015">
        <v>2315958</v>
      </c>
      <c r="D147015">
        <v>1</v>
      </c>
      <c r="E147015" s="1">
        <v>45876</v>
      </c>
      <c r="F147015" s="2" t="s">
        <v>43</v>
      </c>
      <c r="G147015" s="2" t="s">
        <v>32</v>
      </c>
    </row>
    <row r="147016" spans="1:7" hidden="1" x14ac:dyDescent="0.3">
      <c r="A147016">
        <v>147103</v>
      </c>
      <c r="B147016">
        <v>7</v>
      </c>
      <c r="C147016">
        <v>2315919</v>
      </c>
      <c r="D147016">
        <v>0</v>
      </c>
      <c r="E147016" s="1">
        <v>45876</v>
      </c>
      <c r="F147016" s="2" t="s">
        <v>60</v>
      </c>
      <c r="G147016" s="2" t="s">
        <v>42</v>
      </c>
    </row>
    <row r="147017" spans="1:7" hidden="1" x14ac:dyDescent="0.3">
      <c r="A147017">
        <v>147104</v>
      </c>
      <c r="B147017">
        <v>7</v>
      </c>
      <c r="C147017">
        <v>2315918</v>
      </c>
      <c r="D147017">
        <v>3</v>
      </c>
      <c r="E147017" s="1">
        <v>45876</v>
      </c>
      <c r="F147017" s="2" t="s">
        <v>80</v>
      </c>
      <c r="G147017" s="2" t="s">
        <v>145</v>
      </c>
    </row>
    <row r="147018" spans="1:7" hidden="1" x14ac:dyDescent="0.3">
      <c r="A147018">
        <v>147105</v>
      </c>
      <c r="B147018">
        <v>7</v>
      </c>
      <c r="C147018">
        <v>2315912</v>
      </c>
      <c r="D147018">
        <v>0</v>
      </c>
      <c r="E147018" s="1">
        <v>45876</v>
      </c>
      <c r="F147018" s="2" t="s">
        <v>60</v>
      </c>
      <c r="G147018" s="2" t="s">
        <v>140</v>
      </c>
    </row>
    <row r="147019" spans="1:7" hidden="1" x14ac:dyDescent="0.3">
      <c r="A147019">
        <v>147106</v>
      </c>
      <c r="B147019">
        <v>7</v>
      </c>
      <c r="C147019">
        <v>2315879</v>
      </c>
      <c r="D147019">
        <v>94</v>
      </c>
      <c r="E147019" s="1">
        <v>45876</v>
      </c>
      <c r="F147019" s="2" t="s">
        <v>43</v>
      </c>
      <c r="G147019" s="2" t="s">
        <v>32</v>
      </c>
    </row>
    <row r="147020" spans="1:7" hidden="1" x14ac:dyDescent="0.3">
      <c r="A147020">
        <v>147107</v>
      </c>
      <c r="B147020">
        <v>7</v>
      </c>
      <c r="C147020">
        <v>2315855</v>
      </c>
      <c r="D147020">
        <v>1</v>
      </c>
      <c r="E147020" s="1">
        <v>45876</v>
      </c>
      <c r="F147020" s="2" t="s">
        <v>47</v>
      </c>
      <c r="G147020" s="2" t="s">
        <v>47</v>
      </c>
    </row>
    <row r="147021" spans="1:7" hidden="1" x14ac:dyDescent="0.3">
      <c r="A147021">
        <v>147108</v>
      </c>
      <c r="B147021">
        <v>7</v>
      </c>
      <c r="C147021">
        <v>2315853</v>
      </c>
      <c r="D147021">
        <v>2</v>
      </c>
      <c r="E147021" s="1">
        <v>45876</v>
      </c>
      <c r="F147021" s="2" t="s">
        <v>43</v>
      </c>
      <c r="G147021" s="2" t="s">
        <v>66</v>
      </c>
    </row>
    <row r="147022" spans="1:7" hidden="1" x14ac:dyDescent="0.3">
      <c r="A147022">
        <v>147109</v>
      </c>
      <c r="B147022">
        <v>7</v>
      </c>
      <c r="C147022">
        <v>2315843</v>
      </c>
      <c r="D147022">
        <v>1</v>
      </c>
      <c r="E147022" s="1">
        <v>45876</v>
      </c>
      <c r="F147022" s="2" t="s">
        <v>60</v>
      </c>
      <c r="G147022" s="2" t="s">
        <v>228</v>
      </c>
    </row>
    <row r="147023" spans="1:7" hidden="1" x14ac:dyDescent="0.3">
      <c r="A147023">
        <v>147110</v>
      </c>
      <c r="B147023">
        <v>7</v>
      </c>
      <c r="C147023">
        <v>2315821</v>
      </c>
      <c r="D147023">
        <v>21</v>
      </c>
      <c r="E147023" s="1">
        <v>45876</v>
      </c>
      <c r="F147023" s="2" t="s">
        <v>43</v>
      </c>
      <c r="G147023" s="2" t="s">
        <v>44</v>
      </c>
    </row>
    <row r="147024" spans="1:7" hidden="1" x14ac:dyDescent="0.3">
      <c r="A147024">
        <v>147111</v>
      </c>
      <c r="B147024">
        <v>7</v>
      </c>
      <c r="C147024">
        <v>2315795</v>
      </c>
      <c r="D147024">
        <v>190</v>
      </c>
      <c r="E147024" s="1">
        <v>45876</v>
      </c>
      <c r="F147024" s="2" t="s">
        <v>43</v>
      </c>
      <c r="G147024" s="2" t="s">
        <v>66</v>
      </c>
    </row>
    <row r="147025" spans="1:7" hidden="1" x14ac:dyDescent="0.3">
      <c r="A147025">
        <v>147112</v>
      </c>
      <c r="B147025">
        <v>7</v>
      </c>
      <c r="C147025">
        <v>2315751</v>
      </c>
      <c r="D147025">
        <v>122</v>
      </c>
      <c r="E147025" s="1">
        <v>45876</v>
      </c>
      <c r="F147025" s="2" t="s">
        <v>60</v>
      </c>
      <c r="G147025" s="2" t="s">
        <v>145</v>
      </c>
    </row>
    <row r="147026" spans="1:7" hidden="1" x14ac:dyDescent="0.3">
      <c r="A147026">
        <v>147113</v>
      </c>
      <c r="B147026">
        <v>7</v>
      </c>
      <c r="C147026">
        <v>2315747</v>
      </c>
      <c r="D147026">
        <v>24</v>
      </c>
      <c r="E147026" s="1">
        <v>45876</v>
      </c>
      <c r="F147026" s="2" t="s">
        <v>43</v>
      </c>
      <c r="G147026" s="2" t="s">
        <v>66</v>
      </c>
    </row>
    <row r="147027" spans="1:7" hidden="1" x14ac:dyDescent="0.3">
      <c r="A147027">
        <v>147114</v>
      </c>
      <c r="B147027">
        <v>7</v>
      </c>
      <c r="C147027">
        <v>2315731</v>
      </c>
      <c r="D147027">
        <v>4</v>
      </c>
      <c r="E147027" s="1">
        <v>45876</v>
      </c>
      <c r="F147027" s="2" t="s">
        <v>49</v>
      </c>
      <c r="G147027" s="2" t="s">
        <v>100</v>
      </c>
    </row>
    <row r="147028" spans="1:7" hidden="1" x14ac:dyDescent="0.3">
      <c r="A147028">
        <v>147115</v>
      </c>
      <c r="B147028">
        <v>7</v>
      </c>
      <c r="C147028">
        <v>2315725</v>
      </c>
      <c r="D147028">
        <v>0</v>
      </c>
      <c r="E147028" s="1">
        <v>45876</v>
      </c>
      <c r="F147028" s="2" t="s">
        <v>43</v>
      </c>
      <c r="G147028" s="2" t="s">
        <v>83</v>
      </c>
    </row>
    <row r="147029" spans="1:7" hidden="1" x14ac:dyDescent="0.3">
      <c r="A147029">
        <v>147116</v>
      </c>
      <c r="B147029">
        <v>7</v>
      </c>
      <c r="C147029">
        <v>2315720</v>
      </c>
      <c r="D147029">
        <v>119</v>
      </c>
      <c r="E147029" s="1">
        <v>45876</v>
      </c>
      <c r="F147029" s="2" t="s">
        <v>43</v>
      </c>
      <c r="G147029" s="2" t="s">
        <v>32</v>
      </c>
    </row>
    <row r="147030" spans="1:7" hidden="1" x14ac:dyDescent="0.3">
      <c r="A147030">
        <v>147117</v>
      </c>
      <c r="B147030">
        <v>7</v>
      </c>
      <c r="C147030">
        <v>2315718</v>
      </c>
      <c r="D147030">
        <v>146</v>
      </c>
      <c r="E147030" s="1">
        <v>45876</v>
      </c>
      <c r="F147030" s="2" t="s">
        <v>80</v>
      </c>
      <c r="G147030" s="2" t="s">
        <v>85</v>
      </c>
    </row>
    <row r="147031" spans="1:7" hidden="1" x14ac:dyDescent="0.3">
      <c r="A147031">
        <v>147118</v>
      </c>
      <c r="B147031">
        <v>7</v>
      </c>
      <c r="C147031">
        <v>2315635</v>
      </c>
      <c r="D147031">
        <v>3</v>
      </c>
      <c r="E147031" s="1">
        <v>45876</v>
      </c>
      <c r="F147031" s="2" t="s">
        <v>43</v>
      </c>
      <c r="G147031" s="2" t="s">
        <v>32</v>
      </c>
    </row>
    <row r="147032" spans="1:7" hidden="1" x14ac:dyDescent="0.3">
      <c r="A147032">
        <v>147119</v>
      </c>
      <c r="B147032">
        <v>7</v>
      </c>
      <c r="C147032">
        <v>2315618</v>
      </c>
      <c r="D147032">
        <v>95</v>
      </c>
      <c r="E147032" s="1">
        <v>45876</v>
      </c>
      <c r="F147032" s="2" t="s">
        <v>60</v>
      </c>
      <c r="G147032" s="2" t="s">
        <v>61</v>
      </c>
    </row>
    <row r="147033" spans="1:7" hidden="1" x14ac:dyDescent="0.3">
      <c r="A147033">
        <v>147120</v>
      </c>
      <c r="B147033">
        <v>7</v>
      </c>
      <c r="C147033">
        <v>2315615</v>
      </c>
      <c r="D147033">
        <v>0</v>
      </c>
      <c r="E147033" s="1">
        <v>45876</v>
      </c>
      <c r="F147033" s="2" t="s">
        <v>49</v>
      </c>
      <c r="G147033" s="2" t="s">
        <v>100</v>
      </c>
    </row>
    <row r="147034" spans="1:7" hidden="1" x14ac:dyDescent="0.3">
      <c r="A147034">
        <v>147121</v>
      </c>
      <c r="B147034">
        <v>7</v>
      </c>
      <c r="C147034">
        <v>2315605</v>
      </c>
      <c r="D147034">
        <v>2</v>
      </c>
      <c r="E147034" s="1">
        <v>45876</v>
      </c>
      <c r="F147034" s="2" t="s">
        <v>43</v>
      </c>
      <c r="G147034" s="2" t="s">
        <v>32</v>
      </c>
    </row>
    <row r="147035" spans="1:7" hidden="1" x14ac:dyDescent="0.3">
      <c r="A147035">
        <v>147122</v>
      </c>
      <c r="B147035">
        <v>7</v>
      </c>
      <c r="C147035">
        <v>2315573</v>
      </c>
      <c r="D147035">
        <v>27</v>
      </c>
      <c r="E147035" s="1">
        <v>45876</v>
      </c>
      <c r="F147035" s="2" t="s">
        <v>49</v>
      </c>
      <c r="G147035" s="2" t="s">
        <v>55</v>
      </c>
    </row>
    <row r="147036" spans="1:7" hidden="1" x14ac:dyDescent="0.3">
      <c r="A147036">
        <v>147123</v>
      </c>
      <c r="B147036">
        <v>7</v>
      </c>
      <c r="C147036">
        <v>2315571</v>
      </c>
      <c r="D147036">
        <v>117</v>
      </c>
      <c r="E147036" s="1">
        <v>45876</v>
      </c>
      <c r="F147036" s="2" t="s">
        <v>43</v>
      </c>
      <c r="G147036" s="2" t="s">
        <v>66</v>
      </c>
    </row>
    <row r="147037" spans="1:7" hidden="1" x14ac:dyDescent="0.3">
      <c r="A147037">
        <v>147124</v>
      </c>
      <c r="B147037">
        <v>7</v>
      </c>
      <c r="C147037">
        <v>2315549</v>
      </c>
      <c r="D147037">
        <v>0</v>
      </c>
      <c r="E147037" s="1">
        <v>45876</v>
      </c>
      <c r="F147037" s="2" t="s">
        <v>43</v>
      </c>
      <c r="G147037" s="2" t="s">
        <v>66</v>
      </c>
    </row>
    <row r="147038" spans="1:7" hidden="1" x14ac:dyDescent="0.3">
      <c r="A147038">
        <v>147125</v>
      </c>
      <c r="B147038">
        <v>7</v>
      </c>
      <c r="C147038">
        <v>2315539</v>
      </c>
      <c r="D147038">
        <v>120</v>
      </c>
      <c r="E147038" s="1">
        <v>45876</v>
      </c>
      <c r="F147038" s="2" t="s">
        <v>60</v>
      </c>
      <c r="G147038" s="2" t="s">
        <v>140</v>
      </c>
    </row>
    <row r="147039" spans="1:7" hidden="1" x14ac:dyDescent="0.3">
      <c r="A147039">
        <v>147126</v>
      </c>
      <c r="B147039">
        <v>7</v>
      </c>
      <c r="C147039">
        <v>2315531</v>
      </c>
      <c r="D147039">
        <v>1</v>
      </c>
      <c r="E147039" s="1">
        <v>45876</v>
      </c>
      <c r="F147039" s="2" t="s">
        <v>49</v>
      </c>
      <c r="G147039" s="2" t="s">
        <v>32</v>
      </c>
    </row>
    <row r="147040" spans="1:7" hidden="1" x14ac:dyDescent="0.3">
      <c r="A147040">
        <v>147127</v>
      </c>
      <c r="B147040">
        <v>7</v>
      </c>
      <c r="C147040">
        <v>2315497</v>
      </c>
      <c r="D147040">
        <v>28</v>
      </c>
      <c r="E147040" s="1">
        <v>45876</v>
      </c>
      <c r="F147040" s="2" t="s">
        <v>43</v>
      </c>
      <c r="G147040" s="2" t="s">
        <v>32</v>
      </c>
    </row>
    <row r="147041" spans="1:7" hidden="1" x14ac:dyDescent="0.3">
      <c r="A147041">
        <v>147128</v>
      </c>
      <c r="B147041">
        <v>7</v>
      </c>
      <c r="C147041">
        <v>2315488</v>
      </c>
      <c r="D147041">
        <v>0</v>
      </c>
      <c r="E147041" s="1">
        <v>45876</v>
      </c>
      <c r="F147041" s="2" t="s">
        <v>60</v>
      </c>
      <c r="G147041" s="2" t="s">
        <v>42</v>
      </c>
    </row>
    <row r="147042" spans="1:7" hidden="1" x14ac:dyDescent="0.3">
      <c r="A147042">
        <v>147129</v>
      </c>
      <c r="B147042">
        <v>7</v>
      </c>
      <c r="C147042">
        <v>2315487</v>
      </c>
      <c r="D147042">
        <v>1</v>
      </c>
      <c r="E147042" s="1">
        <v>45876</v>
      </c>
      <c r="F147042" s="2" t="s">
        <v>43</v>
      </c>
      <c r="G147042" s="2" t="s">
        <v>66</v>
      </c>
    </row>
    <row r="147043" spans="1:7" hidden="1" x14ac:dyDescent="0.3">
      <c r="A147043">
        <v>147130</v>
      </c>
      <c r="B147043">
        <v>7</v>
      </c>
      <c r="C147043">
        <v>2315381</v>
      </c>
      <c r="D147043">
        <v>0</v>
      </c>
      <c r="E147043" s="1">
        <v>45876</v>
      </c>
      <c r="F147043" s="2" t="s">
        <v>49</v>
      </c>
      <c r="G147043" s="2" t="s">
        <v>100</v>
      </c>
    </row>
    <row r="147044" spans="1:7" hidden="1" x14ac:dyDescent="0.3">
      <c r="A147044">
        <v>147131</v>
      </c>
      <c r="B147044">
        <v>7</v>
      </c>
      <c r="C147044">
        <v>2315310</v>
      </c>
      <c r="D147044">
        <v>0</v>
      </c>
      <c r="E147044" s="1">
        <v>45876</v>
      </c>
      <c r="F147044" s="2" t="s">
        <v>43</v>
      </c>
      <c r="G147044" s="2" t="s">
        <v>226</v>
      </c>
    </row>
    <row r="147045" spans="1:7" hidden="1" x14ac:dyDescent="0.3">
      <c r="A147045">
        <v>147132</v>
      </c>
      <c r="B147045">
        <v>7</v>
      </c>
      <c r="C147045">
        <v>2315242</v>
      </c>
      <c r="D147045">
        <v>2</v>
      </c>
      <c r="E147045" s="1">
        <v>45876</v>
      </c>
      <c r="F147045" s="2" t="s">
        <v>43</v>
      </c>
      <c r="G147045" s="2" t="s">
        <v>32</v>
      </c>
    </row>
    <row r="147046" spans="1:7" hidden="1" x14ac:dyDescent="0.3">
      <c r="A147046">
        <v>147133</v>
      </c>
      <c r="B147046">
        <v>7</v>
      </c>
      <c r="C147046">
        <v>2315239</v>
      </c>
      <c r="D147046">
        <v>198</v>
      </c>
      <c r="E147046" s="1">
        <v>45876</v>
      </c>
      <c r="F147046" s="2" t="s">
        <v>49</v>
      </c>
      <c r="G147046" s="2" t="s">
        <v>73</v>
      </c>
    </row>
    <row r="147047" spans="1:7" hidden="1" x14ac:dyDescent="0.3">
      <c r="A147047">
        <v>147134</v>
      </c>
      <c r="B147047">
        <v>7</v>
      </c>
      <c r="C147047">
        <v>2315197</v>
      </c>
      <c r="D147047">
        <v>0</v>
      </c>
      <c r="E147047" s="1">
        <v>45876</v>
      </c>
      <c r="F147047" s="2" t="s">
        <v>47</v>
      </c>
      <c r="G147047" s="2" t="s">
        <v>47</v>
      </c>
    </row>
    <row r="147048" spans="1:7" hidden="1" x14ac:dyDescent="0.3">
      <c r="A147048">
        <v>147135</v>
      </c>
      <c r="B147048">
        <v>7</v>
      </c>
      <c r="C147048">
        <v>2315142</v>
      </c>
      <c r="D147048">
        <v>0</v>
      </c>
      <c r="E147048" s="1">
        <v>45876</v>
      </c>
      <c r="F147048" s="2" t="s">
        <v>47</v>
      </c>
      <c r="G147048" s="2" t="s">
        <v>47</v>
      </c>
    </row>
    <row r="147049" spans="1:7" hidden="1" x14ac:dyDescent="0.3">
      <c r="A147049">
        <v>147136</v>
      </c>
      <c r="B147049">
        <v>7</v>
      </c>
      <c r="C147049">
        <v>2315140</v>
      </c>
      <c r="D147049">
        <v>4</v>
      </c>
      <c r="E147049" s="1">
        <v>45876</v>
      </c>
      <c r="F147049" s="2" t="s">
        <v>47</v>
      </c>
      <c r="G147049" s="2" t="s">
        <v>47</v>
      </c>
    </row>
    <row r="147050" spans="1:7" hidden="1" x14ac:dyDescent="0.3">
      <c r="A147050">
        <v>147137</v>
      </c>
      <c r="B147050">
        <v>7</v>
      </c>
      <c r="C147050">
        <v>2315104</v>
      </c>
      <c r="D147050">
        <v>174</v>
      </c>
      <c r="E147050" s="1">
        <v>45876</v>
      </c>
      <c r="F147050" s="2" t="s">
        <v>43</v>
      </c>
      <c r="G147050" s="2" t="s">
        <v>32</v>
      </c>
    </row>
    <row r="147051" spans="1:7" hidden="1" x14ac:dyDescent="0.3">
      <c r="A147051">
        <v>147138</v>
      </c>
      <c r="B147051">
        <v>7</v>
      </c>
      <c r="C147051">
        <v>2315046</v>
      </c>
      <c r="D147051">
        <v>0</v>
      </c>
      <c r="E147051" s="1">
        <v>45876</v>
      </c>
      <c r="F147051" s="2" t="s">
        <v>57</v>
      </c>
      <c r="G147051" s="2" t="s">
        <v>137</v>
      </c>
    </row>
    <row r="147052" spans="1:7" hidden="1" x14ac:dyDescent="0.3">
      <c r="A147052">
        <v>147139</v>
      </c>
      <c r="B147052">
        <v>7</v>
      </c>
      <c r="C147052">
        <v>2315043</v>
      </c>
      <c r="D147052">
        <v>0</v>
      </c>
      <c r="E147052" s="1">
        <v>45876</v>
      </c>
      <c r="F147052" s="2" t="s">
        <v>60</v>
      </c>
      <c r="G147052" s="2" t="s">
        <v>145</v>
      </c>
    </row>
    <row r="147053" spans="1:7" hidden="1" x14ac:dyDescent="0.3">
      <c r="A147053">
        <v>147140</v>
      </c>
      <c r="B147053">
        <v>7</v>
      </c>
      <c r="C147053">
        <v>2315015</v>
      </c>
      <c r="D147053">
        <v>2</v>
      </c>
      <c r="E147053" s="1">
        <v>45876</v>
      </c>
      <c r="F147053" s="2" t="s">
        <v>43</v>
      </c>
      <c r="G147053" s="2" t="s">
        <v>44</v>
      </c>
    </row>
    <row r="147054" spans="1:7" hidden="1" x14ac:dyDescent="0.3">
      <c r="A147054">
        <v>147141</v>
      </c>
      <c r="B147054">
        <v>7</v>
      </c>
      <c r="C147054">
        <v>2314996</v>
      </c>
      <c r="D147054">
        <v>0</v>
      </c>
      <c r="E147054" s="1">
        <v>45876</v>
      </c>
      <c r="F147054" s="2" t="s">
        <v>43</v>
      </c>
      <c r="G147054" s="2" t="s">
        <v>72</v>
      </c>
    </row>
    <row r="147055" spans="1:7" hidden="1" x14ac:dyDescent="0.3">
      <c r="A147055">
        <v>147142</v>
      </c>
      <c r="B147055">
        <v>7</v>
      </c>
      <c r="C147055">
        <v>2314994</v>
      </c>
      <c r="D147055">
        <v>198</v>
      </c>
      <c r="E147055" s="1">
        <v>45876</v>
      </c>
      <c r="F147055" s="2" t="s">
        <v>43</v>
      </c>
      <c r="G147055" s="2" t="s">
        <v>83</v>
      </c>
    </row>
    <row r="147056" spans="1:7" hidden="1" x14ac:dyDescent="0.3">
      <c r="A147056">
        <v>147143</v>
      </c>
      <c r="B147056">
        <v>7</v>
      </c>
      <c r="C147056">
        <v>2314884</v>
      </c>
      <c r="D147056">
        <v>3</v>
      </c>
      <c r="E147056" s="1">
        <v>45876</v>
      </c>
      <c r="F147056" s="2" t="s">
        <v>47</v>
      </c>
      <c r="G147056" s="2" t="s">
        <v>47</v>
      </c>
    </row>
    <row r="147057" spans="1:7" hidden="1" x14ac:dyDescent="0.3">
      <c r="A147057">
        <v>147144</v>
      </c>
      <c r="B147057">
        <v>7</v>
      </c>
      <c r="C147057">
        <v>2314832</v>
      </c>
      <c r="D147057">
        <v>153</v>
      </c>
      <c r="E147057" s="1">
        <v>45876</v>
      </c>
      <c r="F147057" s="2" t="s">
        <v>176</v>
      </c>
      <c r="G147057" s="2" t="s">
        <v>223</v>
      </c>
    </row>
    <row r="147058" spans="1:7" hidden="1" x14ac:dyDescent="0.3">
      <c r="A147058">
        <v>147145</v>
      </c>
      <c r="B147058">
        <v>7</v>
      </c>
      <c r="C147058">
        <v>2314717</v>
      </c>
      <c r="D147058">
        <v>157</v>
      </c>
      <c r="E147058" s="1">
        <v>45876</v>
      </c>
      <c r="F147058" s="2" t="s">
        <v>68</v>
      </c>
      <c r="G147058" s="2" t="s">
        <v>202</v>
      </c>
    </row>
    <row r="147059" spans="1:7" hidden="1" x14ac:dyDescent="0.3">
      <c r="A147059">
        <v>147146</v>
      </c>
      <c r="B147059">
        <v>7</v>
      </c>
      <c r="C147059">
        <v>2314384</v>
      </c>
      <c r="D147059">
        <v>16</v>
      </c>
      <c r="E147059" s="1">
        <v>45875</v>
      </c>
      <c r="F147059" s="2" t="s">
        <v>43</v>
      </c>
      <c r="G147059" s="2" t="s">
        <v>66</v>
      </c>
    </row>
    <row r="147060" spans="1:7" hidden="1" x14ac:dyDescent="0.3">
      <c r="A147060">
        <v>147147</v>
      </c>
      <c r="B147060">
        <v>7</v>
      </c>
      <c r="C147060">
        <v>2314218</v>
      </c>
      <c r="D147060">
        <v>0</v>
      </c>
      <c r="E147060" s="1">
        <v>45875</v>
      </c>
      <c r="F147060" s="2" t="s">
        <v>43</v>
      </c>
      <c r="G147060" s="2" t="s">
        <v>72</v>
      </c>
    </row>
    <row r="147061" spans="1:7" hidden="1" x14ac:dyDescent="0.3">
      <c r="A147061">
        <v>147148</v>
      </c>
      <c r="B147061">
        <v>7</v>
      </c>
      <c r="C147061">
        <v>2314197</v>
      </c>
      <c r="D147061">
        <v>0</v>
      </c>
      <c r="E147061" s="1">
        <v>45875</v>
      </c>
      <c r="F147061" s="2" t="s">
        <v>80</v>
      </c>
      <c r="G147061" s="2" t="s">
        <v>81</v>
      </c>
    </row>
    <row r="147062" spans="1:7" hidden="1" x14ac:dyDescent="0.3">
      <c r="A147062">
        <v>147149</v>
      </c>
      <c r="B147062">
        <v>7</v>
      </c>
      <c r="C147062">
        <v>2314189</v>
      </c>
      <c r="D147062">
        <v>0</v>
      </c>
      <c r="E147062" s="1">
        <v>45875</v>
      </c>
      <c r="F147062" s="2" t="s">
        <v>43</v>
      </c>
      <c r="G147062" s="2" t="s">
        <v>32</v>
      </c>
    </row>
    <row r="147063" spans="1:7" hidden="1" x14ac:dyDescent="0.3">
      <c r="A147063">
        <v>147150</v>
      </c>
      <c r="B147063">
        <v>7</v>
      </c>
      <c r="C147063">
        <v>2314127</v>
      </c>
      <c r="D147063">
        <v>18</v>
      </c>
      <c r="E147063" s="1">
        <v>45875</v>
      </c>
      <c r="F147063" s="2" t="s">
        <v>43</v>
      </c>
      <c r="G147063" s="2" t="s">
        <v>44</v>
      </c>
    </row>
    <row r="147064" spans="1:7" hidden="1" x14ac:dyDescent="0.3">
      <c r="A147064">
        <v>147151</v>
      </c>
      <c r="B147064">
        <v>7</v>
      </c>
      <c r="C147064">
        <v>2314126</v>
      </c>
      <c r="D147064">
        <v>0</v>
      </c>
      <c r="E147064" s="1">
        <v>45875</v>
      </c>
      <c r="F147064" s="2" t="s">
        <v>43</v>
      </c>
      <c r="G147064" s="2" t="s">
        <v>83</v>
      </c>
    </row>
    <row r="147065" spans="1:7" hidden="1" x14ac:dyDescent="0.3">
      <c r="A147065">
        <v>147152</v>
      </c>
      <c r="B147065">
        <v>7</v>
      </c>
      <c r="C147065">
        <v>2314106</v>
      </c>
      <c r="D147065">
        <v>0</v>
      </c>
      <c r="E147065" s="1">
        <v>45875</v>
      </c>
      <c r="F147065" s="2" t="s">
        <v>43</v>
      </c>
      <c r="G147065" s="2" t="s">
        <v>66</v>
      </c>
    </row>
    <row r="147066" spans="1:7" hidden="1" x14ac:dyDescent="0.3">
      <c r="A147066">
        <v>147153</v>
      </c>
      <c r="B147066">
        <v>7</v>
      </c>
      <c r="C147066">
        <v>2314080</v>
      </c>
      <c r="D147066">
        <v>24</v>
      </c>
      <c r="E147066" s="1">
        <v>45875</v>
      </c>
      <c r="F147066" s="2" t="s">
        <v>43</v>
      </c>
      <c r="G147066" s="2" t="s">
        <v>66</v>
      </c>
    </row>
    <row r="147067" spans="1:7" hidden="1" x14ac:dyDescent="0.3">
      <c r="A147067">
        <v>147154</v>
      </c>
      <c r="B147067">
        <v>7</v>
      </c>
      <c r="C147067">
        <v>2314078</v>
      </c>
      <c r="D147067">
        <v>0</v>
      </c>
      <c r="E147067" s="1">
        <v>45875</v>
      </c>
      <c r="F147067" s="2" t="s">
        <v>80</v>
      </c>
      <c r="G147067" s="2" t="s">
        <v>61</v>
      </c>
    </row>
    <row r="147068" spans="1:7" hidden="1" x14ac:dyDescent="0.3">
      <c r="A147068">
        <v>147155</v>
      </c>
      <c r="B147068">
        <v>7</v>
      </c>
      <c r="C147068">
        <v>2314054</v>
      </c>
      <c r="D147068">
        <v>1</v>
      </c>
      <c r="E147068" s="1">
        <v>45875</v>
      </c>
      <c r="F147068" s="2" t="s">
        <v>43</v>
      </c>
      <c r="G147068" s="2" t="s">
        <v>66</v>
      </c>
    </row>
    <row r="147069" spans="1:7" hidden="1" x14ac:dyDescent="0.3">
      <c r="A147069">
        <v>147156</v>
      </c>
      <c r="B147069">
        <v>7</v>
      </c>
      <c r="C147069">
        <v>2314049</v>
      </c>
      <c r="D147069">
        <v>0</v>
      </c>
      <c r="E147069" s="1">
        <v>45875</v>
      </c>
      <c r="F147069" s="2" t="s">
        <v>43</v>
      </c>
      <c r="G147069" s="2" t="s">
        <v>32</v>
      </c>
    </row>
    <row r="147070" spans="1:7" hidden="1" x14ac:dyDescent="0.3">
      <c r="A147070">
        <v>147157</v>
      </c>
      <c r="B147070">
        <v>7</v>
      </c>
      <c r="C147070">
        <v>2314022</v>
      </c>
      <c r="D147070">
        <v>0</v>
      </c>
      <c r="E147070" s="1">
        <v>45875</v>
      </c>
      <c r="F147070" s="2" t="s">
        <v>43</v>
      </c>
      <c r="G147070" s="2" t="s">
        <v>32</v>
      </c>
    </row>
    <row r="147071" spans="1:7" hidden="1" x14ac:dyDescent="0.3">
      <c r="A147071">
        <v>147158</v>
      </c>
      <c r="B147071">
        <v>7</v>
      </c>
      <c r="C147071">
        <v>2313973</v>
      </c>
      <c r="D147071">
        <v>0</v>
      </c>
      <c r="E147071" s="1">
        <v>45875</v>
      </c>
      <c r="F147071" s="2" t="s">
        <v>43</v>
      </c>
      <c r="G147071" s="2" t="s">
        <v>83</v>
      </c>
    </row>
    <row r="147072" spans="1:7" hidden="1" x14ac:dyDescent="0.3">
      <c r="A147072">
        <v>147159</v>
      </c>
      <c r="B147072">
        <v>7</v>
      </c>
      <c r="C147072">
        <v>2313955</v>
      </c>
      <c r="D147072">
        <v>24</v>
      </c>
      <c r="E147072" s="1">
        <v>45875</v>
      </c>
      <c r="F147072" s="2" t="s">
        <v>43</v>
      </c>
      <c r="G147072" s="2" t="s">
        <v>83</v>
      </c>
    </row>
    <row r="147073" spans="1:7" hidden="1" x14ac:dyDescent="0.3">
      <c r="A147073">
        <v>147160</v>
      </c>
      <c r="B147073">
        <v>7</v>
      </c>
      <c r="C147073">
        <v>2313942</v>
      </c>
      <c r="D147073">
        <v>120</v>
      </c>
      <c r="E147073" s="1">
        <v>45875</v>
      </c>
      <c r="F147073" s="2" t="s">
        <v>43</v>
      </c>
      <c r="G147073" s="2" t="s">
        <v>66</v>
      </c>
    </row>
    <row r="147074" spans="1:7" hidden="1" x14ac:dyDescent="0.3">
      <c r="A147074">
        <v>147161</v>
      </c>
      <c r="B147074">
        <v>7</v>
      </c>
      <c r="C147074">
        <v>2313917</v>
      </c>
      <c r="D147074">
        <v>0</v>
      </c>
      <c r="E147074" s="1">
        <v>45875</v>
      </c>
      <c r="F147074" s="2" t="s">
        <v>43</v>
      </c>
      <c r="G147074" s="2" t="s">
        <v>32</v>
      </c>
    </row>
    <row r="147075" spans="1:7" hidden="1" x14ac:dyDescent="0.3">
      <c r="A147075">
        <v>147162</v>
      </c>
      <c r="B147075">
        <v>7</v>
      </c>
      <c r="C147075">
        <v>2313916</v>
      </c>
      <c r="D147075">
        <v>42</v>
      </c>
      <c r="E147075" s="1">
        <v>45875</v>
      </c>
      <c r="F147075" s="2" t="s">
        <v>49</v>
      </c>
      <c r="G147075" s="2" t="s">
        <v>100</v>
      </c>
    </row>
    <row r="147076" spans="1:7" hidden="1" x14ac:dyDescent="0.3">
      <c r="A147076">
        <v>147163</v>
      </c>
      <c r="B147076">
        <v>7</v>
      </c>
      <c r="C147076">
        <v>2313913</v>
      </c>
      <c r="D147076">
        <v>42</v>
      </c>
      <c r="E147076" s="1">
        <v>45875</v>
      </c>
      <c r="F147076" s="2" t="s">
        <v>43</v>
      </c>
      <c r="G147076" s="2" t="s">
        <v>83</v>
      </c>
    </row>
    <row r="147077" spans="1:7" hidden="1" x14ac:dyDescent="0.3">
      <c r="A147077">
        <v>147164</v>
      </c>
      <c r="B147077">
        <v>7</v>
      </c>
      <c r="C147077">
        <v>2313892</v>
      </c>
      <c r="D147077">
        <v>0</v>
      </c>
      <c r="E147077" s="1">
        <v>45875</v>
      </c>
      <c r="F147077" s="2" t="s">
        <v>43</v>
      </c>
      <c r="G147077" s="2" t="s">
        <v>83</v>
      </c>
    </row>
    <row r="147078" spans="1:7" hidden="1" x14ac:dyDescent="0.3">
      <c r="A147078">
        <v>147165</v>
      </c>
      <c r="B147078">
        <v>7</v>
      </c>
      <c r="C147078">
        <v>2313852</v>
      </c>
      <c r="D147078">
        <v>0</v>
      </c>
      <c r="E147078" s="1">
        <v>45875</v>
      </c>
      <c r="F147078" s="2" t="s">
        <v>43</v>
      </c>
      <c r="G147078" s="2" t="s">
        <v>66</v>
      </c>
    </row>
    <row r="147079" spans="1:7" hidden="1" x14ac:dyDescent="0.3">
      <c r="A147079">
        <v>147166</v>
      </c>
      <c r="B147079">
        <v>7</v>
      </c>
      <c r="C147079">
        <v>2313836</v>
      </c>
      <c r="D147079">
        <v>1</v>
      </c>
      <c r="E147079" s="1">
        <v>45875</v>
      </c>
      <c r="F147079" s="2" t="s">
        <v>43</v>
      </c>
      <c r="G147079" s="2" t="s">
        <v>83</v>
      </c>
    </row>
    <row r="147080" spans="1:7" hidden="1" x14ac:dyDescent="0.3">
      <c r="A147080">
        <v>147167</v>
      </c>
      <c r="B147080">
        <v>7</v>
      </c>
      <c r="C147080">
        <v>2313829</v>
      </c>
      <c r="D147080">
        <v>0</v>
      </c>
      <c r="E147080" s="1">
        <v>45875</v>
      </c>
      <c r="F147080" s="2" t="s">
        <v>49</v>
      </c>
      <c r="G147080" s="2" t="s">
        <v>100</v>
      </c>
    </row>
    <row r="147081" spans="1:7" hidden="1" x14ac:dyDescent="0.3">
      <c r="A147081">
        <v>147168</v>
      </c>
      <c r="B147081">
        <v>7</v>
      </c>
      <c r="C147081">
        <v>2313815</v>
      </c>
      <c r="D147081">
        <v>0</v>
      </c>
      <c r="E147081" s="1">
        <v>45875</v>
      </c>
      <c r="F147081" s="2" t="s">
        <v>43</v>
      </c>
      <c r="G147081" s="2" t="s">
        <v>72</v>
      </c>
    </row>
    <row r="147082" spans="1:7" hidden="1" x14ac:dyDescent="0.3">
      <c r="A147082">
        <v>147169</v>
      </c>
      <c r="B147082">
        <v>7</v>
      </c>
      <c r="C147082">
        <v>2313769</v>
      </c>
      <c r="D147082">
        <v>146</v>
      </c>
      <c r="E147082" s="1">
        <v>45875</v>
      </c>
      <c r="F147082" s="2" t="s">
        <v>43</v>
      </c>
      <c r="G147082" s="2" t="s">
        <v>66</v>
      </c>
    </row>
    <row r="147083" spans="1:7" hidden="1" x14ac:dyDescent="0.3">
      <c r="A147083">
        <v>147170</v>
      </c>
      <c r="B147083">
        <v>7</v>
      </c>
      <c r="C147083">
        <v>2313755</v>
      </c>
      <c r="D147083">
        <v>0</v>
      </c>
      <c r="E147083" s="1">
        <v>45875</v>
      </c>
      <c r="F147083" s="2" t="s">
        <v>49</v>
      </c>
      <c r="G147083" s="2" t="s">
        <v>178</v>
      </c>
    </row>
    <row r="147084" spans="1:7" hidden="1" x14ac:dyDescent="0.3">
      <c r="A147084">
        <v>147171</v>
      </c>
      <c r="B147084">
        <v>7</v>
      </c>
      <c r="C147084">
        <v>2313751</v>
      </c>
      <c r="D147084">
        <v>0</v>
      </c>
      <c r="E147084" s="1">
        <v>45875</v>
      </c>
      <c r="F147084" s="2" t="s">
        <v>47</v>
      </c>
      <c r="G147084" s="2" t="s">
        <v>47</v>
      </c>
    </row>
    <row r="147085" spans="1:7" hidden="1" x14ac:dyDescent="0.3">
      <c r="A147085">
        <v>147172</v>
      </c>
      <c r="B147085">
        <v>7</v>
      </c>
      <c r="C147085">
        <v>2313740</v>
      </c>
      <c r="D147085">
        <v>2</v>
      </c>
      <c r="E147085" s="1">
        <v>45875</v>
      </c>
      <c r="F147085" s="2" t="s">
        <v>43</v>
      </c>
      <c r="G147085" s="2" t="s">
        <v>245</v>
      </c>
    </row>
    <row r="147086" spans="1:7" hidden="1" x14ac:dyDescent="0.3">
      <c r="A147086">
        <v>147173</v>
      </c>
      <c r="B147086">
        <v>7</v>
      </c>
      <c r="C147086">
        <v>2313677</v>
      </c>
      <c r="D147086">
        <v>2</v>
      </c>
      <c r="E147086" s="1">
        <v>45875</v>
      </c>
      <c r="F147086" s="2" t="s">
        <v>43</v>
      </c>
      <c r="G147086" s="2" t="s">
        <v>66</v>
      </c>
    </row>
    <row r="147087" spans="1:7" hidden="1" x14ac:dyDescent="0.3">
      <c r="A147087">
        <v>147174</v>
      </c>
      <c r="B147087">
        <v>7</v>
      </c>
      <c r="C147087">
        <v>2313661</v>
      </c>
      <c r="D147087">
        <v>0</v>
      </c>
      <c r="E147087" s="1">
        <v>45875</v>
      </c>
      <c r="F147087" s="2" t="s">
        <v>43</v>
      </c>
      <c r="G147087" s="2" t="s">
        <v>44</v>
      </c>
    </row>
    <row r="147088" spans="1:7" hidden="1" x14ac:dyDescent="0.3">
      <c r="A147088">
        <v>147175</v>
      </c>
      <c r="B147088">
        <v>7</v>
      </c>
      <c r="C147088">
        <v>2313649</v>
      </c>
      <c r="D147088">
        <v>0</v>
      </c>
      <c r="E147088" s="1">
        <v>45875</v>
      </c>
      <c r="F147088" s="2" t="s">
        <v>43</v>
      </c>
      <c r="G147088" s="2" t="s">
        <v>32</v>
      </c>
    </row>
    <row r="147089" spans="1:7" hidden="1" x14ac:dyDescent="0.3">
      <c r="A147089">
        <v>147176</v>
      </c>
      <c r="B147089">
        <v>7</v>
      </c>
      <c r="C147089">
        <v>2313621</v>
      </c>
      <c r="D147089">
        <v>0</v>
      </c>
      <c r="E147089" s="1">
        <v>45875</v>
      </c>
      <c r="F147089" s="2" t="s">
        <v>47</v>
      </c>
      <c r="G147089" s="2" t="s">
        <v>47</v>
      </c>
    </row>
    <row r="147090" spans="1:7" hidden="1" x14ac:dyDescent="0.3">
      <c r="A147090">
        <v>147177</v>
      </c>
      <c r="B147090">
        <v>7</v>
      </c>
      <c r="C147090">
        <v>2313548</v>
      </c>
      <c r="D147090">
        <v>1</v>
      </c>
      <c r="E147090" s="1">
        <v>45875</v>
      </c>
      <c r="F147090" s="2" t="s">
        <v>47</v>
      </c>
      <c r="G147090" s="2" t="s">
        <v>47</v>
      </c>
    </row>
    <row r="147091" spans="1:7" hidden="1" x14ac:dyDescent="0.3">
      <c r="A147091">
        <v>147178</v>
      </c>
      <c r="B147091">
        <v>7</v>
      </c>
      <c r="C147091">
        <v>2313547</v>
      </c>
      <c r="D147091">
        <v>1</v>
      </c>
      <c r="E147091" s="1">
        <v>45875</v>
      </c>
      <c r="F147091" s="2" t="s">
        <v>47</v>
      </c>
      <c r="G147091" s="2" t="s">
        <v>47</v>
      </c>
    </row>
    <row r="147092" spans="1:7" hidden="1" x14ac:dyDescent="0.3">
      <c r="A147092">
        <v>147179</v>
      </c>
      <c r="B147092">
        <v>7</v>
      </c>
      <c r="C147092">
        <v>2313532</v>
      </c>
      <c r="D147092">
        <v>3</v>
      </c>
      <c r="E147092" s="1">
        <v>45875</v>
      </c>
      <c r="F147092" s="2" t="s">
        <v>43</v>
      </c>
      <c r="G147092" s="2" t="s">
        <v>66</v>
      </c>
    </row>
    <row r="147093" spans="1:7" hidden="1" x14ac:dyDescent="0.3">
      <c r="A147093">
        <v>147180</v>
      </c>
      <c r="B147093">
        <v>7</v>
      </c>
      <c r="C147093">
        <v>2313529</v>
      </c>
      <c r="D147093">
        <v>1</v>
      </c>
      <c r="E147093" s="1">
        <v>45875</v>
      </c>
      <c r="F147093" s="2" t="s">
        <v>60</v>
      </c>
      <c r="G147093" s="2" t="s">
        <v>42</v>
      </c>
    </row>
    <row r="147094" spans="1:7" hidden="1" x14ac:dyDescent="0.3">
      <c r="A147094">
        <v>147181</v>
      </c>
      <c r="B147094">
        <v>7</v>
      </c>
      <c r="C147094">
        <v>2313504</v>
      </c>
      <c r="D147094">
        <v>23</v>
      </c>
      <c r="E147094" s="1">
        <v>45875</v>
      </c>
      <c r="F147094" s="2" t="s">
        <v>43</v>
      </c>
      <c r="G147094" s="2" t="s">
        <v>66</v>
      </c>
    </row>
    <row r="147095" spans="1:7" hidden="1" x14ac:dyDescent="0.3">
      <c r="A147095">
        <v>147182</v>
      </c>
      <c r="B147095">
        <v>7</v>
      </c>
      <c r="C147095">
        <v>2313497</v>
      </c>
      <c r="D147095">
        <v>362</v>
      </c>
      <c r="E147095" s="1">
        <v>45875</v>
      </c>
      <c r="F147095" s="2" t="s">
        <v>60</v>
      </c>
      <c r="G147095" s="2" t="s">
        <v>140</v>
      </c>
    </row>
    <row r="147096" spans="1:7" hidden="1" x14ac:dyDescent="0.3">
      <c r="A147096">
        <v>147183</v>
      </c>
      <c r="B147096">
        <v>7</v>
      </c>
      <c r="C147096">
        <v>2313493</v>
      </c>
      <c r="D147096">
        <v>147</v>
      </c>
      <c r="E147096" s="1">
        <v>45875</v>
      </c>
      <c r="F147096" s="2" t="s">
        <v>60</v>
      </c>
      <c r="G147096" s="2" t="s">
        <v>140</v>
      </c>
    </row>
    <row r="147097" spans="1:7" hidden="1" x14ac:dyDescent="0.3">
      <c r="A147097">
        <v>147184</v>
      </c>
      <c r="B147097">
        <v>7</v>
      </c>
      <c r="C147097">
        <v>2313468</v>
      </c>
      <c r="D147097">
        <v>117</v>
      </c>
      <c r="E147097" s="1">
        <v>45875</v>
      </c>
      <c r="F147097" s="2" t="s">
        <v>60</v>
      </c>
      <c r="G147097" s="2" t="s">
        <v>140</v>
      </c>
    </row>
    <row r="147098" spans="1:7" hidden="1" x14ac:dyDescent="0.3">
      <c r="A147098">
        <v>147185</v>
      </c>
      <c r="B147098">
        <v>7</v>
      </c>
      <c r="C147098">
        <v>2313461</v>
      </c>
      <c r="D147098">
        <v>380</v>
      </c>
      <c r="E147098" s="1">
        <v>45875</v>
      </c>
      <c r="F147098" s="2" t="s">
        <v>80</v>
      </c>
      <c r="G147098" s="2" t="s">
        <v>85</v>
      </c>
    </row>
    <row r="147099" spans="1:7" hidden="1" x14ac:dyDescent="0.3">
      <c r="A147099">
        <v>147186</v>
      </c>
      <c r="B147099">
        <v>7</v>
      </c>
      <c r="C147099">
        <v>2313338</v>
      </c>
      <c r="D147099">
        <v>2</v>
      </c>
      <c r="E147099" s="1">
        <v>45875</v>
      </c>
      <c r="F147099" s="2" t="s">
        <v>60</v>
      </c>
      <c r="G147099" s="2" t="s">
        <v>123</v>
      </c>
    </row>
    <row r="147100" spans="1:7" hidden="1" x14ac:dyDescent="0.3">
      <c r="A147100">
        <v>147187</v>
      </c>
      <c r="B147100">
        <v>7</v>
      </c>
      <c r="C147100">
        <v>2313334</v>
      </c>
      <c r="D147100">
        <v>1</v>
      </c>
      <c r="E147100" s="1">
        <v>45875</v>
      </c>
      <c r="F147100" s="2" t="s">
        <v>60</v>
      </c>
      <c r="G147100" s="2" t="s">
        <v>123</v>
      </c>
    </row>
    <row r="147101" spans="1:7" hidden="1" x14ac:dyDescent="0.3">
      <c r="A147101">
        <v>147188</v>
      </c>
      <c r="B147101">
        <v>7</v>
      </c>
      <c r="C147101">
        <v>2313332</v>
      </c>
      <c r="D147101">
        <v>145</v>
      </c>
      <c r="E147101" s="1">
        <v>45875</v>
      </c>
      <c r="F147101" s="2" t="s">
        <v>43</v>
      </c>
      <c r="G147101" s="2" t="s">
        <v>209</v>
      </c>
    </row>
    <row r="147102" spans="1:7" hidden="1" x14ac:dyDescent="0.3">
      <c r="A147102">
        <v>147189</v>
      </c>
      <c r="B147102">
        <v>7</v>
      </c>
      <c r="C147102">
        <v>2313314</v>
      </c>
      <c r="D147102">
        <v>0</v>
      </c>
      <c r="E147102" s="1">
        <v>45875</v>
      </c>
      <c r="F147102" s="2" t="s">
        <v>43</v>
      </c>
      <c r="G147102" s="2" t="s">
        <v>32</v>
      </c>
    </row>
    <row r="147103" spans="1:7" hidden="1" x14ac:dyDescent="0.3">
      <c r="A147103">
        <v>147190</v>
      </c>
      <c r="B147103">
        <v>7</v>
      </c>
      <c r="C147103">
        <v>2313301</v>
      </c>
      <c r="D147103">
        <v>2</v>
      </c>
      <c r="E147103" s="1">
        <v>45875</v>
      </c>
      <c r="F147103" s="2" t="s">
        <v>43</v>
      </c>
      <c r="G147103" s="2" t="s">
        <v>66</v>
      </c>
    </row>
    <row r="147104" spans="1:7" hidden="1" x14ac:dyDescent="0.3">
      <c r="A147104">
        <v>147191</v>
      </c>
      <c r="B147104">
        <v>7</v>
      </c>
      <c r="C147104">
        <v>2313297</v>
      </c>
      <c r="D147104">
        <v>26</v>
      </c>
      <c r="E147104" s="1">
        <v>45875</v>
      </c>
      <c r="F147104" s="2" t="s">
        <v>43</v>
      </c>
      <c r="G147104" s="2" t="s">
        <v>83</v>
      </c>
    </row>
    <row r="147105" spans="1:7" hidden="1" x14ac:dyDescent="0.3">
      <c r="A147105">
        <v>147192</v>
      </c>
      <c r="B147105">
        <v>7</v>
      </c>
      <c r="C147105">
        <v>2313282</v>
      </c>
      <c r="D147105">
        <v>3</v>
      </c>
      <c r="E147105" s="1">
        <v>45875</v>
      </c>
      <c r="F147105" s="2" t="s">
        <v>60</v>
      </c>
      <c r="G147105" s="2" t="s">
        <v>135</v>
      </c>
    </row>
    <row r="147106" spans="1:7" hidden="1" x14ac:dyDescent="0.3">
      <c r="A147106">
        <v>147193</v>
      </c>
      <c r="B147106">
        <v>7</v>
      </c>
      <c r="C147106">
        <v>2313280</v>
      </c>
      <c r="D147106">
        <v>26</v>
      </c>
      <c r="E147106" s="1">
        <v>45875</v>
      </c>
      <c r="F147106" s="2" t="s">
        <v>43</v>
      </c>
      <c r="G147106" s="2" t="s">
        <v>32</v>
      </c>
    </row>
    <row r="147107" spans="1:7" hidden="1" x14ac:dyDescent="0.3">
      <c r="A147107">
        <v>147194</v>
      </c>
      <c r="B147107">
        <v>7</v>
      </c>
      <c r="C147107">
        <v>2313263</v>
      </c>
      <c r="D147107">
        <v>1</v>
      </c>
      <c r="E147107" s="1">
        <v>45875</v>
      </c>
      <c r="F147107" s="2" t="s">
        <v>47</v>
      </c>
      <c r="G147107" s="2" t="s">
        <v>47</v>
      </c>
    </row>
    <row r="147108" spans="1:7" hidden="1" x14ac:dyDescent="0.3">
      <c r="A147108">
        <v>147195</v>
      </c>
      <c r="B147108">
        <v>7</v>
      </c>
      <c r="C147108">
        <v>2313262</v>
      </c>
      <c r="D147108">
        <v>2</v>
      </c>
      <c r="E147108" s="1">
        <v>45875</v>
      </c>
      <c r="F147108" s="2" t="s">
        <v>60</v>
      </c>
      <c r="G147108" s="2" t="s">
        <v>42</v>
      </c>
    </row>
    <row r="147109" spans="1:7" hidden="1" x14ac:dyDescent="0.3">
      <c r="A147109">
        <v>147196</v>
      </c>
      <c r="B147109">
        <v>7</v>
      </c>
      <c r="C147109">
        <v>2313242</v>
      </c>
      <c r="D147109">
        <v>0</v>
      </c>
      <c r="E147109" s="1">
        <v>45875</v>
      </c>
      <c r="F147109" s="2" t="s">
        <v>11</v>
      </c>
      <c r="G147109" s="2" t="s">
        <v>12</v>
      </c>
    </row>
    <row r="147110" spans="1:7" hidden="1" x14ac:dyDescent="0.3">
      <c r="A147110">
        <v>147197</v>
      </c>
      <c r="B147110">
        <v>7</v>
      </c>
      <c r="C147110">
        <v>2313210</v>
      </c>
      <c r="D147110">
        <v>141</v>
      </c>
      <c r="E147110" s="1">
        <v>45875</v>
      </c>
      <c r="F147110" s="2" t="s">
        <v>11</v>
      </c>
      <c r="G147110" s="2" t="s">
        <v>12</v>
      </c>
    </row>
    <row r="147111" spans="1:7" hidden="1" x14ac:dyDescent="0.3">
      <c r="A147111">
        <v>147198</v>
      </c>
      <c r="B147111">
        <v>7</v>
      </c>
      <c r="C147111">
        <v>2313199</v>
      </c>
      <c r="D147111">
        <v>31</v>
      </c>
      <c r="E147111" s="1">
        <v>45875</v>
      </c>
      <c r="F147111" s="2" t="s">
        <v>43</v>
      </c>
      <c r="G147111" s="2" t="s">
        <v>209</v>
      </c>
    </row>
    <row r="147112" spans="1:7" hidden="1" x14ac:dyDescent="0.3">
      <c r="A147112">
        <v>147199</v>
      </c>
      <c r="B147112">
        <v>7</v>
      </c>
      <c r="C147112">
        <v>2313180</v>
      </c>
      <c r="D147112">
        <v>0</v>
      </c>
      <c r="E147112" s="1">
        <v>45875</v>
      </c>
      <c r="F147112" s="2" t="s">
        <v>142</v>
      </c>
      <c r="G147112" s="2" t="s">
        <v>133</v>
      </c>
    </row>
    <row r="147113" spans="1:7" hidden="1" x14ac:dyDescent="0.3">
      <c r="A147113">
        <v>147200</v>
      </c>
      <c r="B147113">
        <v>7</v>
      </c>
      <c r="C147113">
        <v>2313149</v>
      </c>
      <c r="D147113">
        <v>6</v>
      </c>
      <c r="E147113" s="1">
        <v>45875</v>
      </c>
      <c r="F147113" s="2" t="s">
        <v>43</v>
      </c>
      <c r="G147113" s="2" t="s">
        <v>32</v>
      </c>
    </row>
    <row r="147114" spans="1:7" hidden="1" x14ac:dyDescent="0.3">
      <c r="A147114">
        <v>147201</v>
      </c>
      <c r="B147114">
        <v>7</v>
      </c>
      <c r="C147114">
        <v>2313133</v>
      </c>
      <c r="D147114">
        <v>0</v>
      </c>
      <c r="E147114" s="1">
        <v>45875</v>
      </c>
      <c r="F147114" s="2" t="s">
        <v>49</v>
      </c>
      <c r="G147114" s="2" t="s">
        <v>73</v>
      </c>
    </row>
    <row r="147115" spans="1:7" hidden="1" x14ac:dyDescent="0.3">
      <c r="A147115">
        <v>147202</v>
      </c>
      <c r="B147115">
        <v>7</v>
      </c>
      <c r="C147115">
        <v>2313090</v>
      </c>
      <c r="D147115">
        <v>52</v>
      </c>
      <c r="E147115" s="1">
        <v>45875</v>
      </c>
      <c r="F147115" s="2" t="s">
        <v>60</v>
      </c>
      <c r="G147115" s="2" t="s">
        <v>106</v>
      </c>
    </row>
    <row r="147116" spans="1:7" hidden="1" x14ac:dyDescent="0.3">
      <c r="A147116">
        <v>147203</v>
      </c>
      <c r="B147116">
        <v>7</v>
      </c>
      <c r="C147116">
        <v>2313081</v>
      </c>
      <c r="D147116">
        <v>1</v>
      </c>
      <c r="E147116" s="1">
        <v>45875</v>
      </c>
      <c r="F147116" s="2" t="s">
        <v>43</v>
      </c>
      <c r="G147116" s="2" t="s">
        <v>66</v>
      </c>
    </row>
    <row r="147117" spans="1:7" hidden="1" x14ac:dyDescent="0.3">
      <c r="A147117">
        <v>147204</v>
      </c>
      <c r="B147117">
        <v>7</v>
      </c>
      <c r="C147117">
        <v>2313066</v>
      </c>
      <c r="D147117">
        <v>3</v>
      </c>
      <c r="E147117" s="1">
        <v>45875</v>
      </c>
      <c r="F147117" s="2" t="s">
        <v>43</v>
      </c>
      <c r="G147117" s="2" t="s">
        <v>32</v>
      </c>
    </row>
    <row r="147118" spans="1:7" hidden="1" x14ac:dyDescent="0.3">
      <c r="A147118">
        <v>147205</v>
      </c>
      <c r="B147118">
        <v>7</v>
      </c>
      <c r="C147118">
        <v>2313047</v>
      </c>
      <c r="D147118">
        <v>24</v>
      </c>
      <c r="E147118" s="1">
        <v>45875</v>
      </c>
      <c r="F147118" s="2" t="s">
        <v>43</v>
      </c>
      <c r="G147118" s="2" t="s">
        <v>66</v>
      </c>
    </row>
    <row r="147119" spans="1:7" hidden="1" x14ac:dyDescent="0.3">
      <c r="A147119">
        <v>147206</v>
      </c>
      <c r="B147119">
        <v>7</v>
      </c>
      <c r="C147119">
        <v>2312961</v>
      </c>
      <c r="D147119">
        <v>51</v>
      </c>
      <c r="E147119" s="1">
        <v>45875</v>
      </c>
      <c r="F147119" s="2" t="s">
        <v>43</v>
      </c>
      <c r="G147119" s="2" t="s">
        <v>72</v>
      </c>
    </row>
    <row r="147120" spans="1:7" hidden="1" x14ac:dyDescent="0.3">
      <c r="A147120">
        <v>147207</v>
      </c>
      <c r="B147120">
        <v>7</v>
      </c>
      <c r="C147120">
        <v>2312955</v>
      </c>
      <c r="D147120">
        <v>0</v>
      </c>
      <c r="E147120" s="1">
        <v>45875</v>
      </c>
      <c r="F147120" s="2" t="s">
        <v>11</v>
      </c>
      <c r="G147120" s="2" t="s">
        <v>12</v>
      </c>
    </row>
    <row r="147121" spans="1:7" hidden="1" x14ac:dyDescent="0.3">
      <c r="A147121">
        <v>147208</v>
      </c>
      <c r="B147121">
        <v>7</v>
      </c>
      <c r="C147121">
        <v>2312913</v>
      </c>
      <c r="D147121">
        <v>2</v>
      </c>
      <c r="E147121" s="1">
        <v>45875</v>
      </c>
      <c r="F147121" s="2" t="s">
        <v>43</v>
      </c>
      <c r="G147121" s="2" t="s">
        <v>66</v>
      </c>
    </row>
    <row r="147122" spans="1:7" hidden="1" x14ac:dyDescent="0.3">
      <c r="A147122">
        <v>147209</v>
      </c>
      <c r="B147122">
        <v>7</v>
      </c>
      <c r="C147122">
        <v>2312892</v>
      </c>
      <c r="D147122">
        <v>4</v>
      </c>
      <c r="E147122" s="1">
        <v>45875</v>
      </c>
      <c r="F147122" s="2" t="s">
        <v>47</v>
      </c>
      <c r="G147122" s="2" t="s">
        <v>47</v>
      </c>
    </row>
    <row r="147123" spans="1:7" hidden="1" x14ac:dyDescent="0.3">
      <c r="A147123">
        <v>147210</v>
      </c>
      <c r="B147123">
        <v>7</v>
      </c>
      <c r="C147123">
        <v>2312891</v>
      </c>
      <c r="D147123">
        <v>4</v>
      </c>
      <c r="E147123" s="1">
        <v>45875</v>
      </c>
      <c r="F147123" s="2" t="s">
        <v>47</v>
      </c>
      <c r="G147123" s="2" t="s">
        <v>47</v>
      </c>
    </row>
    <row r="147124" spans="1:7" hidden="1" x14ac:dyDescent="0.3">
      <c r="A147124">
        <v>147211</v>
      </c>
      <c r="B147124">
        <v>7</v>
      </c>
      <c r="C147124">
        <v>2312890</v>
      </c>
      <c r="D147124">
        <v>4</v>
      </c>
      <c r="E147124" s="1">
        <v>45875</v>
      </c>
      <c r="F147124" s="2" t="s">
        <v>47</v>
      </c>
      <c r="G147124" s="2" t="s">
        <v>47</v>
      </c>
    </row>
    <row r="147125" spans="1:7" hidden="1" x14ac:dyDescent="0.3">
      <c r="A147125">
        <v>147212</v>
      </c>
      <c r="B147125">
        <v>7</v>
      </c>
      <c r="C147125">
        <v>2312848</v>
      </c>
      <c r="D147125">
        <v>52</v>
      </c>
      <c r="E147125" s="1">
        <v>45875</v>
      </c>
      <c r="F147125" s="2" t="s">
        <v>43</v>
      </c>
      <c r="G147125" s="2" t="s">
        <v>44</v>
      </c>
    </row>
    <row r="147126" spans="1:7" hidden="1" x14ac:dyDescent="0.3">
      <c r="A147126">
        <v>147213</v>
      </c>
      <c r="B147126">
        <v>7</v>
      </c>
      <c r="C147126">
        <v>2312835</v>
      </c>
      <c r="D147126">
        <v>50</v>
      </c>
      <c r="E147126" s="1">
        <v>45875</v>
      </c>
      <c r="F147126" s="2" t="s">
        <v>60</v>
      </c>
      <c r="G147126" s="2" t="s">
        <v>140</v>
      </c>
    </row>
    <row r="147127" spans="1:7" hidden="1" x14ac:dyDescent="0.3">
      <c r="A147127">
        <v>147214</v>
      </c>
      <c r="B147127">
        <v>7</v>
      </c>
      <c r="C147127">
        <v>2312783</v>
      </c>
      <c r="D147127">
        <v>153</v>
      </c>
      <c r="E147127" s="1">
        <v>45875</v>
      </c>
      <c r="F147127" s="2" t="s">
        <v>60</v>
      </c>
      <c r="G147127" s="2" t="s">
        <v>140</v>
      </c>
    </row>
    <row r="147128" spans="1:7" hidden="1" x14ac:dyDescent="0.3">
      <c r="A147128">
        <v>147215</v>
      </c>
      <c r="B147128">
        <v>7</v>
      </c>
      <c r="C147128">
        <v>2312339</v>
      </c>
      <c r="D147128">
        <v>14</v>
      </c>
      <c r="E147128" s="1">
        <v>45874</v>
      </c>
      <c r="F147128" s="2" t="s">
        <v>60</v>
      </c>
      <c r="G147128" s="2" t="s">
        <v>158</v>
      </c>
    </row>
    <row r="147129" spans="1:7" hidden="1" x14ac:dyDescent="0.3">
      <c r="A147129">
        <v>147216</v>
      </c>
      <c r="B147129">
        <v>7</v>
      </c>
      <c r="C147129">
        <v>2312321</v>
      </c>
      <c r="D147129">
        <v>0</v>
      </c>
      <c r="E147129" s="1">
        <v>45874</v>
      </c>
      <c r="F147129" s="2" t="s">
        <v>60</v>
      </c>
      <c r="G147129" s="2" t="s">
        <v>61</v>
      </c>
    </row>
    <row r="147130" spans="1:7" hidden="1" x14ac:dyDescent="0.3">
      <c r="A147130">
        <v>147217</v>
      </c>
      <c r="B147130">
        <v>7</v>
      </c>
      <c r="C147130">
        <v>2312318</v>
      </c>
      <c r="D147130">
        <v>0</v>
      </c>
      <c r="E147130" s="1">
        <v>45874</v>
      </c>
      <c r="F147130" s="2" t="s">
        <v>60</v>
      </c>
      <c r="G147130" s="2" t="s">
        <v>42</v>
      </c>
    </row>
    <row r="147131" spans="1:7" hidden="1" x14ac:dyDescent="0.3">
      <c r="A147131">
        <v>147218</v>
      </c>
      <c r="B147131">
        <v>7</v>
      </c>
      <c r="C147131">
        <v>2312192</v>
      </c>
      <c r="D147131">
        <v>16</v>
      </c>
      <c r="E147131" s="1">
        <v>45874</v>
      </c>
      <c r="F147131" s="2" t="s">
        <v>43</v>
      </c>
      <c r="G147131" s="2" t="s">
        <v>32</v>
      </c>
    </row>
    <row r="147132" spans="1:7" hidden="1" x14ac:dyDescent="0.3">
      <c r="A147132">
        <v>147219</v>
      </c>
      <c r="B147132">
        <v>7</v>
      </c>
      <c r="C147132">
        <v>2312159</v>
      </c>
      <c r="D147132">
        <v>0</v>
      </c>
      <c r="E147132" s="1">
        <v>45874</v>
      </c>
      <c r="F147132" s="2" t="s">
        <v>43</v>
      </c>
      <c r="G147132" s="2" t="s">
        <v>66</v>
      </c>
    </row>
    <row r="147133" spans="1:7" hidden="1" x14ac:dyDescent="0.3">
      <c r="A147133">
        <v>147220</v>
      </c>
      <c r="B147133">
        <v>7</v>
      </c>
      <c r="C147133">
        <v>2312156</v>
      </c>
      <c r="D147133">
        <v>17</v>
      </c>
      <c r="E147133" s="1">
        <v>45874</v>
      </c>
      <c r="F147133" s="2" t="s">
        <v>43</v>
      </c>
      <c r="G147133" s="2" t="s">
        <v>44</v>
      </c>
    </row>
    <row r="147134" spans="1:7" hidden="1" x14ac:dyDescent="0.3">
      <c r="A147134">
        <v>147221</v>
      </c>
      <c r="B147134">
        <v>7</v>
      </c>
      <c r="C147134">
        <v>2312066</v>
      </c>
      <c r="D147134">
        <v>0</v>
      </c>
      <c r="E147134" s="1">
        <v>45874</v>
      </c>
      <c r="F147134" s="2" t="s">
        <v>60</v>
      </c>
      <c r="G147134" s="2" t="s">
        <v>140</v>
      </c>
    </row>
    <row r="147135" spans="1:7" hidden="1" x14ac:dyDescent="0.3">
      <c r="A147135">
        <v>147222</v>
      </c>
      <c r="B147135">
        <v>7</v>
      </c>
      <c r="C147135">
        <v>2312008</v>
      </c>
      <c r="D147135">
        <v>0</v>
      </c>
      <c r="E147135" s="1">
        <v>45874</v>
      </c>
      <c r="F147135" s="2" t="s">
        <v>43</v>
      </c>
      <c r="G147135" s="2" t="s">
        <v>66</v>
      </c>
    </row>
    <row r="147136" spans="1:7" hidden="1" x14ac:dyDescent="0.3">
      <c r="A147136">
        <v>147223</v>
      </c>
      <c r="B147136">
        <v>7</v>
      </c>
      <c r="C147136">
        <v>2312000</v>
      </c>
      <c r="D147136">
        <v>0</v>
      </c>
      <c r="E147136" s="1">
        <v>45874</v>
      </c>
      <c r="F147136" s="2" t="s">
        <v>47</v>
      </c>
      <c r="G147136" s="2" t="s">
        <v>47</v>
      </c>
    </row>
    <row r="147137" spans="1:7" hidden="1" x14ac:dyDescent="0.3">
      <c r="A147137">
        <v>147224</v>
      </c>
      <c r="B147137">
        <v>7</v>
      </c>
      <c r="C147137">
        <v>2311947</v>
      </c>
      <c r="D147137">
        <v>0</v>
      </c>
      <c r="E147137" s="1">
        <v>45874</v>
      </c>
      <c r="F147137" s="2" t="s">
        <v>60</v>
      </c>
      <c r="G147137" s="2" t="s">
        <v>267</v>
      </c>
    </row>
    <row r="147138" spans="1:7" hidden="1" x14ac:dyDescent="0.3">
      <c r="A147138">
        <v>147225</v>
      </c>
      <c r="B147138">
        <v>7</v>
      </c>
      <c r="C147138">
        <v>2311928</v>
      </c>
      <c r="D147138">
        <v>0</v>
      </c>
      <c r="E147138" s="1">
        <v>45874</v>
      </c>
      <c r="F147138" s="2" t="s">
        <v>43</v>
      </c>
      <c r="G147138" s="2" t="s">
        <v>168</v>
      </c>
    </row>
    <row r="147139" spans="1:7" hidden="1" x14ac:dyDescent="0.3">
      <c r="A147139">
        <v>147226</v>
      </c>
      <c r="B147139">
        <v>7</v>
      </c>
      <c r="C147139">
        <v>2311884</v>
      </c>
      <c r="D147139">
        <v>69</v>
      </c>
      <c r="E147139" s="1">
        <v>45874</v>
      </c>
      <c r="F147139" s="2" t="s">
        <v>47</v>
      </c>
      <c r="G147139" s="2" t="s">
        <v>47</v>
      </c>
    </row>
    <row r="147140" spans="1:7" hidden="1" x14ac:dyDescent="0.3">
      <c r="A147140">
        <v>147227</v>
      </c>
      <c r="B147140">
        <v>7</v>
      </c>
      <c r="C147140">
        <v>2311878</v>
      </c>
      <c r="D147140">
        <v>0</v>
      </c>
      <c r="E147140" s="1">
        <v>45874</v>
      </c>
      <c r="F147140" s="2" t="s">
        <v>43</v>
      </c>
      <c r="G147140" s="2" t="s">
        <v>32</v>
      </c>
    </row>
    <row r="147141" spans="1:7" hidden="1" x14ac:dyDescent="0.3">
      <c r="A147141">
        <v>147228</v>
      </c>
      <c r="B147141">
        <v>7</v>
      </c>
      <c r="C147141">
        <v>2311876</v>
      </c>
      <c r="D147141">
        <v>26</v>
      </c>
      <c r="E147141" s="1">
        <v>45874</v>
      </c>
      <c r="F147141" s="2" t="s">
        <v>68</v>
      </c>
      <c r="G147141" s="2" t="s">
        <v>128</v>
      </c>
    </row>
    <row r="147142" spans="1:7" hidden="1" x14ac:dyDescent="0.3">
      <c r="A147142">
        <v>147229</v>
      </c>
      <c r="B147142">
        <v>7</v>
      </c>
      <c r="C147142">
        <v>2311844</v>
      </c>
      <c r="D147142">
        <v>42</v>
      </c>
      <c r="E147142" s="1">
        <v>45874</v>
      </c>
      <c r="F147142" s="2" t="s">
        <v>43</v>
      </c>
      <c r="G147142" s="2" t="s">
        <v>32</v>
      </c>
    </row>
    <row r="147143" spans="1:7" hidden="1" x14ac:dyDescent="0.3">
      <c r="A147143">
        <v>147230</v>
      </c>
      <c r="B147143">
        <v>7</v>
      </c>
      <c r="C147143">
        <v>2311837</v>
      </c>
      <c r="D147143">
        <v>17</v>
      </c>
      <c r="E147143" s="1">
        <v>45874</v>
      </c>
      <c r="F147143" s="2" t="s">
        <v>43</v>
      </c>
      <c r="G147143" s="2" t="s">
        <v>32</v>
      </c>
    </row>
    <row r="147144" spans="1:7" hidden="1" x14ac:dyDescent="0.3">
      <c r="A147144">
        <v>147231</v>
      </c>
      <c r="B147144">
        <v>7</v>
      </c>
      <c r="C147144">
        <v>2311827</v>
      </c>
      <c r="D147144">
        <v>0</v>
      </c>
      <c r="E147144" s="1">
        <v>45874</v>
      </c>
      <c r="F147144" s="2" t="s">
        <v>43</v>
      </c>
      <c r="G147144" s="2" t="s">
        <v>83</v>
      </c>
    </row>
    <row r="147145" spans="1:7" hidden="1" x14ac:dyDescent="0.3">
      <c r="A147145">
        <v>147232</v>
      </c>
      <c r="B147145">
        <v>7</v>
      </c>
      <c r="C147145">
        <v>2311822</v>
      </c>
      <c r="D147145">
        <v>0</v>
      </c>
      <c r="E147145" s="1">
        <v>45874</v>
      </c>
      <c r="F147145" s="2" t="s">
        <v>43</v>
      </c>
      <c r="G147145" s="2" t="s">
        <v>32</v>
      </c>
    </row>
    <row r="147146" spans="1:7" hidden="1" x14ac:dyDescent="0.3">
      <c r="A147146">
        <v>147233</v>
      </c>
      <c r="B147146">
        <v>7</v>
      </c>
      <c r="C147146">
        <v>2311819</v>
      </c>
      <c r="D147146">
        <v>307</v>
      </c>
      <c r="E147146" s="1">
        <v>45874</v>
      </c>
      <c r="F147146" s="2" t="s">
        <v>68</v>
      </c>
      <c r="G147146" s="2" t="s">
        <v>202</v>
      </c>
    </row>
    <row r="147147" spans="1:7" hidden="1" x14ac:dyDescent="0.3">
      <c r="A147147">
        <v>147234</v>
      </c>
      <c r="B147147">
        <v>7</v>
      </c>
      <c r="C147147">
        <v>2311816</v>
      </c>
      <c r="D147147">
        <v>0</v>
      </c>
      <c r="E147147" s="1">
        <v>45874</v>
      </c>
      <c r="F147147" s="2" t="s">
        <v>60</v>
      </c>
      <c r="G147147" s="2" t="s">
        <v>42</v>
      </c>
    </row>
    <row r="147148" spans="1:7" hidden="1" x14ac:dyDescent="0.3">
      <c r="A147148">
        <v>147235</v>
      </c>
      <c r="B147148">
        <v>7</v>
      </c>
      <c r="C147148">
        <v>2311814</v>
      </c>
      <c r="D147148">
        <v>2</v>
      </c>
      <c r="E147148" s="1">
        <v>45874</v>
      </c>
      <c r="F147148" s="2" t="s">
        <v>43</v>
      </c>
      <c r="G147148" s="2" t="s">
        <v>83</v>
      </c>
    </row>
    <row r="147149" spans="1:7" hidden="1" x14ac:dyDescent="0.3">
      <c r="A147149">
        <v>147236</v>
      </c>
      <c r="B147149">
        <v>7</v>
      </c>
      <c r="C147149">
        <v>2311812</v>
      </c>
      <c r="D147149">
        <v>17</v>
      </c>
      <c r="E147149" s="1">
        <v>45874</v>
      </c>
      <c r="F147149" s="2" t="s">
        <v>43</v>
      </c>
      <c r="G147149" s="2" t="s">
        <v>32</v>
      </c>
    </row>
    <row r="147150" spans="1:7" hidden="1" x14ac:dyDescent="0.3">
      <c r="A147150">
        <v>147237</v>
      </c>
      <c r="B147150">
        <v>7</v>
      </c>
      <c r="C147150">
        <v>2311801</v>
      </c>
      <c r="D147150">
        <v>1</v>
      </c>
      <c r="E147150" s="1">
        <v>45874</v>
      </c>
      <c r="F147150" s="2" t="s">
        <v>47</v>
      </c>
      <c r="G147150" s="2" t="s">
        <v>47</v>
      </c>
    </row>
    <row r="147151" spans="1:7" hidden="1" x14ac:dyDescent="0.3">
      <c r="A147151">
        <v>147238</v>
      </c>
      <c r="B147151">
        <v>7</v>
      </c>
      <c r="C147151">
        <v>2311795</v>
      </c>
      <c r="D147151">
        <v>46</v>
      </c>
      <c r="E147151" s="1">
        <v>45874</v>
      </c>
      <c r="F147151" s="2" t="s">
        <v>43</v>
      </c>
      <c r="G147151" s="2" t="s">
        <v>209</v>
      </c>
    </row>
    <row r="147152" spans="1:7" hidden="1" x14ac:dyDescent="0.3">
      <c r="A147152">
        <v>147239</v>
      </c>
      <c r="B147152">
        <v>7</v>
      </c>
      <c r="C147152">
        <v>2311792</v>
      </c>
      <c r="D147152">
        <v>20</v>
      </c>
      <c r="E147152" s="1">
        <v>45874</v>
      </c>
      <c r="F147152" s="2" t="s">
        <v>43</v>
      </c>
      <c r="G147152" s="2" t="s">
        <v>32</v>
      </c>
    </row>
    <row r="147153" spans="1:7" hidden="1" x14ac:dyDescent="0.3">
      <c r="A147153">
        <v>147240</v>
      </c>
      <c r="B147153">
        <v>7</v>
      </c>
      <c r="C147153">
        <v>2311743</v>
      </c>
      <c r="D147153">
        <v>0</v>
      </c>
      <c r="E147153" s="1">
        <v>45874</v>
      </c>
      <c r="F147153" s="2" t="s">
        <v>11</v>
      </c>
      <c r="G147153" s="2" t="s">
        <v>86</v>
      </c>
    </row>
    <row r="147154" spans="1:7" hidden="1" x14ac:dyDescent="0.3">
      <c r="A147154">
        <v>147241</v>
      </c>
      <c r="B147154">
        <v>7</v>
      </c>
      <c r="C147154">
        <v>2311716</v>
      </c>
      <c r="D147154">
        <v>22</v>
      </c>
      <c r="E147154" s="1">
        <v>45874</v>
      </c>
      <c r="F147154" s="2" t="s">
        <v>43</v>
      </c>
      <c r="G147154" s="2" t="s">
        <v>209</v>
      </c>
    </row>
    <row r="147155" spans="1:7" hidden="1" x14ac:dyDescent="0.3">
      <c r="A147155">
        <v>147242</v>
      </c>
      <c r="B147155">
        <v>7</v>
      </c>
      <c r="C147155">
        <v>2311684</v>
      </c>
      <c r="D147155">
        <v>190</v>
      </c>
      <c r="E147155" s="1">
        <v>45874</v>
      </c>
      <c r="F147155" s="2" t="s">
        <v>176</v>
      </c>
      <c r="G147155" s="2" t="s">
        <v>32</v>
      </c>
    </row>
    <row r="147156" spans="1:7" hidden="1" x14ac:dyDescent="0.3">
      <c r="A147156">
        <v>147243</v>
      </c>
      <c r="B147156">
        <v>7</v>
      </c>
      <c r="C147156">
        <v>2311681</v>
      </c>
      <c r="D147156">
        <v>1</v>
      </c>
      <c r="E147156" s="1">
        <v>45874</v>
      </c>
      <c r="F147156" s="2" t="s">
        <v>49</v>
      </c>
      <c r="G147156" s="2" t="s">
        <v>100</v>
      </c>
    </row>
    <row r="147157" spans="1:7" hidden="1" x14ac:dyDescent="0.3">
      <c r="A147157">
        <v>147244</v>
      </c>
      <c r="B147157">
        <v>7</v>
      </c>
      <c r="C147157">
        <v>2311638</v>
      </c>
      <c r="D147157">
        <v>0</v>
      </c>
      <c r="E147157" s="1">
        <v>45874</v>
      </c>
      <c r="F147157" s="2" t="s">
        <v>60</v>
      </c>
      <c r="G147157" s="2" t="s">
        <v>42</v>
      </c>
    </row>
    <row r="147158" spans="1:7" hidden="1" x14ac:dyDescent="0.3">
      <c r="A147158">
        <v>147245</v>
      </c>
      <c r="B147158">
        <v>7</v>
      </c>
      <c r="C147158">
        <v>2311563</v>
      </c>
      <c r="D147158">
        <v>0</v>
      </c>
      <c r="E147158" s="1">
        <v>45874</v>
      </c>
      <c r="F147158" s="2" t="s">
        <v>43</v>
      </c>
      <c r="G147158" s="2" t="s">
        <v>44</v>
      </c>
    </row>
    <row r="147159" spans="1:7" hidden="1" x14ac:dyDescent="0.3">
      <c r="A147159">
        <v>147246</v>
      </c>
      <c r="B147159">
        <v>7</v>
      </c>
      <c r="C147159">
        <v>2311560</v>
      </c>
      <c r="D147159">
        <v>0</v>
      </c>
      <c r="E147159" s="1">
        <v>45874</v>
      </c>
      <c r="F147159" s="2" t="s">
        <v>43</v>
      </c>
      <c r="G147159" s="2" t="s">
        <v>170</v>
      </c>
    </row>
    <row r="147160" spans="1:7" hidden="1" x14ac:dyDescent="0.3">
      <c r="A147160">
        <v>147247</v>
      </c>
      <c r="B147160">
        <v>7</v>
      </c>
      <c r="C147160">
        <v>2311558</v>
      </c>
      <c r="D147160">
        <v>0</v>
      </c>
      <c r="E147160" s="1">
        <v>45874</v>
      </c>
      <c r="F147160" s="2" t="s">
        <v>199</v>
      </c>
      <c r="G147160" s="2" t="s">
        <v>247</v>
      </c>
    </row>
    <row r="147161" spans="1:7" hidden="1" x14ac:dyDescent="0.3">
      <c r="A147161">
        <v>147248</v>
      </c>
      <c r="B147161">
        <v>7</v>
      </c>
      <c r="C147161">
        <v>2311532</v>
      </c>
      <c r="D147161">
        <v>0</v>
      </c>
      <c r="E147161" s="1">
        <v>45874</v>
      </c>
      <c r="F147161" s="2" t="s">
        <v>43</v>
      </c>
      <c r="G147161" s="2" t="s">
        <v>170</v>
      </c>
    </row>
    <row r="147162" spans="1:7" hidden="1" x14ac:dyDescent="0.3">
      <c r="A147162">
        <v>147249</v>
      </c>
      <c r="B147162">
        <v>7</v>
      </c>
      <c r="C147162">
        <v>2311530</v>
      </c>
      <c r="D147162">
        <v>0</v>
      </c>
      <c r="E147162" s="1">
        <v>45874</v>
      </c>
      <c r="F147162" s="2" t="s">
        <v>43</v>
      </c>
      <c r="G147162" s="2" t="s">
        <v>66</v>
      </c>
    </row>
    <row r="147163" spans="1:7" hidden="1" x14ac:dyDescent="0.3">
      <c r="A147163">
        <v>147250</v>
      </c>
      <c r="B147163">
        <v>7</v>
      </c>
      <c r="C147163">
        <v>2311525</v>
      </c>
      <c r="D147163">
        <v>0</v>
      </c>
      <c r="E147163" s="1">
        <v>45874</v>
      </c>
      <c r="F147163" s="2" t="s">
        <v>43</v>
      </c>
      <c r="G147163" s="2" t="s">
        <v>83</v>
      </c>
    </row>
    <row r="147164" spans="1:7" hidden="1" x14ac:dyDescent="0.3">
      <c r="A147164">
        <v>147251</v>
      </c>
      <c r="B147164">
        <v>7</v>
      </c>
      <c r="C147164">
        <v>2311516</v>
      </c>
      <c r="D147164">
        <v>167</v>
      </c>
      <c r="E147164" s="1">
        <v>45874</v>
      </c>
      <c r="F147164" s="2" t="s">
        <v>60</v>
      </c>
      <c r="G147164" s="2" t="s">
        <v>140</v>
      </c>
    </row>
    <row r="147165" spans="1:7" hidden="1" x14ac:dyDescent="0.3">
      <c r="A147165">
        <v>147252</v>
      </c>
      <c r="B147165">
        <v>7</v>
      </c>
      <c r="C147165">
        <v>2311514</v>
      </c>
      <c r="D147165">
        <v>0</v>
      </c>
      <c r="E147165" s="1">
        <v>45874</v>
      </c>
      <c r="F147165" s="2" t="s">
        <v>176</v>
      </c>
      <c r="G147165" s="2" t="s">
        <v>177</v>
      </c>
    </row>
    <row r="147166" spans="1:7" hidden="1" x14ac:dyDescent="0.3">
      <c r="A147166">
        <v>147253</v>
      </c>
      <c r="B147166">
        <v>7</v>
      </c>
      <c r="C147166">
        <v>2311496</v>
      </c>
      <c r="D147166">
        <v>1</v>
      </c>
      <c r="E147166" s="1">
        <v>45874</v>
      </c>
      <c r="F147166" s="2" t="s">
        <v>43</v>
      </c>
      <c r="G147166" s="2" t="s">
        <v>170</v>
      </c>
    </row>
    <row r="147167" spans="1:7" hidden="1" x14ac:dyDescent="0.3">
      <c r="A147167">
        <v>147254</v>
      </c>
      <c r="B147167">
        <v>7</v>
      </c>
      <c r="C147167">
        <v>2311483</v>
      </c>
      <c r="D147167">
        <v>22</v>
      </c>
      <c r="E147167" s="1">
        <v>45874</v>
      </c>
      <c r="F147167" s="2" t="s">
        <v>47</v>
      </c>
      <c r="G147167" s="2" t="s">
        <v>47</v>
      </c>
    </row>
    <row r="147168" spans="1:7" hidden="1" x14ac:dyDescent="0.3">
      <c r="A147168">
        <v>147255</v>
      </c>
      <c r="B147168">
        <v>7</v>
      </c>
      <c r="C147168">
        <v>2311471</v>
      </c>
      <c r="D147168">
        <v>53</v>
      </c>
      <c r="E147168" s="1">
        <v>45874</v>
      </c>
      <c r="F147168" s="2" t="s">
        <v>43</v>
      </c>
      <c r="G147168" s="2" t="s">
        <v>66</v>
      </c>
    </row>
    <row r="147169" spans="1:7" hidden="1" x14ac:dyDescent="0.3">
      <c r="A147169">
        <v>147256</v>
      </c>
      <c r="B147169">
        <v>7</v>
      </c>
      <c r="C147169">
        <v>2311432</v>
      </c>
      <c r="D147169">
        <v>0</v>
      </c>
      <c r="E147169" s="1">
        <v>45874</v>
      </c>
      <c r="F147169" s="2" t="s">
        <v>60</v>
      </c>
      <c r="G147169" s="2" t="s">
        <v>267</v>
      </c>
    </row>
    <row r="147170" spans="1:7" hidden="1" x14ac:dyDescent="0.3">
      <c r="A147170">
        <v>147257</v>
      </c>
      <c r="B147170">
        <v>7</v>
      </c>
      <c r="C147170">
        <v>2311411</v>
      </c>
      <c r="D147170">
        <v>2</v>
      </c>
      <c r="E147170" s="1">
        <v>45874</v>
      </c>
      <c r="F147170" s="2" t="s">
        <v>60</v>
      </c>
      <c r="G147170" s="2" t="s">
        <v>140</v>
      </c>
    </row>
    <row r="147171" spans="1:7" hidden="1" x14ac:dyDescent="0.3">
      <c r="A147171">
        <v>147258</v>
      </c>
      <c r="B147171">
        <v>7</v>
      </c>
      <c r="C147171">
        <v>2311409</v>
      </c>
      <c r="D147171">
        <v>3</v>
      </c>
      <c r="E147171" s="1">
        <v>45874</v>
      </c>
      <c r="F147171" s="2" t="s">
        <v>49</v>
      </c>
      <c r="G147171" s="2" t="s">
        <v>55</v>
      </c>
    </row>
    <row r="147172" spans="1:7" hidden="1" x14ac:dyDescent="0.3">
      <c r="A147172">
        <v>147259</v>
      </c>
      <c r="B147172">
        <v>7</v>
      </c>
      <c r="C147172">
        <v>2311352</v>
      </c>
      <c r="D147172">
        <v>28</v>
      </c>
      <c r="E147172" s="1">
        <v>45874</v>
      </c>
      <c r="F147172" s="2" t="s">
        <v>43</v>
      </c>
      <c r="G147172" s="2" t="s">
        <v>66</v>
      </c>
    </row>
    <row r="147173" spans="1:7" hidden="1" x14ac:dyDescent="0.3">
      <c r="A147173">
        <v>147260</v>
      </c>
      <c r="B147173">
        <v>7</v>
      </c>
      <c r="C147173">
        <v>2311315</v>
      </c>
      <c r="D147173">
        <v>1</v>
      </c>
      <c r="E147173" s="1">
        <v>45874</v>
      </c>
      <c r="F147173" s="2" t="s">
        <v>60</v>
      </c>
      <c r="G147173" s="2" t="s">
        <v>140</v>
      </c>
    </row>
    <row r="147174" spans="1:7" hidden="1" x14ac:dyDescent="0.3">
      <c r="A147174">
        <v>147261</v>
      </c>
      <c r="B147174">
        <v>7</v>
      </c>
      <c r="C147174">
        <v>2311313</v>
      </c>
      <c r="D147174">
        <v>2</v>
      </c>
      <c r="E147174" s="1">
        <v>45874</v>
      </c>
      <c r="F147174" s="2" t="s">
        <v>49</v>
      </c>
      <c r="G147174" s="2" t="s">
        <v>50</v>
      </c>
    </row>
    <row r="147175" spans="1:7" hidden="1" x14ac:dyDescent="0.3">
      <c r="A147175">
        <v>147262</v>
      </c>
      <c r="B147175">
        <v>7</v>
      </c>
      <c r="C147175">
        <v>2311305</v>
      </c>
      <c r="D147175">
        <v>0</v>
      </c>
      <c r="E147175" s="1">
        <v>45874</v>
      </c>
      <c r="F147175" s="2" t="s">
        <v>47</v>
      </c>
      <c r="G147175" s="2" t="s">
        <v>47</v>
      </c>
    </row>
    <row r="147176" spans="1:7" hidden="1" x14ac:dyDescent="0.3">
      <c r="A147176">
        <v>147263</v>
      </c>
      <c r="B147176">
        <v>7</v>
      </c>
      <c r="C147176">
        <v>2311177</v>
      </c>
      <c r="D147176">
        <v>3</v>
      </c>
      <c r="E147176" s="1">
        <v>45874</v>
      </c>
      <c r="F147176" s="2" t="s">
        <v>43</v>
      </c>
      <c r="G147176" s="2" t="s">
        <v>170</v>
      </c>
    </row>
    <row r="147177" spans="1:7" hidden="1" x14ac:dyDescent="0.3">
      <c r="A147177">
        <v>147264</v>
      </c>
      <c r="B147177">
        <v>7</v>
      </c>
      <c r="C147177">
        <v>2311158</v>
      </c>
      <c r="D147177">
        <v>0</v>
      </c>
      <c r="E147177" s="1">
        <v>45874</v>
      </c>
      <c r="F147177" s="2" t="s">
        <v>43</v>
      </c>
      <c r="G147177" s="2" t="s">
        <v>66</v>
      </c>
    </row>
    <row r="147178" spans="1:7" hidden="1" x14ac:dyDescent="0.3">
      <c r="A147178">
        <v>147265</v>
      </c>
      <c r="B147178">
        <v>7</v>
      </c>
      <c r="C147178">
        <v>2311135</v>
      </c>
      <c r="D147178">
        <v>0</v>
      </c>
      <c r="E147178" s="1">
        <v>45874</v>
      </c>
      <c r="F147178" s="2" t="s">
        <v>47</v>
      </c>
      <c r="G147178" s="2" t="s">
        <v>47</v>
      </c>
    </row>
    <row r="147179" spans="1:7" hidden="1" x14ac:dyDescent="0.3">
      <c r="A147179">
        <v>147266</v>
      </c>
      <c r="B147179">
        <v>7</v>
      </c>
      <c r="C147179">
        <v>2311134</v>
      </c>
      <c r="D147179">
        <v>1</v>
      </c>
      <c r="E147179" s="1">
        <v>45874</v>
      </c>
      <c r="F147179" s="2" t="s">
        <v>60</v>
      </c>
      <c r="G147179" s="2" t="s">
        <v>228</v>
      </c>
    </row>
    <row r="147180" spans="1:7" hidden="1" x14ac:dyDescent="0.3">
      <c r="A147180">
        <v>147267</v>
      </c>
      <c r="B147180">
        <v>7</v>
      </c>
      <c r="C147180">
        <v>2311102</v>
      </c>
      <c r="D147180">
        <v>0</v>
      </c>
      <c r="E147180" s="1">
        <v>45874</v>
      </c>
      <c r="F147180" s="2" t="s">
        <v>47</v>
      </c>
      <c r="G147180" s="2" t="s">
        <v>47</v>
      </c>
    </row>
    <row r="147181" spans="1:7" hidden="1" x14ac:dyDescent="0.3">
      <c r="A147181">
        <v>147268</v>
      </c>
      <c r="B147181">
        <v>7</v>
      </c>
      <c r="C147181">
        <v>2310957</v>
      </c>
      <c r="D147181">
        <v>0</v>
      </c>
      <c r="E147181" s="1">
        <v>45874</v>
      </c>
      <c r="F147181" s="2" t="s">
        <v>11</v>
      </c>
      <c r="G147181" s="2" t="s">
        <v>86</v>
      </c>
    </row>
    <row r="147182" spans="1:7" hidden="1" x14ac:dyDescent="0.3">
      <c r="A147182">
        <v>147269</v>
      </c>
      <c r="B147182">
        <v>7</v>
      </c>
      <c r="C147182">
        <v>2310864</v>
      </c>
      <c r="D147182">
        <v>1</v>
      </c>
      <c r="E147182" s="1">
        <v>45874</v>
      </c>
      <c r="F147182" s="2" t="s">
        <v>49</v>
      </c>
      <c r="G147182" s="2" t="s">
        <v>178</v>
      </c>
    </row>
    <row r="147183" spans="1:7" hidden="1" x14ac:dyDescent="0.3">
      <c r="A147183">
        <v>147270</v>
      </c>
      <c r="B147183">
        <v>7</v>
      </c>
      <c r="C147183">
        <v>2310791</v>
      </c>
      <c r="D147183">
        <v>73</v>
      </c>
      <c r="E147183" s="1">
        <v>45874</v>
      </c>
      <c r="F147183" s="2" t="s">
        <v>43</v>
      </c>
      <c r="G147183" s="2" t="s">
        <v>32</v>
      </c>
    </row>
    <row r="147184" spans="1:7" hidden="1" x14ac:dyDescent="0.3">
      <c r="A147184">
        <v>147271</v>
      </c>
      <c r="B147184">
        <v>7</v>
      </c>
      <c r="C147184">
        <v>2310787</v>
      </c>
      <c r="D147184">
        <v>147</v>
      </c>
      <c r="E147184" s="1">
        <v>45874</v>
      </c>
      <c r="F147184" s="2" t="s">
        <v>176</v>
      </c>
      <c r="G147184" s="2" t="s">
        <v>223</v>
      </c>
    </row>
    <row r="147185" spans="1:7" hidden="1" x14ac:dyDescent="0.3">
      <c r="A147185">
        <v>147272</v>
      </c>
      <c r="B147185">
        <v>7</v>
      </c>
      <c r="C147185">
        <v>2310716</v>
      </c>
      <c r="D147185">
        <v>3</v>
      </c>
      <c r="E147185" s="1">
        <v>45874</v>
      </c>
      <c r="F147185" s="2" t="s">
        <v>43</v>
      </c>
      <c r="G147185" s="2" t="s">
        <v>72</v>
      </c>
    </row>
    <row r="147186" spans="1:7" hidden="1" x14ac:dyDescent="0.3">
      <c r="A147186">
        <v>147273</v>
      </c>
      <c r="B147186">
        <v>7</v>
      </c>
      <c r="C147186">
        <v>2310707</v>
      </c>
      <c r="D147186">
        <v>6</v>
      </c>
      <c r="E147186" s="1">
        <v>45874</v>
      </c>
      <c r="F147186" s="2" t="s">
        <v>60</v>
      </c>
      <c r="G147186" s="2" t="s">
        <v>42</v>
      </c>
    </row>
    <row r="147187" spans="1:7" hidden="1" x14ac:dyDescent="0.3">
      <c r="A147187">
        <v>147274</v>
      </c>
      <c r="B147187">
        <v>7</v>
      </c>
      <c r="C147187">
        <v>2310700</v>
      </c>
      <c r="D147187">
        <v>0</v>
      </c>
      <c r="E147187" s="1">
        <v>45874</v>
      </c>
      <c r="F147187" s="2" t="s">
        <v>47</v>
      </c>
      <c r="G147187" s="2" t="s">
        <v>47</v>
      </c>
    </row>
    <row r="147188" spans="1:7" hidden="1" x14ac:dyDescent="0.3">
      <c r="A147188">
        <v>147275</v>
      </c>
      <c r="B147188">
        <v>7</v>
      </c>
      <c r="C147188">
        <v>2310654</v>
      </c>
      <c r="D147188">
        <v>27</v>
      </c>
      <c r="E147188" s="1">
        <v>45874</v>
      </c>
      <c r="F147188" s="2" t="s">
        <v>38</v>
      </c>
      <c r="G147188" s="2" t="s">
        <v>38</v>
      </c>
    </row>
    <row r="147189" spans="1:7" hidden="1" x14ac:dyDescent="0.3">
      <c r="A147189">
        <v>147276</v>
      </c>
      <c r="B147189">
        <v>7</v>
      </c>
      <c r="C147189">
        <v>2310536</v>
      </c>
      <c r="D147189">
        <v>0</v>
      </c>
      <c r="E147189" s="1">
        <v>45874</v>
      </c>
      <c r="F147189" s="2" t="s">
        <v>80</v>
      </c>
      <c r="G147189" s="2" t="s">
        <v>145</v>
      </c>
    </row>
    <row r="147190" spans="1:7" hidden="1" x14ac:dyDescent="0.3">
      <c r="A147190">
        <v>147277</v>
      </c>
      <c r="B147190">
        <v>7</v>
      </c>
      <c r="C147190">
        <v>2310374</v>
      </c>
      <c r="D147190">
        <v>16</v>
      </c>
      <c r="E147190" s="1">
        <v>45873</v>
      </c>
      <c r="F147190" s="2" t="s">
        <v>60</v>
      </c>
      <c r="G147190" s="2" t="s">
        <v>267</v>
      </c>
    </row>
    <row r="147191" spans="1:7" hidden="1" x14ac:dyDescent="0.3">
      <c r="A147191">
        <v>147278</v>
      </c>
      <c r="B147191">
        <v>7</v>
      </c>
      <c r="C147191">
        <v>2310005</v>
      </c>
      <c r="D147191">
        <v>60</v>
      </c>
      <c r="E147191" s="1">
        <v>45873</v>
      </c>
      <c r="F147191" s="2" t="s">
        <v>176</v>
      </c>
      <c r="G147191" s="2" t="s">
        <v>223</v>
      </c>
    </row>
    <row r="147192" spans="1:7" hidden="1" x14ac:dyDescent="0.3">
      <c r="A147192">
        <v>147279</v>
      </c>
      <c r="B147192">
        <v>7</v>
      </c>
      <c r="C147192">
        <v>2309961</v>
      </c>
      <c r="D147192">
        <v>36</v>
      </c>
      <c r="E147192" s="1">
        <v>45873</v>
      </c>
      <c r="F147192" s="2" t="s">
        <v>11</v>
      </c>
      <c r="G147192" s="2" t="s">
        <v>12</v>
      </c>
    </row>
    <row r="147193" spans="1:7" hidden="1" x14ac:dyDescent="0.3">
      <c r="A147193">
        <v>147280</v>
      </c>
      <c r="B147193">
        <v>7</v>
      </c>
      <c r="C147193">
        <v>2309701</v>
      </c>
      <c r="D147193">
        <v>23</v>
      </c>
      <c r="E147193" s="1">
        <v>45873</v>
      </c>
      <c r="F147193" s="2" t="s">
        <v>43</v>
      </c>
      <c r="G147193" s="2" t="s">
        <v>32</v>
      </c>
    </row>
    <row r="147194" spans="1:7" hidden="1" x14ac:dyDescent="0.3">
      <c r="A147194">
        <v>147281</v>
      </c>
      <c r="B147194">
        <v>7</v>
      </c>
      <c r="C147194">
        <v>2309637</v>
      </c>
      <c r="D147194">
        <v>0</v>
      </c>
      <c r="E147194" s="1">
        <v>45873</v>
      </c>
      <c r="F147194" s="2" t="s">
        <v>43</v>
      </c>
      <c r="G147194" s="2" t="s">
        <v>32</v>
      </c>
    </row>
    <row r="147195" spans="1:7" hidden="1" x14ac:dyDescent="0.3">
      <c r="A147195">
        <v>147282</v>
      </c>
      <c r="B147195">
        <v>7</v>
      </c>
      <c r="C147195">
        <v>2309572</v>
      </c>
      <c r="D147195">
        <v>0</v>
      </c>
      <c r="E147195" s="1">
        <v>45873</v>
      </c>
      <c r="F147195" s="2" t="s">
        <v>43</v>
      </c>
      <c r="G147195" s="2" t="s">
        <v>66</v>
      </c>
    </row>
    <row r="147196" spans="1:7" hidden="1" x14ac:dyDescent="0.3">
      <c r="A147196">
        <v>147283</v>
      </c>
      <c r="B147196">
        <v>7</v>
      </c>
      <c r="C147196">
        <v>2309559</v>
      </c>
      <c r="D147196">
        <v>215</v>
      </c>
      <c r="E147196" s="1">
        <v>45873</v>
      </c>
      <c r="F147196" s="2" t="s">
        <v>49</v>
      </c>
      <c r="G147196" s="2" t="s">
        <v>55</v>
      </c>
    </row>
    <row r="147197" spans="1:7" hidden="1" x14ac:dyDescent="0.3">
      <c r="A147197">
        <v>147284</v>
      </c>
      <c r="B147197">
        <v>7</v>
      </c>
      <c r="C147197">
        <v>2309551</v>
      </c>
      <c r="D147197">
        <v>0</v>
      </c>
      <c r="E147197" s="1">
        <v>45873</v>
      </c>
      <c r="F147197" s="2" t="s">
        <v>11</v>
      </c>
      <c r="G147197" s="2" t="s">
        <v>136</v>
      </c>
    </row>
    <row r="147198" spans="1:7" hidden="1" x14ac:dyDescent="0.3">
      <c r="A147198">
        <v>147285</v>
      </c>
      <c r="B147198">
        <v>7</v>
      </c>
      <c r="C147198">
        <v>2309475</v>
      </c>
      <c r="D147198">
        <v>46</v>
      </c>
      <c r="E147198" s="1">
        <v>45873</v>
      </c>
      <c r="F147198" s="2" t="s">
        <v>43</v>
      </c>
      <c r="G147198" s="2" t="s">
        <v>44</v>
      </c>
    </row>
    <row r="147199" spans="1:7" hidden="1" x14ac:dyDescent="0.3">
      <c r="A147199">
        <v>147286</v>
      </c>
      <c r="B147199">
        <v>7</v>
      </c>
      <c r="C147199">
        <v>2309465</v>
      </c>
      <c r="D147199">
        <v>26</v>
      </c>
      <c r="E147199" s="1">
        <v>45873</v>
      </c>
      <c r="F147199" s="2" t="s">
        <v>43</v>
      </c>
      <c r="G147199" s="2" t="s">
        <v>66</v>
      </c>
    </row>
    <row r="147200" spans="1:7" hidden="1" x14ac:dyDescent="0.3">
      <c r="A147200">
        <v>147287</v>
      </c>
      <c r="B147200">
        <v>7</v>
      </c>
      <c r="C147200">
        <v>2309370</v>
      </c>
      <c r="D147200">
        <v>0</v>
      </c>
      <c r="E147200" s="1">
        <v>45873</v>
      </c>
      <c r="F147200" s="2" t="s">
        <v>43</v>
      </c>
      <c r="G147200" s="2" t="s">
        <v>32</v>
      </c>
    </row>
    <row r="147201" spans="1:7" hidden="1" x14ac:dyDescent="0.3">
      <c r="A147201">
        <v>147288</v>
      </c>
      <c r="B147201">
        <v>7</v>
      </c>
      <c r="C147201">
        <v>2309329</v>
      </c>
      <c r="D147201">
        <v>0</v>
      </c>
      <c r="E147201" s="1">
        <v>45873</v>
      </c>
      <c r="F147201" s="2" t="s">
        <v>43</v>
      </c>
      <c r="G147201" s="2" t="s">
        <v>72</v>
      </c>
    </row>
    <row r="147202" spans="1:7" hidden="1" x14ac:dyDescent="0.3">
      <c r="A147202">
        <v>147289</v>
      </c>
      <c r="B147202">
        <v>7</v>
      </c>
      <c r="C147202">
        <v>2309309</v>
      </c>
      <c r="D147202">
        <v>18</v>
      </c>
      <c r="E147202" s="1">
        <v>45873</v>
      </c>
      <c r="F147202" s="2" t="s">
        <v>43</v>
      </c>
      <c r="G147202" s="2" t="s">
        <v>32</v>
      </c>
    </row>
    <row r="147203" spans="1:7" hidden="1" x14ac:dyDescent="0.3">
      <c r="A147203">
        <v>147290</v>
      </c>
      <c r="B147203">
        <v>7</v>
      </c>
      <c r="C147203">
        <v>2309272</v>
      </c>
      <c r="D147203">
        <v>0</v>
      </c>
      <c r="E147203" s="1">
        <v>45873</v>
      </c>
      <c r="F147203" s="2" t="s">
        <v>11</v>
      </c>
      <c r="G147203" s="2" t="s">
        <v>12</v>
      </c>
    </row>
    <row r="147204" spans="1:7" hidden="1" x14ac:dyDescent="0.3">
      <c r="A147204">
        <v>147291</v>
      </c>
      <c r="B147204">
        <v>7</v>
      </c>
      <c r="C147204">
        <v>2309226</v>
      </c>
      <c r="D147204">
        <v>0</v>
      </c>
      <c r="E147204" s="1">
        <v>45873</v>
      </c>
      <c r="F147204" s="2" t="s">
        <v>60</v>
      </c>
      <c r="G147204" s="2" t="s">
        <v>145</v>
      </c>
    </row>
    <row r="147205" spans="1:7" hidden="1" x14ac:dyDescent="0.3">
      <c r="A147205">
        <v>147292</v>
      </c>
      <c r="B147205">
        <v>7</v>
      </c>
      <c r="C147205">
        <v>2309220</v>
      </c>
      <c r="D147205">
        <v>2</v>
      </c>
      <c r="E147205" s="1">
        <v>45873</v>
      </c>
      <c r="F147205" s="2" t="s">
        <v>43</v>
      </c>
      <c r="G147205" s="2" t="s">
        <v>72</v>
      </c>
    </row>
    <row r="147206" spans="1:7" hidden="1" x14ac:dyDescent="0.3">
      <c r="A147206">
        <v>147293</v>
      </c>
      <c r="B147206">
        <v>7</v>
      </c>
      <c r="C147206">
        <v>2309214</v>
      </c>
      <c r="D147206">
        <v>0</v>
      </c>
      <c r="E147206" s="1">
        <v>45873</v>
      </c>
      <c r="F147206" s="2" t="s">
        <v>43</v>
      </c>
      <c r="G147206" s="2" t="s">
        <v>72</v>
      </c>
    </row>
    <row r="147207" spans="1:7" hidden="1" x14ac:dyDescent="0.3">
      <c r="A147207">
        <v>147294</v>
      </c>
      <c r="B147207">
        <v>7</v>
      </c>
      <c r="C147207">
        <v>2309179</v>
      </c>
      <c r="D147207">
        <v>20</v>
      </c>
      <c r="E147207" s="1">
        <v>45873</v>
      </c>
      <c r="F147207" s="2" t="s">
        <v>60</v>
      </c>
      <c r="G147207" s="2" t="s">
        <v>123</v>
      </c>
    </row>
    <row r="147208" spans="1:7" hidden="1" x14ac:dyDescent="0.3">
      <c r="A147208">
        <v>147295</v>
      </c>
      <c r="B147208">
        <v>7</v>
      </c>
      <c r="C147208">
        <v>2309093</v>
      </c>
      <c r="D147208">
        <v>2</v>
      </c>
      <c r="E147208" s="1">
        <v>45873</v>
      </c>
      <c r="F147208" s="2" t="s">
        <v>47</v>
      </c>
      <c r="G147208" s="2" t="s">
        <v>47</v>
      </c>
    </row>
    <row r="147209" spans="1:7" hidden="1" x14ac:dyDescent="0.3">
      <c r="A147209">
        <v>147296</v>
      </c>
      <c r="B147209">
        <v>7</v>
      </c>
      <c r="C147209">
        <v>2309090</v>
      </c>
      <c r="D147209">
        <v>2</v>
      </c>
      <c r="E147209" s="1">
        <v>45873</v>
      </c>
      <c r="F147209" s="2" t="s">
        <v>60</v>
      </c>
      <c r="G147209" s="2" t="s">
        <v>123</v>
      </c>
    </row>
    <row r="147210" spans="1:7" hidden="1" x14ac:dyDescent="0.3">
      <c r="A147210">
        <v>147297</v>
      </c>
      <c r="B147210">
        <v>7</v>
      </c>
      <c r="C147210">
        <v>2309039</v>
      </c>
      <c r="D147210">
        <v>44</v>
      </c>
      <c r="E147210" s="1">
        <v>45873</v>
      </c>
      <c r="F147210" s="2" t="s">
        <v>60</v>
      </c>
      <c r="G147210" s="2" t="s">
        <v>140</v>
      </c>
    </row>
    <row r="147211" spans="1:7" hidden="1" x14ac:dyDescent="0.3">
      <c r="A147211">
        <v>147298</v>
      </c>
      <c r="B147211">
        <v>7</v>
      </c>
      <c r="C147211">
        <v>2309031</v>
      </c>
      <c r="D147211">
        <v>219</v>
      </c>
      <c r="E147211" s="1">
        <v>45873</v>
      </c>
      <c r="F147211" s="2" t="s">
        <v>60</v>
      </c>
      <c r="G147211" s="2" t="s">
        <v>123</v>
      </c>
    </row>
    <row r="147212" spans="1:7" hidden="1" x14ac:dyDescent="0.3">
      <c r="A147212">
        <v>147299</v>
      </c>
      <c r="B147212">
        <v>7</v>
      </c>
      <c r="C147212">
        <v>2308996</v>
      </c>
      <c r="D147212">
        <v>0</v>
      </c>
      <c r="E147212" s="1">
        <v>45873</v>
      </c>
      <c r="F147212" s="2" t="s">
        <v>11</v>
      </c>
      <c r="G147212" s="2" t="s">
        <v>12</v>
      </c>
    </row>
    <row r="147213" spans="1:7" hidden="1" x14ac:dyDescent="0.3">
      <c r="A147213">
        <v>147300</v>
      </c>
      <c r="B147213">
        <v>7</v>
      </c>
      <c r="C147213">
        <v>2308979</v>
      </c>
      <c r="D147213">
        <v>17</v>
      </c>
      <c r="E147213" s="1">
        <v>45873</v>
      </c>
      <c r="F147213" s="2" t="s">
        <v>60</v>
      </c>
      <c r="G147213" s="2" t="s">
        <v>42</v>
      </c>
    </row>
    <row r="147214" spans="1:7" hidden="1" x14ac:dyDescent="0.3">
      <c r="A147214">
        <v>147301</v>
      </c>
      <c r="B147214">
        <v>7</v>
      </c>
      <c r="C147214">
        <v>2308962</v>
      </c>
      <c r="D147214">
        <v>3</v>
      </c>
      <c r="E147214" s="1">
        <v>45873</v>
      </c>
      <c r="F147214" s="2" t="s">
        <v>47</v>
      </c>
      <c r="G147214" s="2" t="s">
        <v>47</v>
      </c>
    </row>
    <row r="147215" spans="1:7" hidden="1" x14ac:dyDescent="0.3">
      <c r="A147215">
        <v>147302</v>
      </c>
      <c r="B147215">
        <v>7</v>
      </c>
      <c r="C147215">
        <v>2308927</v>
      </c>
      <c r="D147215">
        <v>0</v>
      </c>
      <c r="E147215" s="1">
        <v>45873</v>
      </c>
      <c r="F147215" s="2" t="s">
        <v>11</v>
      </c>
      <c r="G147215" s="2" t="s">
        <v>32</v>
      </c>
    </row>
    <row r="147216" spans="1:7" hidden="1" x14ac:dyDescent="0.3">
      <c r="A147216">
        <v>147303</v>
      </c>
      <c r="B147216">
        <v>7</v>
      </c>
      <c r="C147216">
        <v>2308911</v>
      </c>
      <c r="D147216">
        <v>49</v>
      </c>
      <c r="E147216" s="1">
        <v>45873</v>
      </c>
      <c r="F147216" s="2" t="s">
        <v>43</v>
      </c>
      <c r="G147216" s="2" t="s">
        <v>32</v>
      </c>
    </row>
    <row r="147217" spans="1:7" hidden="1" x14ac:dyDescent="0.3">
      <c r="A147217">
        <v>147304</v>
      </c>
      <c r="B147217">
        <v>7</v>
      </c>
      <c r="C147217">
        <v>2308875</v>
      </c>
      <c r="D147217">
        <v>29</v>
      </c>
      <c r="E147217" s="1">
        <v>45873</v>
      </c>
      <c r="F147217" s="2" t="s">
        <v>43</v>
      </c>
      <c r="G147217" s="2" t="s">
        <v>32</v>
      </c>
    </row>
    <row r="147218" spans="1:7" hidden="1" x14ac:dyDescent="0.3">
      <c r="A147218">
        <v>147305</v>
      </c>
      <c r="B147218">
        <v>7</v>
      </c>
      <c r="C147218">
        <v>2308842</v>
      </c>
      <c r="D147218">
        <v>29</v>
      </c>
      <c r="E147218" s="1">
        <v>45873</v>
      </c>
      <c r="F147218" s="2" t="s">
        <v>142</v>
      </c>
      <c r="G147218" s="2" t="s">
        <v>143</v>
      </c>
    </row>
    <row r="147219" spans="1:7" hidden="1" x14ac:dyDescent="0.3">
      <c r="A147219">
        <v>147306</v>
      </c>
      <c r="B147219">
        <v>7</v>
      </c>
      <c r="C147219">
        <v>2308805</v>
      </c>
      <c r="D147219">
        <v>25</v>
      </c>
      <c r="E147219" s="1">
        <v>45873</v>
      </c>
      <c r="F147219" s="2" t="s">
        <v>43</v>
      </c>
      <c r="G147219" s="2" t="s">
        <v>32</v>
      </c>
    </row>
    <row r="147220" spans="1:7" hidden="1" x14ac:dyDescent="0.3">
      <c r="A147220">
        <v>147307</v>
      </c>
      <c r="B147220">
        <v>7</v>
      </c>
      <c r="C147220">
        <v>2308755</v>
      </c>
      <c r="D147220">
        <v>29</v>
      </c>
      <c r="E147220" s="1">
        <v>45873</v>
      </c>
      <c r="F147220" s="2" t="s">
        <v>43</v>
      </c>
      <c r="G147220" s="2" t="s">
        <v>66</v>
      </c>
    </row>
    <row r="147221" spans="1:7" hidden="1" x14ac:dyDescent="0.3">
      <c r="A147221">
        <v>147308</v>
      </c>
      <c r="B147221">
        <v>7</v>
      </c>
      <c r="C147221">
        <v>2308710</v>
      </c>
      <c r="D147221">
        <v>3</v>
      </c>
      <c r="E147221" s="1">
        <v>45873</v>
      </c>
      <c r="F147221" s="2" t="s">
        <v>43</v>
      </c>
      <c r="G147221" s="2" t="s">
        <v>66</v>
      </c>
    </row>
    <row r="147222" spans="1:7" hidden="1" x14ac:dyDescent="0.3">
      <c r="A147222">
        <v>147309</v>
      </c>
      <c r="B147222">
        <v>7</v>
      </c>
      <c r="C147222">
        <v>2308676</v>
      </c>
      <c r="D147222">
        <v>26</v>
      </c>
      <c r="E147222" s="1">
        <v>45873</v>
      </c>
      <c r="F147222" s="2" t="s">
        <v>60</v>
      </c>
      <c r="G147222" s="2" t="s">
        <v>158</v>
      </c>
    </row>
    <row r="147223" spans="1:7" hidden="1" x14ac:dyDescent="0.3">
      <c r="A147223">
        <v>147310</v>
      </c>
      <c r="B147223">
        <v>7</v>
      </c>
      <c r="C147223">
        <v>2308663</v>
      </c>
      <c r="D147223">
        <v>191</v>
      </c>
      <c r="E147223" s="1">
        <v>45873</v>
      </c>
      <c r="F147223" s="2" t="s">
        <v>60</v>
      </c>
      <c r="G147223" s="2" t="s">
        <v>135</v>
      </c>
    </row>
    <row r="147224" spans="1:7" hidden="1" x14ac:dyDescent="0.3">
      <c r="A147224">
        <v>147311</v>
      </c>
      <c r="B147224">
        <v>7</v>
      </c>
      <c r="C147224">
        <v>2308648</v>
      </c>
      <c r="D147224">
        <v>0</v>
      </c>
      <c r="E147224" s="1">
        <v>45873</v>
      </c>
      <c r="F147224" s="2" t="s">
        <v>80</v>
      </c>
      <c r="G147224" s="2" t="s">
        <v>81</v>
      </c>
    </row>
    <row r="147225" spans="1:7" hidden="1" x14ac:dyDescent="0.3">
      <c r="A147225">
        <v>147312</v>
      </c>
      <c r="B147225">
        <v>7</v>
      </c>
      <c r="C147225">
        <v>2308636</v>
      </c>
      <c r="D147225">
        <v>26</v>
      </c>
      <c r="E147225" s="1">
        <v>45873</v>
      </c>
      <c r="F147225" s="2" t="s">
        <v>47</v>
      </c>
      <c r="G147225" s="2" t="s">
        <v>47</v>
      </c>
    </row>
    <row r="147226" spans="1:7" hidden="1" x14ac:dyDescent="0.3">
      <c r="A147226">
        <v>147313</v>
      </c>
      <c r="B147226">
        <v>7</v>
      </c>
      <c r="C147226">
        <v>2308635</v>
      </c>
      <c r="D147226">
        <v>24</v>
      </c>
      <c r="E147226" s="1">
        <v>45873</v>
      </c>
      <c r="F147226" s="2" t="s">
        <v>47</v>
      </c>
      <c r="G147226" s="2" t="s">
        <v>47</v>
      </c>
    </row>
    <row r="147227" spans="1:7" hidden="1" x14ac:dyDescent="0.3">
      <c r="A147227">
        <v>147314</v>
      </c>
      <c r="B147227">
        <v>7</v>
      </c>
      <c r="C147227">
        <v>2308580</v>
      </c>
      <c r="D147227">
        <v>0</v>
      </c>
      <c r="E147227" s="1">
        <v>45873</v>
      </c>
      <c r="F147227" s="2" t="s">
        <v>43</v>
      </c>
      <c r="G147227" s="2" t="s">
        <v>83</v>
      </c>
    </row>
    <row r="147228" spans="1:7" hidden="1" x14ac:dyDescent="0.3">
      <c r="A147228">
        <v>147315</v>
      </c>
      <c r="B147228">
        <v>7</v>
      </c>
      <c r="C147228">
        <v>2308575</v>
      </c>
      <c r="D147228">
        <v>0</v>
      </c>
      <c r="E147228" s="1">
        <v>45873</v>
      </c>
      <c r="F147228" s="2" t="s">
        <v>11</v>
      </c>
      <c r="G147228" s="2" t="s">
        <v>32</v>
      </c>
    </row>
    <row r="147229" spans="1:7" hidden="1" x14ac:dyDescent="0.3">
      <c r="A147229">
        <v>147316</v>
      </c>
      <c r="B147229">
        <v>7</v>
      </c>
      <c r="C147229">
        <v>2308560</v>
      </c>
      <c r="D147229">
        <v>54</v>
      </c>
      <c r="E147229" s="1">
        <v>45873</v>
      </c>
      <c r="F147229" s="2" t="s">
        <v>43</v>
      </c>
      <c r="G147229" s="2" t="s">
        <v>83</v>
      </c>
    </row>
    <row r="147230" spans="1:7" hidden="1" x14ac:dyDescent="0.3">
      <c r="A147230">
        <v>147317</v>
      </c>
      <c r="B147230">
        <v>7</v>
      </c>
      <c r="C147230">
        <v>2308555</v>
      </c>
      <c r="D147230">
        <v>73</v>
      </c>
      <c r="E147230" s="1">
        <v>45873</v>
      </c>
      <c r="F147230" s="2" t="s">
        <v>176</v>
      </c>
      <c r="G147230" s="2" t="s">
        <v>223</v>
      </c>
    </row>
    <row r="147231" spans="1:7" hidden="1" x14ac:dyDescent="0.3">
      <c r="A147231">
        <v>147318</v>
      </c>
      <c r="B147231">
        <v>7</v>
      </c>
      <c r="C147231">
        <v>2308548</v>
      </c>
      <c r="D147231">
        <v>5</v>
      </c>
      <c r="E147231" s="1">
        <v>45873</v>
      </c>
      <c r="F147231" s="2" t="s">
        <v>60</v>
      </c>
      <c r="G147231" s="2" t="s">
        <v>140</v>
      </c>
    </row>
    <row r="147232" spans="1:7" hidden="1" x14ac:dyDescent="0.3">
      <c r="A147232">
        <v>147319</v>
      </c>
      <c r="B147232">
        <v>7</v>
      </c>
      <c r="C147232">
        <v>2308538</v>
      </c>
      <c r="D147232">
        <v>173</v>
      </c>
      <c r="E147232" s="1">
        <v>45873</v>
      </c>
      <c r="F147232" s="2" t="s">
        <v>60</v>
      </c>
      <c r="G147232" s="2" t="s">
        <v>42</v>
      </c>
    </row>
    <row r="147233" spans="1:7" hidden="1" x14ac:dyDescent="0.3">
      <c r="A147233">
        <v>147320</v>
      </c>
      <c r="B147233">
        <v>7</v>
      </c>
      <c r="C147233">
        <v>2308531</v>
      </c>
      <c r="D147233">
        <v>54</v>
      </c>
      <c r="E147233" s="1">
        <v>45873</v>
      </c>
      <c r="F147233" s="2" t="s">
        <v>43</v>
      </c>
      <c r="G147233" s="2" t="s">
        <v>168</v>
      </c>
    </row>
    <row r="147234" spans="1:7" hidden="1" x14ac:dyDescent="0.3">
      <c r="A147234">
        <v>147321</v>
      </c>
      <c r="B147234">
        <v>7</v>
      </c>
      <c r="C147234">
        <v>2308523</v>
      </c>
      <c r="D147234">
        <v>1</v>
      </c>
      <c r="E147234" s="1">
        <v>45873</v>
      </c>
      <c r="F147234" s="2" t="s">
        <v>80</v>
      </c>
      <c r="G147234" s="2" t="s">
        <v>85</v>
      </c>
    </row>
    <row r="147235" spans="1:7" hidden="1" x14ac:dyDescent="0.3">
      <c r="A147235">
        <v>147322</v>
      </c>
      <c r="B147235">
        <v>7</v>
      </c>
      <c r="C147235">
        <v>2308514</v>
      </c>
      <c r="D147235">
        <v>26</v>
      </c>
      <c r="E147235" s="1">
        <v>45873</v>
      </c>
      <c r="F147235" s="2" t="s">
        <v>60</v>
      </c>
      <c r="G147235" s="2" t="s">
        <v>158</v>
      </c>
    </row>
    <row r="147236" spans="1:7" hidden="1" x14ac:dyDescent="0.3">
      <c r="A147236">
        <v>147323</v>
      </c>
      <c r="B147236">
        <v>7</v>
      </c>
      <c r="C147236">
        <v>2308479</v>
      </c>
      <c r="D147236">
        <v>2</v>
      </c>
      <c r="E147236" s="1">
        <v>45873</v>
      </c>
      <c r="F147236" s="2" t="s">
        <v>104</v>
      </c>
      <c r="G147236" s="2" t="s">
        <v>146</v>
      </c>
    </row>
    <row r="147237" spans="1:7" hidden="1" x14ac:dyDescent="0.3">
      <c r="A147237">
        <v>147324</v>
      </c>
      <c r="B147237">
        <v>7</v>
      </c>
      <c r="C147237">
        <v>2308477</v>
      </c>
      <c r="D147237">
        <v>0</v>
      </c>
      <c r="E147237" s="1">
        <v>45873</v>
      </c>
      <c r="F147237" s="2" t="s">
        <v>11</v>
      </c>
      <c r="G147237" s="2" t="s">
        <v>12</v>
      </c>
    </row>
    <row r="147238" spans="1:7" hidden="1" x14ac:dyDescent="0.3">
      <c r="A147238">
        <v>147325</v>
      </c>
      <c r="B147238">
        <v>7</v>
      </c>
      <c r="C147238">
        <v>2308424</v>
      </c>
      <c r="D147238">
        <v>31</v>
      </c>
      <c r="E147238" s="1">
        <v>45873</v>
      </c>
      <c r="F147238" s="2" t="s">
        <v>60</v>
      </c>
      <c r="G147238" s="2" t="s">
        <v>123</v>
      </c>
    </row>
    <row r="147239" spans="1:7" hidden="1" x14ac:dyDescent="0.3">
      <c r="A147239">
        <v>147326</v>
      </c>
      <c r="B147239">
        <v>7</v>
      </c>
      <c r="C147239">
        <v>2308367</v>
      </c>
      <c r="D147239">
        <v>0</v>
      </c>
      <c r="E147239" s="1">
        <v>45873</v>
      </c>
      <c r="F147239" s="2" t="s">
        <v>43</v>
      </c>
      <c r="G147239" s="2" t="s">
        <v>72</v>
      </c>
    </row>
    <row r="147240" spans="1:7" hidden="1" x14ac:dyDescent="0.3">
      <c r="A147240">
        <v>147327</v>
      </c>
      <c r="B147240">
        <v>7</v>
      </c>
      <c r="C147240">
        <v>2308355</v>
      </c>
      <c r="D147240">
        <v>26</v>
      </c>
      <c r="E147240" s="1">
        <v>45873</v>
      </c>
      <c r="F147240" s="2" t="s">
        <v>43</v>
      </c>
      <c r="G147240" s="2" t="s">
        <v>32</v>
      </c>
    </row>
    <row r="147241" spans="1:7" hidden="1" x14ac:dyDescent="0.3">
      <c r="A147241">
        <v>147328</v>
      </c>
      <c r="B147241">
        <v>7</v>
      </c>
      <c r="C147241">
        <v>2308257</v>
      </c>
      <c r="D147241">
        <v>2</v>
      </c>
      <c r="E147241" s="1">
        <v>45873</v>
      </c>
      <c r="F147241" s="2" t="s">
        <v>47</v>
      </c>
      <c r="G147241" s="2" t="s">
        <v>47</v>
      </c>
    </row>
    <row r="147242" spans="1:7" hidden="1" x14ac:dyDescent="0.3">
      <c r="A147242">
        <v>147329</v>
      </c>
      <c r="B147242">
        <v>7</v>
      </c>
      <c r="C147242">
        <v>2308072</v>
      </c>
      <c r="D147242">
        <v>0</v>
      </c>
      <c r="E147242" s="1">
        <v>45872</v>
      </c>
      <c r="F147242" s="2" t="s">
        <v>60</v>
      </c>
      <c r="G147242" s="2" t="s">
        <v>42</v>
      </c>
    </row>
    <row r="147243" spans="1:7" hidden="1" x14ac:dyDescent="0.3">
      <c r="A147243">
        <v>147330</v>
      </c>
      <c r="B147243">
        <v>7</v>
      </c>
      <c r="C147243">
        <v>2308068</v>
      </c>
      <c r="D147243">
        <v>0</v>
      </c>
      <c r="E147243" s="1">
        <v>45872</v>
      </c>
      <c r="F147243" s="2" t="s">
        <v>43</v>
      </c>
      <c r="G147243" s="2" t="s">
        <v>72</v>
      </c>
    </row>
    <row r="147244" spans="1:7" hidden="1" x14ac:dyDescent="0.3">
      <c r="A147244">
        <v>147331</v>
      </c>
      <c r="B147244">
        <v>7</v>
      </c>
      <c r="C147244">
        <v>2308061</v>
      </c>
      <c r="D147244">
        <v>0</v>
      </c>
      <c r="E147244" s="1">
        <v>45872</v>
      </c>
      <c r="F147244" s="2" t="s">
        <v>49</v>
      </c>
      <c r="G147244" s="2" t="s">
        <v>196</v>
      </c>
    </row>
    <row r="147245" spans="1:7" hidden="1" x14ac:dyDescent="0.3">
      <c r="A147245">
        <v>147332</v>
      </c>
      <c r="B147245">
        <v>7</v>
      </c>
      <c r="C147245">
        <v>2308059</v>
      </c>
      <c r="D147245">
        <v>0</v>
      </c>
      <c r="E147245" s="1">
        <v>45872</v>
      </c>
      <c r="F147245" s="2" t="s">
        <v>60</v>
      </c>
      <c r="G147245" s="2" t="s">
        <v>158</v>
      </c>
    </row>
    <row r="147246" spans="1:7" hidden="1" x14ac:dyDescent="0.3">
      <c r="A147246">
        <v>147333</v>
      </c>
      <c r="B147246">
        <v>7</v>
      </c>
      <c r="C147246">
        <v>2308058</v>
      </c>
      <c r="D147246">
        <v>0</v>
      </c>
      <c r="E147246" s="1">
        <v>45872</v>
      </c>
      <c r="F147246" s="2" t="s">
        <v>60</v>
      </c>
      <c r="G147246" s="2" t="s">
        <v>135</v>
      </c>
    </row>
    <row r="147247" spans="1:7" hidden="1" x14ac:dyDescent="0.3">
      <c r="A147247">
        <v>147334</v>
      </c>
      <c r="B147247">
        <v>7</v>
      </c>
      <c r="C147247">
        <v>2307992</v>
      </c>
      <c r="D147247">
        <v>0</v>
      </c>
      <c r="E147247" s="1">
        <v>45872</v>
      </c>
      <c r="F147247" s="2" t="s">
        <v>49</v>
      </c>
      <c r="G147247" s="2" t="s">
        <v>100</v>
      </c>
    </row>
    <row r="147248" spans="1:7" hidden="1" x14ac:dyDescent="0.3">
      <c r="A147248">
        <v>147335</v>
      </c>
      <c r="B147248">
        <v>7</v>
      </c>
      <c r="C147248">
        <v>2307907</v>
      </c>
      <c r="D147248">
        <v>254</v>
      </c>
      <c r="E147248" s="1">
        <v>45872</v>
      </c>
      <c r="F147248" s="2" t="s">
        <v>60</v>
      </c>
      <c r="G147248" s="2" t="s">
        <v>42</v>
      </c>
    </row>
    <row r="147249" spans="1:7" hidden="1" x14ac:dyDescent="0.3">
      <c r="A147249">
        <v>147336</v>
      </c>
      <c r="B147249">
        <v>7</v>
      </c>
      <c r="C147249">
        <v>2307794</v>
      </c>
      <c r="D147249">
        <v>19</v>
      </c>
      <c r="E147249" s="1">
        <v>45872</v>
      </c>
      <c r="F147249" s="2" t="s">
        <v>43</v>
      </c>
      <c r="G147249" s="2" t="s">
        <v>32</v>
      </c>
    </row>
    <row r="147250" spans="1:7" hidden="1" x14ac:dyDescent="0.3">
      <c r="A147250">
        <v>147337</v>
      </c>
      <c r="B147250">
        <v>7</v>
      </c>
      <c r="C147250">
        <v>2307792</v>
      </c>
      <c r="D147250">
        <v>18</v>
      </c>
      <c r="E147250" s="1">
        <v>45872</v>
      </c>
      <c r="F147250" s="2" t="s">
        <v>43</v>
      </c>
      <c r="G147250" s="2" t="s">
        <v>32</v>
      </c>
    </row>
    <row r="147251" spans="1:7" hidden="1" x14ac:dyDescent="0.3">
      <c r="A147251">
        <v>147338</v>
      </c>
      <c r="B147251">
        <v>7</v>
      </c>
      <c r="C147251">
        <v>2307754</v>
      </c>
      <c r="D147251">
        <v>50</v>
      </c>
      <c r="E147251" s="1">
        <v>45872</v>
      </c>
      <c r="F147251" s="2" t="s">
        <v>43</v>
      </c>
      <c r="G147251" s="2" t="s">
        <v>66</v>
      </c>
    </row>
    <row r="147252" spans="1:7" hidden="1" x14ac:dyDescent="0.3">
      <c r="A147252">
        <v>147339</v>
      </c>
      <c r="B147252">
        <v>7</v>
      </c>
      <c r="C147252">
        <v>2307718</v>
      </c>
      <c r="D147252">
        <v>43</v>
      </c>
      <c r="E147252" s="1">
        <v>45872</v>
      </c>
      <c r="F147252" s="2" t="s">
        <v>47</v>
      </c>
      <c r="G147252" s="2" t="s">
        <v>47</v>
      </c>
    </row>
    <row r="147253" spans="1:7" hidden="1" x14ac:dyDescent="0.3">
      <c r="A147253">
        <v>147340</v>
      </c>
      <c r="B147253">
        <v>7</v>
      </c>
      <c r="C147253">
        <v>2307665</v>
      </c>
      <c r="D147253">
        <v>24</v>
      </c>
      <c r="E147253" s="1">
        <v>45872</v>
      </c>
      <c r="F147253" s="2" t="s">
        <v>47</v>
      </c>
      <c r="G147253" s="2" t="s">
        <v>47</v>
      </c>
    </row>
    <row r="147254" spans="1:7" hidden="1" x14ac:dyDescent="0.3">
      <c r="A147254">
        <v>147341</v>
      </c>
      <c r="B147254">
        <v>7</v>
      </c>
      <c r="C147254">
        <v>2307578</v>
      </c>
      <c r="D147254">
        <v>0</v>
      </c>
      <c r="E147254" s="1">
        <v>45872</v>
      </c>
      <c r="F147254" s="2" t="s">
        <v>57</v>
      </c>
      <c r="G147254" s="2" t="s">
        <v>137</v>
      </c>
    </row>
    <row r="147255" spans="1:7" hidden="1" x14ac:dyDescent="0.3">
      <c r="A147255">
        <v>147342</v>
      </c>
      <c r="B147255">
        <v>7</v>
      </c>
      <c r="C147255">
        <v>2307568</v>
      </c>
      <c r="D147255">
        <v>0</v>
      </c>
      <c r="E147255" s="1">
        <v>45872</v>
      </c>
      <c r="F147255" s="2" t="s">
        <v>80</v>
      </c>
      <c r="G147255" s="2" t="s">
        <v>145</v>
      </c>
    </row>
    <row r="147256" spans="1:7" hidden="1" x14ac:dyDescent="0.3">
      <c r="A147256">
        <v>147343</v>
      </c>
      <c r="B147256">
        <v>7</v>
      </c>
      <c r="C147256">
        <v>2307565</v>
      </c>
      <c r="D147256">
        <v>50</v>
      </c>
      <c r="E147256" s="1">
        <v>45872</v>
      </c>
      <c r="F147256" s="2" t="s">
        <v>60</v>
      </c>
      <c r="G147256" s="2" t="s">
        <v>140</v>
      </c>
    </row>
    <row r="147257" spans="1:7" hidden="1" x14ac:dyDescent="0.3">
      <c r="A147257">
        <v>147344</v>
      </c>
      <c r="B147257">
        <v>7</v>
      </c>
      <c r="C147257">
        <v>2307456</v>
      </c>
      <c r="D147257">
        <v>0</v>
      </c>
      <c r="E147257" s="1">
        <v>45871</v>
      </c>
      <c r="F147257" s="2" t="s">
        <v>49</v>
      </c>
      <c r="G147257" s="2" t="s">
        <v>290</v>
      </c>
    </row>
    <row r="147258" spans="1:7" hidden="1" x14ac:dyDescent="0.3">
      <c r="A147258">
        <v>147345</v>
      </c>
      <c r="B147258">
        <v>7</v>
      </c>
      <c r="C147258">
        <v>2307454</v>
      </c>
      <c r="D147258">
        <v>0</v>
      </c>
      <c r="E147258" s="1">
        <v>45871</v>
      </c>
      <c r="F147258" s="2" t="s">
        <v>49</v>
      </c>
      <c r="G147258" s="2" t="s">
        <v>196</v>
      </c>
    </row>
    <row r="147259" spans="1:7" hidden="1" x14ac:dyDescent="0.3">
      <c r="A147259">
        <v>147346</v>
      </c>
      <c r="B147259">
        <v>7</v>
      </c>
      <c r="C147259">
        <v>2307253</v>
      </c>
      <c r="D147259">
        <v>91</v>
      </c>
      <c r="E147259" s="1">
        <v>45871</v>
      </c>
      <c r="F147259" s="2" t="s">
        <v>47</v>
      </c>
      <c r="G147259" s="2" t="s">
        <v>47</v>
      </c>
    </row>
    <row r="147260" spans="1:7" hidden="1" x14ac:dyDescent="0.3">
      <c r="A147260">
        <v>147347</v>
      </c>
      <c r="B147260">
        <v>7</v>
      </c>
      <c r="C147260">
        <v>2307211</v>
      </c>
      <c r="D147260">
        <v>0</v>
      </c>
      <c r="E147260" s="1">
        <v>45871</v>
      </c>
      <c r="F147260" s="2" t="s">
        <v>60</v>
      </c>
      <c r="G147260" s="2" t="s">
        <v>140</v>
      </c>
    </row>
    <row r="147261" spans="1:7" hidden="1" x14ac:dyDescent="0.3">
      <c r="A147261">
        <v>147348</v>
      </c>
      <c r="B147261">
        <v>7</v>
      </c>
      <c r="C147261">
        <v>2307192</v>
      </c>
      <c r="D147261">
        <v>6</v>
      </c>
      <c r="E147261" s="1">
        <v>45871</v>
      </c>
      <c r="F147261" s="2" t="s">
        <v>49</v>
      </c>
      <c r="G147261" s="2" t="s">
        <v>100</v>
      </c>
    </row>
    <row r="147262" spans="1:7" hidden="1" x14ac:dyDescent="0.3">
      <c r="A147262">
        <v>147349</v>
      </c>
      <c r="B147262">
        <v>7</v>
      </c>
      <c r="C147262">
        <v>2307162</v>
      </c>
      <c r="D147262">
        <v>42</v>
      </c>
      <c r="E147262" s="1">
        <v>45871</v>
      </c>
      <c r="F147262" s="2" t="s">
        <v>47</v>
      </c>
      <c r="G147262" s="2" t="s">
        <v>47</v>
      </c>
    </row>
    <row r="147263" spans="1:7" hidden="1" x14ac:dyDescent="0.3">
      <c r="A147263">
        <v>147350</v>
      </c>
      <c r="B147263">
        <v>7</v>
      </c>
      <c r="C147263">
        <v>2307130</v>
      </c>
      <c r="D147263">
        <v>0</v>
      </c>
      <c r="E147263" s="1">
        <v>45871</v>
      </c>
      <c r="F147263" s="2" t="s">
        <v>49</v>
      </c>
      <c r="G147263" s="2" t="s">
        <v>100</v>
      </c>
    </row>
    <row r="147264" spans="1:7" hidden="1" x14ac:dyDescent="0.3">
      <c r="A147264">
        <v>147351</v>
      </c>
      <c r="B147264">
        <v>7</v>
      </c>
      <c r="C147264">
        <v>2307111</v>
      </c>
      <c r="D147264">
        <v>0</v>
      </c>
      <c r="E147264" s="1">
        <v>45871</v>
      </c>
      <c r="F147264" s="2" t="s">
        <v>11</v>
      </c>
      <c r="G147264" s="2" t="s">
        <v>12</v>
      </c>
    </row>
    <row r="147265" spans="1:7" hidden="1" x14ac:dyDescent="0.3">
      <c r="A147265">
        <v>147352</v>
      </c>
      <c r="B147265">
        <v>7</v>
      </c>
      <c r="C147265">
        <v>2307104</v>
      </c>
      <c r="D147265">
        <v>0</v>
      </c>
      <c r="E147265" s="1">
        <v>45871</v>
      </c>
      <c r="F147265" s="2" t="s">
        <v>60</v>
      </c>
      <c r="G147265" s="2" t="s">
        <v>145</v>
      </c>
    </row>
    <row r="147266" spans="1:7" hidden="1" x14ac:dyDescent="0.3">
      <c r="A147266">
        <v>147353</v>
      </c>
      <c r="B147266">
        <v>7</v>
      </c>
      <c r="C147266">
        <v>2307081</v>
      </c>
      <c r="D147266">
        <v>0</v>
      </c>
      <c r="E147266" s="1">
        <v>45871</v>
      </c>
      <c r="F147266" s="2" t="s">
        <v>43</v>
      </c>
      <c r="G147266" s="2" t="s">
        <v>32</v>
      </c>
    </row>
    <row r="147267" spans="1:7" hidden="1" x14ac:dyDescent="0.3">
      <c r="A147267">
        <v>147354</v>
      </c>
      <c r="B147267">
        <v>7</v>
      </c>
      <c r="C147267">
        <v>2307054</v>
      </c>
      <c r="D147267">
        <v>0</v>
      </c>
      <c r="E147267" s="1">
        <v>45871</v>
      </c>
      <c r="F147267" s="2" t="s">
        <v>43</v>
      </c>
      <c r="G147267" s="2" t="s">
        <v>72</v>
      </c>
    </row>
    <row r="147268" spans="1:7" hidden="1" x14ac:dyDescent="0.3">
      <c r="A147268">
        <v>147355</v>
      </c>
      <c r="B147268">
        <v>7</v>
      </c>
      <c r="C147268">
        <v>2307043</v>
      </c>
      <c r="D147268">
        <v>45</v>
      </c>
      <c r="E147268" s="1">
        <v>45871</v>
      </c>
      <c r="F147268" s="2" t="s">
        <v>43</v>
      </c>
      <c r="G147268" s="2" t="s">
        <v>72</v>
      </c>
    </row>
    <row r="147269" spans="1:7" hidden="1" x14ac:dyDescent="0.3">
      <c r="A147269">
        <v>147356</v>
      </c>
      <c r="B147269">
        <v>7</v>
      </c>
      <c r="C147269">
        <v>2306992</v>
      </c>
      <c r="D147269">
        <v>0</v>
      </c>
      <c r="E147269" s="1">
        <v>45871</v>
      </c>
      <c r="F147269" s="2" t="s">
        <v>49</v>
      </c>
      <c r="G147269" s="2" t="s">
        <v>100</v>
      </c>
    </row>
    <row r="147270" spans="1:7" hidden="1" x14ac:dyDescent="0.3">
      <c r="A147270">
        <v>147357</v>
      </c>
      <c r="B147270">
        <v>7</v>
      </c>
      <c r="C147270">
        <v>2306940</v>
      </c>
      <c r="D147270">
        <v>0</v>
      </c>
      <c r="E147270" s="1">
        <v>45871</v>
      </c>
      <c r="F147270" s="2" t="s">
        <v>49</v>
      </c>
      <c r="G147270" s="2" t="s">
        <v>100</v>
      </c>
    </row>
    <row r="147271" spans="1:7" hidden="1" x14ac:dyDescent="0.3">
      <c r="A147271">
        <v>147358</v>
      </c>
      <c r="B147271">
        <v>7</v>
      </c>
      <c r="C147271">
        <v>2306897</v>
      </c>
      <c r="D147271">
        <v>0</v>
      </c>
      <c r="E147271" s="1">
        <v>45871</v>
      </c>
      <c r="F147271" s="2" t="s">
        <v>49</v>
      </c>
      <c r="G147271" s="2" t="s">
        <v>50</v>
      </c>
    </row>
    <row r="147272" spans="1:7" hidden="1" x14ac:dyDescent="0.3">
      <c r="A147272">
        <v>147359</v>
      </c>
      <c r="B147272">
        <v>7</v>
      </c>
      <c r="C147272">
        <v>2306883</v>
      </c>
      <c r="D147272">
        <v>51</v>
      </c>
      <c r="E147272" s="1">
        <v>45871</v>
      </c>
      <c r="F147272" s="2" t="s">
        <v>43</v>
      </c>
      <c r="G147272" s="2" t="s">
        <v>141</v>
      </c>
    </row>
    <row r="147273" spans="1:7" hidden="1" x14ac:dyDescent="0.3">
      <c r="A147273">
        <v>147360</v>
      </c>
      <c r="B147273">
        <v>7</v>
      </c>
      <c r="C147273">
        <v>2306802</v>
      </c>
      <c r="D147273">
        <v>70</v>
      </c>
      <c r="E147273" s="1">
        <v>45871</v>
      </c>
      <c r="F147273" s="2" t="s">
        <v>47</v>
      </c>
      <c r="G147273" s="2" t="s">
        <v>47</v>
      </c>
    </row>
    <row r="147274" spans="1:7" hidden="1" x14ac:dyDescent="0.3">
      <c r="A147274">
        <v>147361</v>
      </c>
      <c r="B147274">
        <v>7</v>
      </c>
      <c r="C147274">
        <v>2306460</v>
      </c>
      <c r="D147274">
        <v>0</v>
      </c>
      <c r="E147274" s="1">
        <v>45870</v>
      </c>
      <c r="F147274" s="2" t="s">
        <v>49</v>
      </c>
      <c r="G147274" s="2" t="s">
        <v>73</v>
      </c>
    </row>
    <row r="147275" spans="1:7" hidden="1" x14ac:dyDescent="0.3">
      <c r="A147275">
        <v>147362</v>
      </c>
      <c r="B147275">
        <v>7</v>
      </c>
      <c r="C147275">
        <v>2306275</v>
      </c>
      <c r="D147275">
        <v>1</v>
      </c>
      <c r="E147275" s="1">
        <v>45870</v>
      </c>
      <c r="F147275" s="2" t="s">
        <v>49</v>
      </c>
      <c r="G147275" s="2" t="s">
        <v>196</v>
      </c>
    </row>
    <row r="147276" spans="1:7" hidden="1" x14ac:dyDescent="0.3">
      <c r="A147276">
        <v>147363</v>
      </c>
      <c r="B147276">
        <v>7</v>
      </c>
      <c r="C147276">
        <v>2306214</v>
      </c>
      <c r="D147276">
        <v>116</v>
      </c>
      <c r="E147276" s="1">
        <v>45870</v>
      </c>
      <c r="F147276" s="2" t="s">
        <v>60</v>
      </c>
      <c r="G147276" s="2" t="s">
        <v>140</v>
      </c>
    </row>
    <row r="147277" spans="1:7" hidden="1" x14ac:dyDescent="0.3">
      <c r="A147277">
        <v>147364</v>
      </c>
      <c r="B147277">
        <v>7</v>
      </c>
      <c r="C147277">
        <v>2306155</v>
      </c>
      <c r="D147277">
        <v>335</v>
      </c>
      <c r="E147277" s="1">
        <v>45870</v>
      </c>
      <c r="F147277" s="2" t="s">
        <v>60</v>
      </c>
      <c r="G147277" s="2" t="s">
        <v>158</v>
      </c>
    </row>
    <row r="147278" spans="1:7" hidden="1" x14ac:dyDescent="0.3">
      <c r="A147278">
        <v>147365</v>
      </c>
      <c r="B147278">
        <v>7</v>
      </c>
      <c r="C147278">
        <v>2306134</v>
      </c>
      <c r="D147278">
        <v>0</v>
      </c>
      <c r="E147278" s="1">
        <v>45870</v>
      </c>
      <c r="F147278" s="2" t="s">
        <v>47</v>
      </c>
      <c r="G147278" s="2" t="s">
        <v>47</v>
      </c>
    </row>
    <row r="147279" spans="1:7" hidden="1" x14ac:dyDescent="0.3">
      <c r="A147279">
        <v>147366</v>
      </c>
      <c r="B147279">
        <v>7</v>
      </c>
      <c r="C147279">
        <v>2306091</v>
      </c>
      <c r="D147279">
        <v>232</v>
      </c>
      <c r="E147279" s="1">
        <v>45870</v>
      </c>
      <c r="F147279" s="2" t="s">
        <v>49</v>
      </c>
      <c r="G147279" s="2" t="s">
        <v>100</v>
      </c>
    </row>
    <row r="147280" spans="1:7" hidden="1" x14ac:dyDescent="0.3">
      <c r="A147280">
        <v>147367</v>
      </c>
      <c r="B147280">
        <v>7</v>
      </c>
      <c r="C147280">
        <v>2306067</v>
      </c>
      <c r="D147280">
        <v>0</v>
      </c>
      <c r="E147280" s="1">
        <v>45870</v>
      </c>
      <c r="F147280" s="2" t="s">
        <v>47</v>
      </c>
      <c r="G147280" s="2" t="s">
        <v>47</v>
      </c>
    </row>
    <row r="147281" spans="1:7" hidden="1" x14ac:dyDescent="0.3">
      <c r="A147281">
        <v>147368</v>
      </c>
      <c r="B147281">
        <v>7</v>
      </c>
      <c r="C147281">
        <v>2306060</v>
      </c>
      <c r="D147281">
        <v>94</v>
      </c>
      <c r="E147281" s="1">
        <v>45870</v>
      </c>
      <c r="F147281" s="2" t="s">
        <v>43</v>
      </c>
      <c r="G147281" s="2" t="s">
        <v>66</v>
      </c>
    </row>
    <row r="147282" spans="1:7" hidden="1" x14ac:dyDescent="0.3">
      <c r="A147282">
        <v>147369</v>
      </c>
      <c r="B147282">
        <v>7</v>
      </c>
      <c r="C147282">
        <v>2306040</v>
      </c>
      <c r="D147282">
        <v>70</v>
      </c>
      <c r="E147282" s="1">
        <v>45870</v>
      </c>
      <c r="F147282" s="2" t="s">
        <v>60</v>
      </c>
      <c r="G147282" s="2" t="s">
        <v>145</v>
      </c>
    </row>
    <row r="147283" spans="1:7" hidden="1" x14ac:dyDescent="0.3">
      <c r="A147283">
        <v>147370</v>
      </c>
      <c r="B147283">
        <v>7</v>
      </c>
      <c r="C147283">
        <v>2306027</v>
      </c>
      <c r="D147283">
        <v>0</v>
      </c>
      <c r="E147283" s="1">
        <v>45870</v>
      </c>
      <c r="F147283" s="2" t="s">
        <v>43</v>
      </c>
      <c r="G147283" s="2" t="s">
        <v>83</v>
      </c>
    </row>
    <row r="147284" spans="1:7" hidden="1" x14ac:dyDescent="0.3">
      <c r="A147284">
        <v>147371</v>
      </c>
      <c r="B147284">
        <v>7</v>
      </c>
      <c r="C147284">
        <v>2305968</v>
      </c>
      <c r="D147284">
        <v>97</v>
      </c>
      <c r="E147284" s="1">
        <v>45870</v>
      </c>
      <c r="F147284" s="2" t="s">
        <v>68</v>
      </c>
      <c r="G147284" s="2" t="s">
        <v>128</v>
      </c>
    </row>
    <row r="147285" spans="1:7" hidden="1" x14ac:dyDescent="0.3">
      <c r="A147285">
        <v>147372</v>
      </c>
      <c r="B147285">
        <v>7</v>
      </c>
      <c r="C147285">
        <v>2305945</v>
      </c>
      <c r="D147285">
        <v>162</v>
      </c>
      <c r="E147285" s="1">
        <v>45870</v>
      </c>
      <c r="F147285" s="2" t="s">
        <v>49</v>
      </c>
      <c r="G147285" s="2" t="s">
        <v>100</v>
      </c>
    </row>
    <row r="147286" spans="1:7" hidden="1" x14ac:dyDescent="0.3">
      <c r="A147286">
        <v>147373</v>
      </c>
      <c r="B147286">
        <v>7</v>
      </c>
      <c r="C147286">
        <v>2305913</v>
      </c>
      <c r="D147286">
        <v>2</v>
      </c>
      <c r="E147286" s="1">
        <v>45870</v>
      </c>
      <c r="F147286" s="2" t="s">
        <v>49</v>
      </c>
      <c r="G147286" s="2" t="s">
        <v>50</v>
      </c>
    </row>
    <row r="147287" spans="1:7" hidden="1" x14ac:dyDescent="0.3">
      <c r="A147287">
        <v>147374</v>
      </c>
      <c r="B147287">
        <v>7</v>
      </c>
      <c r="C147287">
        <v>2305891</v>
      </c>
      <c r="D147287">
        <v>168</v>
      </c>
      <c r="E147287" s="1">
        <v>45870</v>
      </c>
      <c r="F147287" s="2" t="s">
        <v>43</v>
      </c>
      <c r="G147287" s="2" t="s">
        <v>66</v>
      </c>
    </row>
    <row r="147288" spans="1:7" hidden="1" x14ac:dyDescent="0.3">
      <c r="A147288">
        <v>147375</v>
      </c>
      <c r="B147288">
        <v>7</v>
      </c>
      <c r="C147288">
        <v>2305870</v>
      </c>
      <c r="D147288">
        <v>91</v>
      </c>
      <c r="E147288" s="1">
        <v>45870</v>
      </c>
      <c r="F147288" s="2" t="s">
        <v>47</v>
      </c>
      <c r="G147288" s="2" t="s">
        <v>47</v>
      </c>
    </row>
    <row r="147289" spans="1:7" hidden="1" x14ac:dyDescent="0.3">
      <c r="A147289">
        <v>147376</v>
      </c>
      <c r="B147289">
        <v>7</v>
      </c>
      <c r="C147289">
        <v>2305867</v>
      </c>
      <c r="D147289">
        <v>0</v>
      </c>
      <c r="E147289" s="1">
        <v>45870</v>
      </c>
      <c r="F147289" s="2" t="s">
        <v>49</v>
      </c>
      <c r="G147289" s="2" t="s">
        <v>55</v>
      </c>
    </row>
    <row r="147290" spans="1:7" hidden="1" x14ac:dyDescent="0.3">
      <c r="A147290">
        <v>147377</v>
      </c>
      <c r="B147290">
        <v>7</v>
      </c>
      <c r="C147290">
        <v>2305807</v>
      </c>
      <c r="D147290">
        <v>0</v>
      </c>
      <c r="E147290" s="1">
        <v>45870</v>
      </c>
      <c r="F147290" s="2" t="s">
        <v>49</v>
      </c>
      <c r="G147290" s="2" t="s">
        <v>55</v>
      </c>
    </row>
    <row r="147291" spans="1:7" hidden="1" x14ac:dyDescent="0.3">
      <c r="A147291">
        <v>147378</v>
      </c>
      <c r="B147291">
        <v>7</v>
      </c>
      <c r="C147291">
        <v>2305796</v>
      </c>
      <c r="D147291">
        <v>0</v>
      </c>
      <c r="E147291" s="1">
        <v>45870</v>
      </c>
      <c r="F147291" s="2" t="s">
        <v>47</v>
      </c>
      <c r="G147291" s="2" t="s">
        <v>47</v>
      </c>
    </row>
    <row r="147292" spans="1:7" hidden="1" x14ac:dyDescent="0.3">
      <c r="A147292">
        <v>147379</v>
      </c>
      <c r="B147292">
        <v>7</v>
      </c>
      <c r="C147292">
        <v>2305791</v>
      </c>
      <c r="D147292">
        <v>0</v>
      </c>
      <c r="E147292" s="1">
        <v>45870</v>
      </c>
      <c r="F147292" s="2" t="s">
        <v>43</v>
      </c>
      <c r="G147292" s="2" t="s">
        <v>66</v>
      </c>
    </row>
    <row r="147293" spans="1:7" hidden="1" x14ac:dyDescent="0.3">
      <c r="A147293">
        <v>147380</v>
      </c>
      <c r="B147293">
        <v>7</v>
      </c>
      <c r="C147293">
        <v>2305781</v>
      </c>
      <c r="D147293">
        <v>1</v>
      </c>
      <c r="E147293" s="1">
        <v>45870</v>
      </c>
      <c r="F147293" s="2" t="s">
        <v>47</v>
      </c>
      <c r="G147293" s="2" t="s">
        <v>47</v>
      </c>
    </row>
    <row r="147294" spans="1:7" hidden="1" x14ac:dyDescent="0.3">
      <c r="A147294">
        <v>147381</v>
      </c>
      <c r="B147294">
        <v>7</v>
      </c>
      <c r="C147294">
        <v>2305769</v>
      </c>
      <c r="D147294">
        <v>3</v>
      </c>
      <c r="E147294" s="1">
        <v>45870</v>
      </c>
      <c r="F147294" s="2" t="s">
        <v>43</v>
      </c>
      <c r="G147294" s="2" t="s">
        <v>44</v>
      </c>
    </row>
    <row r="147295" spans="1:7" hidden="1" x14ac:dyDescent="0.3">
      <c r="A147295">
        <v>147382</v>
      </c>
      <c r="B147295">
        <v>7</v>
      </c>
      <c r="C147295">
        <v>2305753</v>
      </c>
      <c r="D147295">
        <v>0</v>
      </c>
      <c r="E147295" s="1">
        <v>45870</v>
      </c>
      <c r="F147295" s="2" t="s">
        <v>11</v>
      </c>
      <c r="G147295" s="2" t="s">
        <v>32</v>
      </c>
    </row>
    <row r="147296" spans="1:7" hidden="1" x14ac:dyDescent="0.3">
      <c r="A147296">
        <v>147383</v>
      </c>
      <c r="B147296">
        <v>7</v>
      </c>
      <c r="C147296">
        <v>2305739</v>
      </c>
      <c r="D147296">
        <v>2</v>
      </c>
      <c r="E147296" s="1">
        <v>45870</v>
      </c>
      <c r="F147296" s="2" t="s">
        <v>43</v>
      </c>
      <c r="G147296" s="2" t="s">
        <v>66</v>
      </c>
    </row>
    <row r="147297" spans="1:7" hidden="1" x14ac:dyDescent="0.3">
      <c r="A147297">
        <v>147384</v>
      </c>
      <c r="B147297">
        <v>7</v>
      </c>
      <c r="C147297">
        <v>2305736</v>
      </c>
      <c r="D147297">
        <v>1</v>
      </c>
      <c r="E147297" s="1">
        <v>45870</v>
      </c>
      <c r="F147297" s="2" t="s">
        <v>47</v>
      </c>
      <c r="G147297" s="2" t="s">
        <v>47</v>
      </c>
    </row>
    <row r="147298" spans="1:7" hidden="1" x14ac:dyDescent="0.3">
      <c r="A147298">
        <v>147385</v>
      </c>
      <c r="B147298">
        <v>7</v>
      </c>
      <c r="C147298">
        <v>2305734</v>
      </c>
      <c r="D147298">
        <v>0</v>
      </c>
      <c r="E147298" s="1">
        <v>45870</v>
      </c>
      <c r="F147298" s="2" t="s">
        <v>49</v>
      </c>
      <c r="G147298" s="2" t="s">
        <v>100</v>
      </c>
    </row>
    <row r="147299" spans="1:7" hidden="1" x14ac:dyDescent="0.3">
      <c r="A147299">
        <v>147386</v>
      </c>
      <c r="B147299">
        <v>7</v>
      </c>
      <c r="C147299">
        <v>2305733</v>
      </c>
      <c r="D147299">
        <v>1</v>
      </c>
      <c r="E147299" s="1">
        <v>45870</v>
      </c>
      <c r="F147299" s="2" t="s">
        <v>47</v>
      </c>
      <c r="G147299" s="2" t="s">
        <v>47</v>
      </c>
    </row>
    <row r="147300" spans="1:7" hidden="1" x14ac:dyDescent="0.3">
      <c r="A147300">
        <v>147387</v>
      </c>
      <c r="B147300">
        <v>7</v>
      </c>
      <c r="C147300">
        <v>2305690</v>
      </c>
      <c r="D147300">
        <v>119</v>
      </c>
      <c r="E147300" s="1">
        <v>45870</v>
      </c>
      <c r="F147300" s="2" t="s">
        <v>176</v>
      </c>
      <c r="G147300" s="2" t="s">
        <v>177</v>
      </c>
    </row>
    <row r="147301" spans="1:7" hidden="1" x14ac:dyDescent="0.3">
      <c r="A147301">
        <v>147388</v>
      </c>
      <c r="B147301">
        <v>7</v>
      </c>
      <c r="C147301">
        <v>2305681</v>
      </c>
      <c r="D147301">
        <v>0</v>
      </c>
      <c r="E147301" s="1">
        <v>45870</v>
      </c>
      <c r="F147301" s="2" t="s">
        <v>47</v>
      </c>
      <c r="G147301" s="2" t="s">
        <v>47</v>
      </c>
    </row>
    <row r="147302" spans="1:7" hidden="1" x14ac:dyDescent="0.3">
      <c r="A147302">
        <v>147389</v>
      </c>
      <c r="B147302">
        <v>7</v>
      </c>
      <c r="C147302">
        <v>2305627</v>
      </c>
      <c r="D147302">
        <v>263</v>
      </c>
      <c r="E147302" s="1">
        <v>45870</v>
      </c>
      <c r="F147302" s="2" t="s">
        <v>60</v>
      </c>
      <c r="G147302" s="2" t="s">
        <v>140</v>
      </c>
    </row>
    <row r="147303" spans="1:7" hidden="1" x14ac:dyDescent="0.3">
      <c r="A147303">
        <v>147390</v>
      </c>
      <c r="B147303">
        <v>7</v>
      </c>
      <c r="C147303">
        <v>2305541</v>
      </c>
      <c r="D147303">
        <v>66</v>
      </c>
      <c r="E147303" s="1">
        <v>45870</v>
      </c>
      <c r="F147303" s="2" t="s">
        <v>199</v>
      </c>
      <c r="G147303" s="2" t="s">
        <v>38</v>
      </c>
    </row>
    <row r="147304" spans="1:7" hidden="1" x14ac:dyDescent="0.3">
      <c r="A147304">
        <v>147391</v>
      </c>
      <c r="B147304">
        <v>7</v>
      </c>
      <c r="C147304">
        <v>2305528</v>
      </c>
      <c r="D147304">
        <v>0</v>
      </c>
      <c r="E147304" s="1">
        <v>45870</v>
      </c>
      <c r="F147304" s="2" t="s">
        <v>43</v>
      </c>
      <c r="G147304" s="2" t="s">
        <v>83</v>
      </c>
    </row>
    <row r="147305" spans="1:7" hidden="1" x14ac:dyDescent="0.3">
      <c r="A147305">
        <v>147392</v>
      </c>
      <c r="B147305">
        <v>7</v>
      </c>
      <c r="C147305">
        <v>2305526</v>
      </c>
      <c r="D147305">
        <v>0</v>
      </c>
      <c r="E147305" s="1">
        <v>45870</v>
      </c>
      <c r="F147305" s="2" t="s">
        <v>49</v>
      </c>
      <c r="G147305" s="2" t="s">
        <v>32</v>
      </c>
    </row>
    <row r="147306" spans="1:7" hidden="1" x14ac:dyDescent="0.3">
      <c r="A147306">
        <v>147393</v>
      </c>
      <c r="B147306">
        <v>7</v>
      </c>
      <c r="C147306">
        <v>2305522</v>
      </c>
      <c r="D147306">
        <v>3</v>
      </c>
      <c r="E147306" s="1">
        <v>45870</v>
      </c>
      <c r="F147306" s="2" t="s">
        <v>43</v>
      </c>
      <c r="G147306" s="2" t="s">
        <v>32</v>
      </c>
    </row>
    <row r="147307" spans="1:7" hidden="1" x14ac:dyDescent="0.3">
      <c r="A147307">
        <v>147394</v>
      </c>
      <c r="B147307">
        <v>7</v>
      </c>
      <c r="C147307">
        <v>2305502</v>
      </c>
      <c r="D147307">
        <v>4</v>
      </c>
      <c r="E147307" s="1">
        <v>45870</v>
      </c>
      <c r="F147307" s="2" t="s">
        <v>60</v>
      </c>
      <c r="G147307" s="2" t="s">
        <v>140</v>
      </c>
    </row>
    <row r="147308" spans="1:7" hidden="1" x14ac:dyDescent="0.3">
      <c r="A147308">
        <v>147395</v>
      </c>
      <c r="B147308">
        <v>7</v>
      </c>
      <c r="C147308">
        <v>2305478</v>
      </c>
      <c r="D147308">
        <v>99</v>
      </c>
      <c r="E147308" s="1">
        <v>45870</v>
      </c>
      <c r="F147308" s="2" t="s">
        <v>60</v>
      </c>
      <c r="G147308" s="2" t="s">
        <v>140</v>
      </c>
    </row>
    <row r="147309" spans="1:7" hidden="1" x14ac:dyDescent="0.3">
      <c r="A147309">
        <v>147396</v>
      </c>
      <c r="B147309">
        <v>7</v>
      </c>
      <c r="C147309">
        <v>2305349</v>
      </c>
      <c r="D147309">
        <v>0</v>
      </c>
      <c r="E147309" s="1">
        <v>45870</v>
      </c>
      <c r="F147309" s="2" t="s">
        <v>11</v>
      </c>
      <c r="G147309" s="2" t="s">
        <v>86</v>
      </c>
    </row>
    <row r="147310" spans="1:7" hidden="1" x14ac:dyDescent="0.3">
      <c r="A147310">
        <v>147397</v>
      </c>
      <c r="B147310">
        <v>7</v>
      </c>
      <c r="C147310">
        <v>2305306</v>
      </c>
      <c r="D147310">
        <v>1</v>
      </c>
      <c r="E147310" s="1">
        <v>45870</v>
      </c>
      <c r="F147310" s="2" t="s">
        <v>47</v>
      </c>
      <c r="G147310" s="2" t="s">
        <v>47</v>
      </c>
    </row>
    <row r="147311" spans="1:7" hidden="1" x14ac:dyDescent="0.3">
      <c r="A147311">
        <v>147398</v>
      </c>
      <c r="B147311">
        <v>7</v>
      </c>
      <c r="C147311">
        <v>2305303</v>
      </c>
      <c r="D147311">
        <v>1</v>
      </c>
      <c r="E147311" s="1">
        <v>45870</v>
      </c>
      <c r="F147311" s="2" t="s">
        <v>47</v>
      </c>
      <c r="G147311" s="2" t="s">
        <v>47</v>
      </c>
    </row>
    <row r="147312" spans="1:7" hidden="1" x14ac:dyDescent="0.3">
      <c r="A147312">
        <v>147399</v>
      </c>
      <c r="B147312">
        <v>7</v>
      </c>
      <c r="C147312">
        <v>2305289</v>
      </c>
      <c r="D147312">
        <v>0</v>
      </c>
      <c r="E147312" s="1">
        <v>45870</v>
      </c>
      <c r="F147312" s="2" t="s">
        <v>43</v>
      </c>
      <c r="G147312" s="2" t="s">
        <v>32</v>
      </c>
    </row>
    <row r="147313" spans="1:7" hidden="1" x14ac:dyDescent="0.3">
      <c r="A147313">
        <v>147400</v>
      </c>
      <c r="B147313">
        <v>7</v>
      </c>
      <c r="C147313">
        <v>2305240</v>
      </c>
      <c r="D147313">
        <v>0</v>
      </c>
      <c r="E147313" s="1">
        <v>45870</v>
      </c>
      <c r="F147313" s="2" t="s">
        <v>47</v>
      </c>
      <c r="G147313" s="2" t="s">
        <v>47</v>
      </c>
    </row>
    <row r="147314" spans="1:7" hidden="1" x14ac:dyDescent="0.3">
      <c r="A147314">
        <v>147401</v>
      </c>
      <c r="B147314">
        <v>7</v>
      </c>
      <c r="C147314">
        <v>2305234</v>
      </c>
      <c r="D147314">
        <v>0</v>
      </c>
      <c r="E147314" s="1">
        <v>45870</v>
      </c>
      <c r="F147314" s="2" t="s">
        <v>47</v>
      </c>
      <c r="G147314" s="2" t="s">
        <v>47</v>
      </c>
    </row>
    <row r="147315" spans="1:7" hidden="1" x14ac:dyDescent="0.3">
      <c r="A147315">
        <v>147402</v>
      </c>
      <c r="B147315">
        <v>7</v>
      </c>
      <c r="C147315">
        <v>2305207</v>
      </c>
      <c r="D147315">
        <v>2</v>
      </c>
      <c r="E147315" s="1">
        <v>45870</v>
      </c>
      <c r="F147315" s="2" t="s">
        <v>11</v>
      </c>
      <c r="G147315" s="2" t="s">
        <v>32</v>
      </c>
    </row>
    <row r="147316" spans="1:7" hidden="1" x14ac:dyDescent="0.3">
      <c r="A147316">
        <v>147403</v>
      </c>
      <c r="B147316">
        <v>7</v>
      </c>
      <c r="C147316">
        <v>2305170</v>
      </c>
      <c r="D147316">
        <v>0</v>
      </c>
      <c r="E147316" s="1">
        <v>45870</v>
      </c>
      <c r="F147316" s="2" t="s">
        <v>60</v>
      </c>
      <c r="G147316" s="2" t="s">
        <v>158</v>
      </c>
    </row>
    <row r="147317" spans="1:7" hidden="1" x14ac:dyDescent="0.3">
      <c r="A147317">
        <v>147404</v>
      </c>
      <c r="B147317">
        <v>7</v>
      </c>
      <c r="C147317">
        <v>2305156</v>
      </c>
      <c r="D147317">
        <v>1</v>
      </c>
      <c r="E147317" s="1">
        <v>45870</v>
      </c>
      <c r="F147317" s="2" t="s">
        <v>43</v>
      </c>
      <c r="G147317" s="2" t="s">
        <v>44</v>
      </c>
    </row>
    <row r="147318" spans="1:7" hidden="1" x14ac:dyDescent="0.3">
      <c r="A147318">
        <v>147405</v>
      </c>
      <c r="B147318">
        <v>7</v>
      </c>
      <c r="C147318">
        <v>2305121</v>
      </c>
      <c r="D147318">
        <v>0</v>
      </c>
      <c r="E147318" s="1">
        <v>45870</v>
      </c>
      <c r="F147318" s="2" t="s">
        <v>49</v>
      </c>
      <c r="G147318" s="2" t="s">
        <v>55</v>
      </c>
    </row>
    <row r="147319" spans="1:7" hidden="1" x14ac:dyDescent="0.3">
      <c r="A147319">
        <v>147406</v>
      </c>
      <c r="B147319">
        <v>7</v>
      </c>
      <c r="C147319">
        <v>2305116</v>
      </c>
      <c r="D147319">
        <v>0</v>
      </c>
      <c r="E147319" s="1">
        <v>45870</v>
      </c>
      <c r="F147319" s="2" t="s">
        <v>49</v>
      </c>
      <c r="G147319" s="2" t="s">
        <v>100</v>
      </c>
    </row>
    <row r="147320" spans="1:7" hidden="1" x14ac:dyDescent="0.3">
      <c r="A147320">
        <v>147407</v>
      </c>
      <c r="B147320">
        <v>7</v>
      </c>
      <c r="C147320">
        <v>2305080</v>
      </c>
      <c r="D147320">
        <v>4</v>
      </c>
      <c r="E147320" s="1">
        <v>45870</v>
      </c>
      <c r="F147320" s="2" t="s">
        <v>43</v>
      </c>
      <c r="G147320" s="2" t="s">
        <v>83</v>
      </c>
    </row>
    <row r="147321" spans="1:7" hidden="1" x14ac:dyDescent="0.3">
      <c r="A147321">
        <v>147408</v>
      </c>
      <c r="B147321">
        <v>7</v>
      </c>
      <c r="C147321">
        <v>2305075</v>
      </c>
      <c r="D147321">
        <v>3</v>
      </c>
      <c r="E147321" s="1">
        <v>45870</v>
      </c>
      <c r="F147321" s="2" t="s">
        <v>49</v>
      </c>
      <c r="G147321" s="2" t="s">
        <v>32</v>
      </c>
    </row>
    <row r="147322" spans="1:7" hidden="1" x14ac:dyDescent="0.3">
      <c r="A147322">
        <v>147409</v>
      </c>
      <c r="B147322">
        <v>7</v>
      </c>
      <c r="C147322">
        <v>2305051</v>
      </c>
      <c r="D147322">
        <v>1</v>
      </c>
      <c r="E147322" s="1">
        <v>45870</v>
      </c>
      <c r="F147322" s="2" t="s">
        <v>60</v>
      </c>
      <c r="G147322" s="2" t="s">
        <v>135</v>
      </c>
    </row>
    <row r="147323" spans="1:7" hidden="1" x14ac:dyDescent="0.3">
      <c r="A147323">
        <v>147410</v>
      </c>
      <c r="B147323">
        <v>7</v>
      </c>
      <c r="C147323">
        <v>2305040</v>
      </c>
      <c r="D147323">
        <v>2</v>
      </c>
      <c r="E147323" s="1">
        <v>45870</v>
      </c>
      <c r="F147323" s="2" t="s">
        <v>43</v>
      </c>
      <c r="G147323" s="2" t="s">
        <v>66</v>
      </c>
    </row>
    <row r="147324" spans="1:7" hidden="1" x14ac:dyDescent="0.3">
      <c r="A147324">
        <v>147411</v>
      </c>
      <c r="B147324">
        <v>7</v>
      </c>
      <c r="C147324">
        <v>2305029</v>
      </c>
      <c r="D147324">
        <v>1</v>
      </c>
      <c r="E147324" s="1">
        <v>45870</v>
      </c>
      <c r="F147324" s="2" t="s">
        <v>80</v>
      </c>
      <c r="G147324" s="2" t="s">
        <v>85</v>
      </c>
    </row>
    <row r="147325" spans="1:7" hidden="1" x14ac:dyDescent="0.3">
      <c r="A147325">
        <v>147412</v>
      </c>
      <c r="B147325">
        <v>7</v>
      </c>
      <c r="C147325">
        <v>2304974</v>
      </c>
      <c r="D147325">
        <v>0</v>
      </c>
      <c r="E147325" s="1">
        <v>45870</v>
      </c>
      <c r="F147325" s="2" t="s">
        <v>11</v>
      </c>
      <c r="G147325" s="2" t="s">
        <v>12</v>
      </c>
    </row>
    <row r="147326" spans="1:7" hidden="1" x14ac:dyDescent="0.3">
      <c r="A147326">
        <v>147413</v>
      </c>
      <c r="B147326">
        <v>7</v>
      </c>
      <c r="C147326">
        <v>2304939</v>
      </c>
      <c r="D147326">
        <v>1</v>
      </c>
      <c r="E147326" s="1">
        <v>45870</v>
      </c>
      <c r="F147326" s="2" t="s">
        <v>49</v>
      </c>
      <c r="G147326" s="2" t="s">
        <v>55</v>
      </c>
    </row>
    <row r="147327" spans="1:7" hidden="1" x14ac:dyDescent="0.3">
      <c r="A147327">
        <v>147414</v>
      </c>
      <c r="B147327">
        <v>7</v>
      </c>
      <c r="C147327">
        <v>2304936</v>
      </c>
      <c r="D147327">
        <v>1</v>
      </c>
      <c r="E147327" s="1">
        <v>45870</v>
      </c>
      <c r="F147327" s="2" t="s">
        <v>47</v>
      </c>
      <c r="G147327" s="2" t="s">
        <v>47</v>
      </c>
    </row>
    <row r="147328" spans="1:7" hidden="1" x14ac:dyDescent="0.3">
      <c r="A147328">
        <v>147415</v>
      </c>
      <c r="B147328">
        <v>7</v>
      </c>
      <c r="C147328">
        <v>2304929</v>
      </c>
      <c r="D147328">
        <v>1</v>
      </c>
      <c r="E147328" s="1">
        <v>45870</v>
      </c>
      <c r="F147328" s="2" t="s">
        <v>47</v>
      </c>
      <c r="G147328" s="2" t="s">
        <v>47</v>
      </c>
    </row>
    <row r="147329" spans="1:7" hidden="1" x14ac:dyDescent="0.3">
      <c r="A147329">
        <v>147416</v>
      </c>
      <c r="B147329">
        <v>7</v>
      </c>
      <c r="C147329">
        <v>2304887</v>
      </c>
      <c r="D147329">
        <v>6</v>
      </c>
      <c r="E147329" s="1">
        <v>45870</v>
      </c>
      <c r="F147329" s="2" t="s">
        <v>68</v>
      </c>
      <c r="G147329" s="2" t="s">
        <v>202</v>
      </c>
    </row>
    <row r="147330" spans="1:7" hidden="1" x14ac:dyDescent="0.3">
      <c r="A147330">
        <v>147417</v>
      </c>
      <c r="B147330">
        <v>7</v>
      </c>
      <c r="C147330">
        <v>2304880</v>
      </c>
      <c r="D147330">
        <v>1</v>
      </c>
      <c r="E147330" s="1">
        <v>45870</v>
      </c>
      <c r="F147330" s="2" t="s">
        <v>11</v>
      </c>
      <c r="G147330" s="2" t="s">
        <v>32</v>
      </c>
    </row>
    <row r="147331" spans="1:7" hidden="1" x14ac:dyDescent="0.3">
      <c r="A147331">
        <v>147418</v>
      </c>
      <c r="B147331">
        <v>7</v>
      </c>
      <c r="C147331">
        <v>2304809</v>
      </c>
      <c r="D147331">
        <v>9</v>
      </c>
      <c r="E147331" s="1">
        <v>45870</v>
      </c>
      <c r="F147331" s="2" t="s">
        <v>60</v>
      </c>
      <c r="G147331" s="2" t="s">
        <v>140</v>
      </c>
    </row>
    <row r="147332" spans="1:7" hidden="1" x14ac:dyDescent="0.3">
      <c r="A147332">
        <v>147419</v>
      </c>
      <c r="B147332">
        <v>8</v>
      </c>
      <c r="C147332">
        <v>2357273</v>
      </c>
      <c r="D147332">
        <v>8</v>
      </c>
      <c r="E147332" s="1">
        <v>45900</v>
      </c>
      <c r="F147332" s="2" t="s">
        <v>47</v>
      </c>
      <c r="G147332" s="2" t="s">
        <v>47</v>
      </c>
    </row>
    <row r="147333" spans="1:7" hidden="1" x14ac:dyDescent="0.3">
      <c r="A147333">
        <v>147420</v>
      </c>
      <c r="B147333">
        <v>8</v>
      </c>
      <c r="C147333">
        <v>2357272</v>
      </c>
      <c r="D147333">
        <v>8</v>
      </c>
      <c r="E147333" s="1">
        <v>45900</v>
      </c>
      <c r="F147333" s="2" t="s">
        <v>47</v>
      </c>
      <c r="G147333" s="2" t="s">
        <v>47</v>
      </c>
    </row>
    <row r="147334" spans="1:7" hidden="1" x14ac:dyDescent="0.3">
      <c r="A147334">
        <v>147421</v>
      </c>
      <c r="B147334">
        <v>8</v>
      </c>
      <c r="C147334">
        <v>2357267</v>
      </c>
      <c r="D147334">
        <v>8</v>
      </c>
      <c r="E147334" s="1">
        <v>45900</v>
      </c>
      <c r="F147334" s="2" t="s">
        <v>47</v>
      </c>
      <c r="G147334" s="2" t="s">
        <v>47</v>
      </c>
    </row>
    <row r="147335" spans="1:7" hidden="1" x14ac:dyDescent="0.3">
      <c r="A147335">
        <v>147422</v>
      </c>
      <c r="B147335">
        <v>8</v>
      </c>
      <c r="C147335">
        <v>2357266</v>
      </c>
      <c r="D147335">
        <v>8</v>
      </c>
      <c r="E147335" s="1">
        <v>45900</v>
      </c>
      <c r="F147335" s="2" t="s">
        <v>47</v>
      </c>
      <c r="G147335" s="2" t="s">
        <v>47</v>
      </c>
    </row>
    <row r="147336" spans="1:7" hidden="1" x14ac:dyDescent="0.3">
      <c r="A147336">
        <v>147423</v>
      </c>
      <c r="B147336">
        <v>8</v>
      </c>
      <c r="C147336">
        <v>2357264</v>
      </c>
      <c r="D147336">
        <v>8</v>
      </c>
      <c r="E147336" s="1">
        <v>45900</v>
      </c>
      <c r="F147336" s="2" t="s">
        <v>47</v>
      </c>
      <c r="G147336" s="2" t="s">
        <v>47</v>
      </c>
    </row>
    <row r="147337" spans="1:7" hidden="1" x14ac:dyDescent="0.3">
      <c r="A147337">
        <v>147424</v>
      </c>
      <c r="B147337">
        <v>8</v>
      </c>
      <c r="C147337">
        <v>2357260</v>
      </c>
      <c r="D147337">
        <v>9</v>
      </c>
      <c r="E147337" s="1">
        <v>45900</v>
      </c>
      <c r="F147337" s="2" t="s">
        <v>47</v>
      </c>
      <c r="G147337" s="2" t="s">
        <v>47</v>
      </c>
    </row>
    <row r="147338" spans="1:7" hidden="1" x14ac:dyDescent="0.3">
      <c r="A147338">
        <v>147425</v>
      </c>
      <c r="B147338">
        <v>8</v>
      </c>
      <c r="C147338">
        <v>2357259</v>
      </c>
      <c r="D147338">
        <v>9</v>
      </c>
      <c r="E147338" s="1">
        <v>45900</v>
      </c>
      <c r="F147338" s="2" t="s">
        <v>47</v>
      </c>
      <c r="G147338" s="2" t="s">
        <v>47</v>
      </c>
    </row>
    <row r="147339" spans="1:7" hidden="1" x14ac:dyDescent="0.3">
      <c r="A147339">
        <v>147426</v>
      </c>
      <c r="B147339">
        <v>8</v>
      </c>
      <c r="C147339">
        <v>2357214</v>
      </c>
      <c r="D147339">
        <v>0</v>
      </c>
      <c r="E147339" s="1">
        <v>45900</v>
      </c>
      <c r="F147339" s="2" t="s">
        <v>80</v>
      </c>
      <c r="G147339" s="2" t="s">
        <v>42</v>
      </c>
    </row>
    <row r="147340" spans="1:7" hidden="1" x14ac:dyDescent="0.3">
      <c r="A147340">
        <v>147427</v>
      </c>
      <c r="B147340">
        <v>8</v>
      </c>
      <c r="C147340">
        <v>2357213</v>
      </c>
      <c r="D147340">
        <v>0</v>
      </c>
      <c r="E147340" s="1">
        <v>45900</v>
      </c>
      <c r="F147340" s="2" t="s">
        <v>80</v>
      </c>
      <c r="G147340" s="2" t="s">
        <v>42</v>
      </c>
    </row>
    <row r="147341" spans="1:7" hidden="1" x14ac:dyDescent="0.3">
      <c r="A147341">
        <v>147428</v>
      </c>
      <c r="B147341">
        <v>8</v>
      </c>
      <c r="C147341">
        <v>2357212</v>
      </c>
      <c r="D147341">
        <v>0</v>
      </c>
      <c r="E147341" s="1">
        <v>45900</v>
      </c>
      <c r="F147341" s="2" t="s">
        <v>11</v>
      </c>
      <c r="G147341" s="2" t="s">
        <v>133</v>
      </c>
    </row>
    <row r="147342" spans="1:7" hidden="1" x14ac:dyDescent="0.3">
      <c r="A147342">
        <v>147429</v>
      </c>
      <c r="B147342">
        <v>8</v>
      </c>
      <c r="C147342">
        <v>2357211</v>
      </c>
      <c r="D147342">
        <v>0</v>
      </c>
      <c r="E147342" s="1">
        <v>45900</v>
      </c>
      <c r="F147342" s="2" t="s">
        <v>11</v>
      </c>
      <c r="G147342" s="2" t="s">
        <v>133</v>
      </c>
    </row>
    <row r="147343" spans="1:7" hidden="1" x14ac:dyDescent="0.3">
      <c r="A147343">
        <v>147430</v>
      </c>
      <c r="B147343">
        <v>8</v>
      </c>
      <c r="C147343">
        <v>2357076</v>
      </c>
      <c r="D147343">
        <v>12</v>
      </c>
      <c r="E147343" s="1">
        <v>45900</v>
      </c>
      <c r="F147343" s="2" t="s">
        <v>47</v>
      </c>
      <c r="G147343" s="2" t="s">
        <v>47</v>
      </c>
    </row>
    <row r="147344" spans="1:7" hidden="1" x14ac:dyDescent="0.3">
      <c r="A147344">
        <v>147431</v>
      </c>
      <c r="B147344">
        <v>8</v>
      </c>
      <c r="C147344">
        <v>2356630</v>
      </c>
      <c r="D147344">
        <v>12</v>
      </c>
      <c r="E147344" s="1">
        <v>45900</v>
      </c>
      <c r="F147344" s="2" t="s">
        <v>11</v>
      </c>
      <c r="G147344" s="2" t="s">
        <v>12</v>
      </c>
    </row>
    <row r="147345" spans="1:7" hidden="1" x14ac:dyDescent="0.3">
      <c r="A147345">
        <v>147432</v>
      </c>
      <c r="B147345">
        <v>8</v>
      </c>
      <c r="C147345">
        <v>2356587</v>
      </c>
      <c r="D147345">
        <v>14</v>
      </c>
      <c r="E147345" s="1">
        <v>45900</v>
      </c>
      <c r="F147345" s="2" t="s">
        <v>80</v>
      </c>
      <c r="G147345" s="2" t="s">
        <v>61</v>
      </c>
    </row>
    <row r="147346" spans="1:7" hidden="1" x14ac:dyDescent="0.3">
      <c r="A147346">
        <v>147433</v>
      </c>
      <c r="B147346">
        <v>8</v>
      </c>
      <c r="C147346">
        <v>2356575</v>
      </c>
      <c r="D147346">
        <v>14</v>
      </c>
      <c r="E147346" s="1">
        <v>45900</v>
      </c>
      <c r="F147346" s="2" t="s">
        <v>80</v>
      </c>
      <c r="G147346" s="2" t="s">
        <v>61</v>
      </c>
    </row>
    <row r="147347" spans="1:7" hidden="1" x14ac:dyDescent="0.3">
      <c r="A147347">
        <v>147434</v>
      </c>
      <c r="B147347">
        <v>8</v>
      </c>
      <c r="C147347">
        <v>2356548</v>
      </c>
      <c r="D147347">
        <v>27</v>
      </c>
      <c r="E147347" s="1">
        <v>45900</v>
      </c>
      <c r="F147347" s="2" t="s">
        <v>80</v>
      </c>
      <c r="G147347" s="2" t="s">
        <v>85</v>
      </c>
    </row>
    <row r="147348" spans="1:7" hidden="1" x14ac:dyDescent="0.3">
      <c r="A147348">
        <v>147435</v>
      </c>
      <c r="B147348">
        <v>8</v>
      </c>
      <c r="C147348">
        <v>2356547</v>
      </c>
      <c r="D147348">
        <v>14</v>
      </c>
      <c r="E147348" s="1">
        <v>45900</v>
      </c>
      <c r="F147348" s="2" t="s">
        <v>80</v>
      </c>
      <c r="G147348" s="2" t="s">
        <v>61</v>
      </c>
    </row>
    <row r="147349" spans="1:7" hidden="1" x14ac:dyDescent="0.3">
      <c r="A147349">
        <v>147436</v>
      </c>
      <c r="B147349">
        <v>8</v>
      </c>
      <c r="C147349">
        <v>2356541</v>
      </c>
      <c r="D147349">
        <v>14</v>
      </c>
      <c r="E147349" s="1">
        <v>45900</v>
      </c>
      <c r="F147349" s="2" t="s">
        <v>11</v>
      </c>
      <c r="G147349" s="2" t="s">
        <v>12</v>
      </c>
    </row>
    <row r="147350" spans="1:7" hidden="1" x14ac:dyDescent="0.3">
      <c r="A147350">
        <v>147437</v>
      </c>
      <c r="B147350">
        <v>8</v>
      </c>
      <c r="C147350">
        <v>2355978</v>
      </c>
      <c r="D147350">
        <v>0</v>
      </c>
      <c r="E147350" s="1">
        <v>45899</v>
      </c>
      <c r="F147350" s="2" t="s">
        <v>11</v>
      </c>
      <c r="G147350" s="2" t="s">
        <v>12</v>
      </c>
    </row>
    <row r="147351" spans="1:7" hidden="1" x14ac:dyDescent="0.3">
      <c r="A147351">
        <v>147438</v>
      </c>
      <c r="B147351">
        <v>8</v>
      </c>
      <c r="C147351">
        <v>2355792</v>
      </c>
      <c r="D147351">
        <v>45</v>
      </c>
      <c r="E147351" s="1">
        <v>45899</v>
      </c>
      <c r="F147351" s="2" t="s">
        <v>11</v>
      </c>
      <c r="G147351" s="2" t="s">
        <v>133</v>
      </c>
    </row>
    <row r="147352" spans="1:7" hidden="1" x14ac:dyDescent="0.3">
      <c r="A147352">
        <v>147439</v>
      </c>
      <c r="B147352">
        <v>8</v>
      </c>
      <c r="C147352">
        <v>2355692</v>
      </c>
      <c r="D147352">
        <v>1</v>
      </c>
      <c r="E147352" s="1">
        <v>45899</v>
      </c>
      <c r="F147352" s="2" t="s">
        <v>11</v>
      </c>
      <c r="G147352" s="2" t="s">
        <v>12</v>
      </c>
    </row>
    <row r="147353" spans="1:7" hidden="1" x14ac:dyDescent="0.3">
      <c r="A147353">
        <v>147440</v>
      </c>
      <c r="B147353">
        <v>8</v>
      </c>
      <c r="C147353">
        <v>2355676</v>
      </c>
      <c r="D147353">
        <v>47</v>
      </c>
      <c r="E147353" s="1">
        <v>45899</v>
      </c>
      <c r="F147353" s="2" t="s">
        <v>11</v>
      </c>
      <c r="G147353" s="2" t="s">
        <v>12</v>
      </c>
    </row>
    <row r="147354" spans="1:7" hidden="1" x14ac:dyDescent="0.3">
      <c r="A147354">
        <v>147441</v>
      </c>
      <c r="B147354">
        <v>8</v>
      </c>
      <c r="C147354">
        <v>2355649</v>
      </c>
      <c r="D147354">
        <v>4</v>
      </c>
      <c r="E147354" s="1">
        <v>45899</v>
      </c>
      <c r="F147354" s="2" t="s">
        <v>11</v>
      </c>
      <c r="G147354" s="2" t="s">
        <v>133</v>
      </c>
    </row>
    <row r="147355" spans="1:7" hidden="1" x14ac:dyDescent="0.3">
      <c r="A147355">
        <v>147442</v>
      </c>
      <c r="B147355">
        <v>8</v>
      </c>
      <c r="C147355">
        <v>2355621</v>
      </c>
      <c r="D147355">
        <v>1</v>
      </c>
      <c r="E147355" s="1">
        <v>45899</v>
      </c>
      <c r="F147355" s="2" t="s">
        <v>11</v>
      </c>
      <c r="G147355" s="2" t="s">
        <v>12</v>
      </c>
    </row>
    <row r="147356" spans="1:7" hidden="1" x14ac:dyDescent="0.3">
      <c r="A147356">
        <v>147443</v>
      </c>
      <c r="B147356">
        <v>8</v>
      </c>
      <c r="C147356">
        <v>2355610</v>
      </c>
      <c r="D147356">
        <v>49</v>
      </c>
      <c r="E147356" s="1">
        <v>45899</v>
      </c>
      <c r="F147356" s="2" t="s">
        <v>11</v>
      </c>
      <c r="G147356" s="2" t="s">
        <v>133</v>
      </c>
    </row>
    <row r="147357" spans="1:7" hidden="1" x14ac:dyDescent="0.3">
      <c r="A147357">
        <v>147444</v>
      </c>
      <c r="B147357">
        <v>8</v>
      </c>
      <c r="C147357">
        <v>2355596</v>
      </c>
      <c r="D147357">
        <v>2</v>
      </c>
      <c r="E147357" s="1">
        <v>45899</v>
      </c>
      <c r="F147357" s="2" t="s">
        <v>11</v>
      </c>
      <c r="G147357" s="2" t="s">
        <v>133</v>
      </c>
    </row>
    <row r="147358" spans="1:7" hidden="1" x14ac:dyDescent="0.3">
      <c r="A147358">
        <v>147445</v>
      </c>
      <c r="B147358">
        <v>8</v>
      </c>
      <c r="C147358">
        <v>2355417</v>
      </c>
      <c r="D147358">
        <v>0</v>
      </c>
      <c r="E147358" s="1">
        <v>45894</v>
      </c>
      <c r="F147358" s="2" t="s">
        <v>11</v>
      </c>
      <c r="G147358" s="2" t="s">
        <v>12</v>
      </c>
    </row>
    <row r="147359" spans="1:7" hidden="1" x14ac:dyDescent="0.3">
      <c r="A147359">
        <v>147446</v>
      </c>
      <c r="B147359">
        <v>8</v>
      </c>
      <c r="C147359">
        <v>2354800</v>
      </c>
      <c r="D147359">
        <v>19</v>
      </c>
      <c r="E147359" s="1">
        <v>45894</v>
      </c>
      <c r="F147359" s="2" t="s">
        <v>11</v>
      </c>
      <c r="G147359" s="2" t="s">
        <v>12</v>
      </c>
    </row>
    <row r="147360" spans="1:7" hidden="1" x14ac:dyDescent="0.3">
      <c r="A147360">
        <v>147447</v>
      </c>
      <c r="B147360">
        <v>8</v>
      </c>
      <c r="C147360">
        <v>2354754</v>
      </c>
      <c r="D147360">
        <v>7</v>
      </c>
      <c r="E147360" s="1">
        <v>45894</v>
      </c>
      <c r="F147360" s="2" t="s">
        <v>11</v>
      </c>
      <c r="G147360" s="2" t="s">
        <v>99</v>
      </c>
    </row>
    <row r="147361" spans="1:7" hidden="1" x14ac:dyDescent="0.3">
      <c r="A147361">
        <v>147448</v>
      </c>
      <c r="B147361">
        <v>8</v>
      </c>
      <c r="C147361">
        <v>2354753</v>
      </c>
      <c r="D147361">
        <v>7</v>
      </c>
      <c r="E147361" s="1">
        <v>45894</v>
      </c>
      <c r="F147361" s="2" t="s">
        <v>11</v>
      </c>
      <c r="G147361" s="2" t="s">
        <v>99</v>
      </c>
    </row>
    <row r="147362" spans="1:7" hidden="1" x14ac:dyDescent="0.3">
      <c r="A147362">
        <v>147449</v>
      </c>
      <c r="B147362">
        <v>8</v>
      </c>
      <c r="C147362">
        <v>2354731</v>
      </c>
      <c r="D147362">
        <v>5</v>
      </c>
      <c r="E147362" s="1">
        <v>45894</v>
      </c>
      <c r="F147362" s="2" t="s">
        <v>11</v>
      </c>
      <c r="G147362" s="2" t="s">
        <v>99</v>
      </c>
    </row>
    <row r="147363" spans="1:7" hidden="1" x14ac:dyDescent="0.3">
      <c r="A147363">
        <v>147450</v>
      </c>
      <c r="B147363">
        <v>8</v>
      </c>
      <c r="C147363">
        <v>2354719</v>
      </c>
      <c r="D147363">
        <v>52</v>
      </c>
      <c r="E147363" s="1">
        <v>45894</v>
      </c>
      <c r="F147363" s="2" t="s">
        <v>11</v>
      </c>
      <c r="G147363" s="2" t="s">
        <v>12</v>
      </c>
    </row>
    <row r="147364" spans="1:7" hidden="1" x14ac:dyDescent="0.3">
      <c r="A147364">
        <v>147451</v>
      </c>
      <c r="B147364">
        <v>8</v>
      </c>
      <c r="C147364">
        <v>2354639</v>
      </c>
      <c r="D147364">
        <v>18</v>
      </c>
      <c r="E147364" s="1">
        <v>45894</v>
      </c>
      <c r="F147364" s="2" t="s">
        <v>11</v>
      </c>
      <c r="G147364" s="2" t="s">
        <v>12</v>
      </c>
    </row>
    <row r="147365" spans="1:7" hidden="1" x14ac:dyDescent="0.3">
      <c r="A147365">
        <v>147452</v>
      </c>
      <c r="B147365">
        <v>8</v>
      </c>
      <c r="C147365">
        <v>2354474</v>
      </c>
      <c r="D147365">
        <v>20</v>
      </c>
      <c r="E147365" s="1">
        <v>45894</v>
      </c>
      <c r="F147365" s="2" t="s">
        <v>11</v>
      </c>
      <c r="G147365" s="2" t="s">
        <v>99</v>
      </c>
    </row>
    <row r="147366" spans="1:7" hidden="1" x14ac:dyDescent="0.3">
      <c r="A147366">
        <v>147453</v>
      </c>
      <c r="B147366">
        <v>8</v>
      </c>
      <c r="C147366">
        <v>2354306</v>
      </c>
      <c r="D147366">
        <v>0</v>
      </c>
      <c r="E147366" s="1">
        <v>45894</v>
      </c>
      <c r="F147366" s="2" t="s">
        <v>11</v>
      </c>
      <c r="G147366" s="2" t="s">
        <v>99</v>
      </c>
    </row>
    <row r="147367" spans="1:7" hidden="1" x14ac:dyDescent="0.3">
      <c r="A147367">
        <v>147454</v>
      </c>
      <c r="B147367">
        <v>8</v>
      </c>
      <c r="C147367">
        <v>2354304</v>
      </c>
      <c r="D147367">
        <v>0</v>
      </c>
      <c r="E147367" s="1">
        <v>45894</v>
      </c>
      <c r="F147367" s="2" t="s">
        <v>11</v>
      </c>
      <c r="G147367" s="2" t="s">
        <v>12</v>
      </c>
    </row>
    <row r="147368" spans="1:7" hidden="1" x14ac:dyDescent="0.3">
      <c r="A147368">
        <v>147455</v>
      </c>
      <c r="B147368">
        <v>8</v>
      </c>
      <c r="C147368">
        <v>2354280</v>
      </c>
      <c r="D147368">
        <v>0</v>
      </c>
      <c r="E147368" s="1">
        <v>45894</v>
      </c>
      <c r="F147368" s="2" t="s">
        <v>11</v>
      </c>
      <c r="G147368" s="2" t="s">
        <v>12</v>
      </c>
    </row>
    <row r="147369" spans="1:7" hidden="1" x14ac:dyDescent="0.3">
      <c r="A147369">
        <v>147456</v>
      </c>
      <c r="B147369">
        <v>8</v>
      </c>
      <c r="C147369">
        <v>2354274</v>
      </c>
      <c r="D147369">
        <v>23</v>
      </c>
      <c r="E147369" s="1">
        <v>45894</v>
      </c>
      <c r="F147369" s="2" t="s">
        <v>11</v>
      </c>
      <c r="G147369" s="2" t="s">
        <v>12</v>
      </c>
    </row>
    <row r="147370" spans="1:7" hidden="1" x14ac:dyDescent="0.3">
      <c r="A147370">
        <v>147457</v>
      </c>
      <c r="B147370">
        <v>8</v>
      </c>
      <c r="C147370">
        <v>2354147</v>
      </c>
      <c r="D147370">
        <v>70</v>
      </c>
      <c r="E147370" s="1">
        <v>45894</v>
      </c>
      <c r="F147370" s="2" t="s">
        <v>11</v>
      </c>
      <c r="G147370" s="2" t="s">
        <v>12</v>
      </c>
    </row>
    <row r="147371" spans="1:7" hidden="1" x14ac:dyDescent="0.3">
      <c r="A147371">
        <v>147458</v>
      </c>
      <c r="B147371">
        <v>8</v>
      </c>
      <c r="C147371">
        <v>2354118</v>
      </c>
      <c r="D147371">
        <v>0</v>
      </c>
      <c r="E147371" s="1">
        <v>45894</v>
      </c>
      <c r="F147371" s="2" t="s">
        <v>11</v>
      </c>
      <c r="G147371" s="2" t="s">
        <v>12</v>
      </c>
    </row>
    <row r="147372" spans="1:7" hidden="1" x14ac:dyDescent="0.3">
      <c r="A147372">
        <v>147459</v>
      </c>
      <c r="B147372">
        <v>8</v>
      </c>
      <c r="C147372">
        <v>2354084</v>
      </c>
      <c r="D147372">
        <v>69</v>
      </c>
      <c r="E147372" s="1">
        <v>45894</v>
      </c>
      <c r="F147372" s="2" t="s">
        <v>11</v>
      </c>
      <c r="G147372" s="2" t="s">
        <v>12</v>
      </c>
    </row>
    <row r="147373" spans="1:7" hidden="1" x14ac:dyDescent="0.3">
      <c r="A147373">
        <v>147460</v>
      </c>
      <c r="B147373">
        <v>8</v>
      </c>
      <c r="C147373">
        <v>2354012</v>
      </c>
      <c r="D147373">
        <v>0</v>
      </c>
      <c r="E147373" s="1">
        <v>45894</v>
      </c>
      <c r="F147373" s="2" t="s">
        <v>11</v>
      </c>
      <c r="G147373" s="2" t="s">
        <v>12</v>
      </c>
    </row>
    <row r="147374" spans="1:7" hidden="1" x14ac:dyDescent="0.3">
      <c r="A147374">
        <v>147461</v>
      </c>
      <c r="B147374">
        <v>8</v>
      </c>
      <c r="C147374">
        <v>2354001</v>
      </c>
      <c r="D147374">
        <v>70</v>
      </c>
      <c r="E147374" s="1">
        <v>45894</v>
      </c>
      <c r="F147374" s="2" t="s">
        <v>11</v>
      </c>
      <c r="G147374" s="2" t="s">
        <v>12</v>
      </c>
    </row>
    <row r="147375" spans="1:7" hidden="1" x14ac:dyDescent="0.3">
      <c r="A147375">
        <v>147462</v>
      </c>
      <c r="B147375">
        <v>8</v>
      </c>
      <c r="C147375">
        <v>2353824</v>
      </c>
      <c r="D147375">
        <v>0</v>
      </c>
      <c r="E147375" s="1">
        <v>45894</v>
      </c>
      <c r="F147375" s="2" t="s">
        <v>57</v>
      </c>
      <c r="G147375" s="2" t="s">
        <v>58</v>
      </c>
    </row>
    <row r="147376" spans="1:7" hidden="1" x14ac:dyDescent="0.3">
      <c r="A147376">
        <v>147463</v>
      </c>
      <c r="B147376">
        <v>8</v>
      </c>
      <c r="C147376">
        <v>2353794</v>
      </c>
      <c r="D147376">
        <v>0</v>
      </c>
      <c r="E147376" s="1">
        <v>45894</v>
      </c>
      <c r="F147376" s="2" t="s">
        <v>11</v>
      </c>
      <c r="G147376" s="2" t="s">
        <v>14</v>
      </c>
    </row>
    <row r="147377" spans="1:7" hidden="1" x14ac:dyDescent="0.3">
      <c r="A147377">
        <v>147464</v>
      </c>
      <c r="B147377">
        <v>8</v>
      </c>
      <c r="C147377">
        <v>2353784</v>
      </c>
      <c r="D147377">
        <v>59</v>
      </c>
      <c r="E147377" s="1">
        <v>45894</v>
      </c>
      <c r="F147377" s="2" t="s">
        <v>11</v>
      </c>
      <c r="G147377" s="2" t="s">
        <v>99</v>
      </c>
    </row>
    <row r="147378" spans="1:7" hidden="1" x14ac:dyDescent="0.3">
      <c r="A147378">
        <v>147465</v>
      </c>
      <c r="B147378">
        <v>8</v>
      </c>
      <c r="C147378">
        <v>2353780</v>
      </c>
      <c r="D147378">
        <v>60</v>
      </c>
      <c r="E147378" s="1">
        <v>45894</v>
      </c>
      <c r="F147378" s="2" t="s">
        <v>11</v>
      </c>
      <c r="G147378" s="2" t="s">
        <v>99</v>
      </c>
    </row>
    <row r="147379" spans="1:7" hidden="1" x14ac:dyDescent="0.3">
      <c r="A147379">
        <v>147466</v>
      </c>
      <c r="B147379">
        <v>8</v>
      </c>
      <c r="C147379">
        <v>2353777</v>
      </c>
      <c r="D147379">
        <v>60</v>
      </c>
      <c r="E147379" s="1">
        <v>45894</v>
      </c>
      <c r="F147379" s="2" t="s">
        <v>11</v>
      </c>
      <c r="G147379" s="2" t="s">
        <v>12</v>
      </c>
    </row>
    <row r="147380" spans="1:7" hidden="1" x14ac:dyDescent="0.3">
      <c r="A147380">
        <v>147467</v>
      </c>
      <c r="B147380">
        <v>8</v>
      </c>
      <c r="C147380">
        <v>2353612</v>
      </c>
      <c r="D147380">
        <v>5</v>
      </c>
      <c r="E147380" s="1">
        <v>45894</v>
      </c>
      <c r="F147380" s="2" t="s">
        <v>11</v>
      </c>
      <c r="G147380" s="2" t="s">
        <v>133</v>
      </c>
    </row>
    <row r="147381" spans="1:7" hidden="1" x14ac:dyDescent="0.3">
      <c r="A147381">
        <v>147468</v>
      </c>
      <c r="B147381">
        <v>8</v>
      </c>
      <c r="C147381">
        <v>2353456</v>
      </c>
      <c r="D147381">
        <v>1</v>
      </c>
      <c r="E147381" s="1">
        <v>45894</v>
      </c>
      <c r="F147381" s="2" t="s">
        <v>11</v>
      </c>
      <c r="G147381" s="2" t="s">
        <v>12</v>
      </c>
    </row>
    <row r="147382" spans="1:7" hidden="1" x14ac:dyDescent="0.3">
      <c r="A147382">
        <v>147469</v>
      </c>
      <c r="B147382">
        <v>8</v>
      </c>
      <c r="C147382">
        <v>2353455</v>
      </c>
      <c r="D147382">
        <v>3</v>
      </c>
      <c r="E147382" s="1">
        <v>45894</v>
      </c>
      <c r="F147382" s="2" t="s">
        <v>11</v>
      </c>
      <c r="G147382" s="2" t="s">
        <v>12</v>
      </c>
    </row>
    <row r="147383" spans="1:7" hidden="1" x14ac:dyDescent="0.3">
      <c r="A147383">
        <v>147470</v>
      </c>
      <c r="B147383">
        <v>8</v>
      </c>
      <c r="C147383">
        <v>2353420</v>
      </c>
      <c r="D147383">
        <v>3</v>
      </c>
      <c r="E147383" s="1">
        <v>45894</v>
      </c>
      <c r="F147383" s="2" t="s">
        <v>11</v>
      </c>
      <c r="G147383" s="2" t="s">
        <v>12</v>
      </c>
    </row>
    <row r="147384" spans="1:7" hidden="1" x14ac:dyDescent="0.3">
      <c r="A147384">
        <v>147471</v>
      </c>
      <c r="B147384">
        <v>8</v>
      </c>
      <c r="C147384">
        <v>2353344</v>
      </c>
      <c r="D147384">
        <v>4</v>
      </c>
      <c r="E147384" s="1">
        <v>45894</v>
      </c>
      <c r="F147384" s="2" t="s">
        <v>11</v>
      </c>
      <c r="G147384" s="2" t="s">
        <v>12</v>
      </c>
    </row>
    <row r="147385" spans="1:7" hidden="1" x14ac:dyDescent="0.3">
      <c r="A147385">
        <v>147472</v>
      </c>
      <c r="B147385">
        <v>8</v>
      </c>
      <c r="C147385">
        <v>2352937</v>
      </c>
      <c r="D147385">
        <v>0</v>
      </c>
      <c r="E147385" s="1">
        <v>45897</v>
      </c>
      <c r="F147385" s="2" t="s">
        <v>11</v>
      </c>
      <c r="G147385" s="2" t="s">
        <v>99</v>
      </c>
    </row>
    <row r="147386" spans="1:7" hidden="1" x14ac:dyDescent="0.3">
      <c r="A147386">
        <v>147473</v>
      </c>
      <c r="B147386">
        <v>8</v>
      </c>
      <c r="C147386">
        <v>2352583</v>
      </c>
      <c r="D147386">
        <v>14</v>
      </c>
      <c r="E147386" s="1">
        <v>45897</v>
      </c>
      <c r="F147386" s="2" t="s">
        <v>28</v>
      </c>
      <c r="G147386" s="2" t="s">
        <v>8</v>
      </c>
    </row>
    <row r="147387" spans="1:7" hidden="1" x14ac:dyDescent="0.3">
      <c r="A147387">
        <v>147474</v>
      </c>
      <c r="B147387">
        <v>8</v>
      </c>
      <c r="C147387">
        <v>2352325</v>
      </c>
      <c r="D147387">
        <v>24</v>
      </c>
      <c r="E147387" s="1">
        <v>45897</v>
      </c>
      <c r="F147387" s="2" t="s">
        <v>11</v>
      </c>
      <c r="G147387" s="2" t="s">
        <v>12</v>
      </c>
    </row>
    <row r="147388" spans="1:7" hidden="1" x14ac:dyDescent="0.3">
      <c r="A147388">
        <v>147475</v>
      </c>
      <c r="B147388">
        <v>8</v>
      </c>
      <c r="C147388">
        <v>2352018</v>
      </c>
      <c r="D147388">
        <v>0</v>
      </c>
      <c r="E147388" s="1">
        <v>45897</v>
      </c>
      <c r="F147388" s="2" t="s">
        <v>80</v>
      </c>
      <c r="G147388" s="2" t="s">
        <v>42</v>
      </c>
    </row>
    <row r="147389" spans="1:7" hidden="1" x14ac:dyDescent="0.3">
      <c r="A147389">
        <v>147476</v>
      </c>
      <c r="B147389">
        <v>8</v>
      </c>
      <c r="C147389">
        <v>2351885</v>
      </c>
      <c r="D147389">
        <v>25</v>
      </c>
      <c r="E147389" s="1">
        <v>45897</v>
      </c>
      <c r="F147389" s="2" t="s">
        <v>11</v>
      </c>
      <c r="G147389" s="2" t="s">
        <v>12</v>
      </c>
    </row>
    <row r="147390" spans="1:7" hidden="1" x14ac:dyDescent="0.3">
      <c r="A147390">
        <v>147477</v>
      </c>
      <c r="B147390">
        <v>8</v>
      </c>
      <c r="C147390">
        <v>2351877</v>
      </c>
      <c r="D147390">
        <v>0</v>
      </c>
      <c r="E147390" s="1">
        <v>45897</v>
      </c>
      <c r="F147390" s="2" t="s">
        <v>11</v>
      </c>
      <c r="G147390" s="2" t="s">
        <v>99</v>
      </c>
    </row>
    <row r="147391" spans="1:7" hidden="1" x14ac:dyDescent="0.3">
      <c r="A147391">
        <v>147478</v>
      </c>
      <c r="B147391">
        <v>8</v>
      </c>
      <c r="C147391">
        <v>2351757</v>
      </c>
      <c r="D147391">
        <v>0</v>
      </c>
      <c r="E147391" s="1">
        <v>45897</v>
      </c>
      <c r="F147391" s="2" t="s">
        <v>11</v>
      </c>
      <c r="G147391" s="2" t="s">
        <v>12</v>
      </c>
    </row>
    <row r="147392" spans="1:7" hidden="1" x14ac:dyDescent="0.3">
      <c r="A147392">
        <v>147479</v>
      </c>
      <c r="B147392">
        <v>8</v>
      </c>
      <c r="C147392">
        <v>2351751</v>
      </c>
      <c r="D147392">
        <v>2</v>
      </c>
      <c r="E147392" s="1">
        <v>45897</v>
      </c>
      <c r="F147392" s="2" t="s">
        <v>80</v>
      </c>
      <c r="G147392" s="2" t="s">
        <v>42</v>
      </c>
    </row>
    <row r="147393" spans="1:7" hidden="1" x14ac:dyDescent="0.3">
      <c r="A147393">
        <v>147480</v>
      </c>
      <c r="B147393">
        <v>8</v>
      </c>
      <c r="C147393">
        <v>2351726</v>
      </c>
      <c r="D147393">
        <v>20</v>
      </c>
      <c r="E147393" s="1">
        <v>45897</v>
      </c>
      <c r="F147393" s="2" t="s">
        <v>11</v>
      </c>
      <c r="G147393" s="2" t="s">
        <v>211</v>
      </c>
    </row>
    <row r="147394" spans="1:7" hidden="1" x14ac:dyDescent="0.3">
      <c r="A147394">
        <v>147481</v>
      </c>
      <c r="B147394">
        <v>8</v>
      </c>
      <c r="C147394">
        <v>2351576</v>
      </c>
      <c r="D147394">
        <v>21</v>
      </c>
      <c r="E147394" s="1">
        <v>45897</v>
      </c>
      <c r="F147394" s="2" t="s">
        <v>11</v>
      </c>
      <c r="G147394" s="2" t="s">
        <v>211</v>
      </c>
    </row>
    <row r="147395" spans="1:7" hidden="1" x14ac:dyDescent="0.3">
      <c r="A147395">
        <v>147482</v>
      </c>
      <c r="B147395">
        <v>8</v>
      </c>
      <c r="C147395">
        <v>2351389</v>
      </c>
      <c r="D147395">
        <v>0</v>
      </c>
      <c r="E147395" s="1">
        <v>45897</v>
      </c>
      <c r="F147395" s="2" t="s">
        <v>11</v>
      </c>
      <c r="G147395" s="2" t="s">
        <v>12</v>
      </c>
    </row>
    <row r="147396" spans="1:7" hidden="1" x14ac:dyDescent="0.3">
      <c r="A147396">
        <v>147483</v>
      </c>
      <c r="B147396">
        <v>8</v>
      </c>
      <c r="C147396">
        <v>2351249</v>
      </c>
      <c r="D147396">
        <v>0</v>
      </c>
      <c r="E147396" s="1">
        <v>45897</v>
      </c>
      <c r="F147396" s="2" t="s">
        <v>11</v>
      </c>
      <c r="G147396" s="2" t="s">
        <v>12</v>
      </c>
    </row>
    <row r="147397" spans="1:7" hidden="1" x14ac:dyDescent="0.3">
      <c r="A147397">
        <v>147484</v>
      </c>
      <c r="B147397">
        <v>8</v>
      </c>
      <c r="C147397">
        <v>2351213</v>
      </c>
      <c r="D147397">
        <v>2</v>
      </c>
      <c r="E147397" s="1">
        <v>45897</v>
      </c>
      <c r="F147397" s="2" t="s">
        <v>11</v>
      </c>
      <c r="G147397" s="2" t="s">
        <v>12</v>
      </c>
    </row>
    <row r="147398" spans="1:7" hidden="1" x14ac:dyDescent="0.3">
      <c r="A147398">
        <v>147485</v>
      </c>
      <c r="B147398">
        <v>8</v>
      </c>
      <c r="C147398">
        <v>2351136</v>
      </c>
      <c r="D147398">
        <v>3</v>
      </c>
      <c r="E147398" s="1">
        <v>45897</v>
      </c>
      <c r="F147398" s="2" t="s">
        <v>11</v>
      </c>
      <c r="G147398" s="2" t="s">
        <v>82</v>
      </c>
    </row>
    <row r="147399" spans="1:7" hidden="1" x14ac:dyDescent="0.3">
      <c r="A147399">
        <v>147486</v>
      </c>
      <c r="B147399">
        <v>8</v>
      </c>
      <c r="C147399">
        <v>2351036</v>
      </c>
      <c r="D147399">
        <v>5</v>
      </c>
      <c r="E147399" s="1">
        <v>45897</v>
      </c>
      <c r="F147399" s="2" t="s">
        <v>11</v>
      </c>
      <c r="G147399" s="2" t="s">
        <v>14</v>
      </c>
    </row>
    <row r="147400" spans="1:7" hidden="1" x14ac:dyDescent="0.3">
      <c r="A147400">
        <v>147487</v>
      </c>
      <c r="B147400">
        <v>8</v>
      </c>
      <c r="C147400">
        <v>2350963</v>
      </c>
      <c r="D147400">
        <v>27</v>
      </c>
      <c r="E147400" s="1">
        <v>45897</v>
      </c>
      <c r="F147400" s="2" t="s">
        <v>11</v>
      </c>
      <c r="G147400" s="2" t="s">
        <v>12</v>
      </c>
    </row>
    <row r="147401" spans="1:7" hidden="1" x14ac:dyDescent="0.3">
      <c r="A147401">
        <v>147488</v>
      </c>
      <c r="B147401">
        <v>8</v>
      </c>
      <c r="C147401">
        <v>2350920</v>
      </c>
      <c r="D147401">
        <v>24</v>
      </c>
      <c r="E147401" s="1">
        <v>45897</v>
      </c>
      <c r="F147401" s="2" t="s">
        <v>13</v>
      </c>
      <c r="G147401" s="2" t="s">
        <v>14</v>
      </c>
    </row>
    <row r="147402" spans="1:7" hidden="1" x14ac:dyDescent="0.3">
      <c r="A147402">
        <v>147489</v>
      </c>
      <c r="B147402">
        <v>8</v>
      </c>
      <c r="C147402">
        <v>2350683</v>
      </c>
      <c r="D147402">
        <v>37</v>
      </c>
      <c r="E147402" s="1">
        <v>45896</v>
      </c>
      <c r="F147402" s="2" t="s">
        <v>11</v>
      </c>
      <c r="G147402" s="2" t="s">
        <v>12</v>
      </c>
    </row>
    <row r="147403" spans="1:7" hidden="1" x14ac:dyDescent="0.3">
      <c r="A147403">
        <v>147490</v>
      </c>
      <c r="B147403">
        <v>8</v>
      </c>
      <c r="C147403">
        <v>2350466</v>
      </c>
      <c r="D147403">
        <v>3</v>
      </c>
      <c r="E147403" s="1">
        <v>45896</v>
      </c>
      <c r="F147403" s="2" t="s">
        <v>11</v>
      </c>
      <c r="G147403" s="2" t="s">
        <v>133</v>
      </c>
    </row>
    <row r="147404" spans="1:7" hidden="1" x14ac:dyDescent="0.3">
      <c r="A147404">
        <v>147491</v>
      </c>
      <c r="B147404">
        <v>8</v>
      </c>
      <c r="C147404">
        <v>2350255</v>
      </c>
      <c r="D147404">
        <v>0</v>
      </c>
      <c r="E147404" s="1">
        <v>45896</v>
      </c>
      <c r="F147404" s="2" t="s">
        <v>11</v>
      </c>
      <c r="G147404" s="2" t="s">
        <v>99</v>
      </c>
    </row>
    <row r="147405" spans="1:7" hidden="1" x14ac:dyDescent="0.3">
      <c r="A147405">
        <v>147492</v>
      </c>
      <c r="B147405">
        <v>8</v>
      </c>
      <c r="C147405">
        <v>2350092</v>
      </c>
      <c r="D147405">
        <v>0</v>
      </c>
      <c r="E147405" s="1">
        <v>45896</v>
      </c>
      <c r="F147405" s="2" t="s">
        <v>11</v>
      </c>
      <c r="G147405" s="2" t="s">
        <v>133</v>
      </c>
    </row>
    <row r="147406" spans="1:7" hidden="1" x14ac:dyDescent="0.3">
      <c r="A147406">
        <v>147493</v>
      </c>
      <c r="B147406">
        <v>8</v>
      </c>
      <c r="C147406">
        <v>2350084</v>
      </c>
      <c r="D147406">
        <v>0</v>
      </c>
      <c r="E147406" s="1">
        <v>45896</v>
      </c>
      <c r="F147406" s="2" t="s">
        <v>11</v>
      </c>
      <c r="G147406" s="2" t="s">
        <v>12</v>
      </c>
    </row>
    <row r="147407" spans="1:7" hidden="1" x14ac:dyDescent="0.3">
      <c r="A147407">
        <v>147494</v>
      </c>
      <c r="B147407">
        <v>8</v>
      </c>
      <c r="C147407">
        <v>2350036</v>
      </c>
      <c r="D147407">
        <v>0</v>
      </c>
      <c r="E147407" s="1">
        <v>45896</v>
      </c>
      <c r="F147407" s="2" t="s">
        <v>11</v>
      </c>
      <c r="G147407" s="2" t="s">
        <v>99</v>
      </c>
    </row>
    <row r="147408" spans="1:7" hidden="1" x14ac:dyDescent="0.3">
      <c r="A147408">
        <v>147495</v>
      </c>
      <c r="B147408">
        <v>8</v>
      </c>
      <c r="C147408">
        <v>2349850</v>
      </c>
      <c r="D147408">
        <v>2</v>
      </c>
      <c r="E147408" s="1">
        <v>45896</v>
      </c>
      <c r="F147408" s="2" t="s">
        <v>11</v>
      </c>
      <c r="G147408" s="2" t="s">
        <v>12</v>
      </c>
    </row>
    <row r="147409" spans="1:7" hidden="1" x14ac:dyDescent="0.3">
      <c r="A147409">
        <v>147496</v>
      </c>
      <c r="B147409">
        <v>8</v>
      </c>
      <c r="C147409">
        <v>2349554</v>
      </c>
      <c r="D147409">
        <v>22</v>
      </c>
      <c r="E147409" s="1">
        <v>45896</v>
      </c>
      <c r="F147409" s="2" t="s">
        <v>11</v>
      </c>
      <c r="G147409" s="2" t="s">
        <v>133</v>
      </c>
    </row>
    <row r="147410" spans="1:7" hidden="1" x14ac:dyDescent="0.3">
      <c r="A147410">
        <v>147497</v>
      </c>
      <c r="B147410">
        <v>8</v>
      </c>
      <c r="C147410">
        <v>2349537</v>
      </c>
      <c r="D147410">
        <v>0</v>
      </c>
      <c r="E147410" s="1">
        <v>45896</v>
      </c>
      <c r="F147410" s="2" t="s">
        <v>11</v>
      </c>
      <c r="G147410" s="2" t="s">
        <v>12</v>
      </c>
    </row>
    <row r="147411" spans="1:7" hidden="1" x14ac:dyDescent="0.3">
      <c r="A147411">
        <v>147498</v>
      </c>
      <c r="B147411">
        <v>8</v>
      </c>
      <c r="C147411">
        <v>2349222</v>
      </c>
      <c r="D147411">
        <v>25</v>
      </c>
      <c r="E147411" s="1">
        <v>45896</v>
      </c>
      <c r="F147411" s="2" t="s">
        <v>11</v>
      </c>
      <c r="G147411" s="2" t="s">
        <v>99</v>
      </c>
    </row>
    <row r="147412" spans="1:7" hidden="1" x14ac:dyDescent="0.3">
      <c r="A147412">
        <v>147499</v>
      </c>
      <c r="B147412">
        <v>8</v>
      </c>
      <c r="C147412">
        <v>2349018</v>
      </c>
      <c r="D147412">
        <v>5</v>
      </c>
      <c r="E147412" s="1">
        <v>45896</v>
      </c>
      <c r="F147412" s="2" t="s">
        <v>11</v>
      </c>
      <c r="G147412" s="2" t="s">
        <v>12</v>
      </c>
    </row>
    <row r="147413" spans="1:7" hidden="1" x14ac:dyDescent="0.3">
      <c r="A147413">
        <v>147500</v>
      </c>
      <c r="B147413">
        <v>8</v>
      </c>
      <c r="C147413">
        <v>2349007</v>
      </c>
      <c r="D147413">
        <v>50</v>
      </c>
      <c r="E147413" s="1">
        <v>45896</v>
      </c>
      <c r="F147413" s="2" t="s">
        <v>11</v>
      </c>
      <c r="G147413" s="2" t="s">
        <v>86</v>
      </c>
    </row>
    <row r="147414" spans="1:7" hidden="1" x14ac:dyDescent="0.3">
      <c r="A147414">
        <v>147501</v>
      </c>
      <c r="B147414">
        <v>8</v>
      </c>
      <c r="C147414">
        <v>2348860</v>
      </c>
      <c r="D147414">
        <v>29</v>
      </c>
      <c r="E147414" s="1">
        <v>45896</v>
      </c>
      <c r="F147414" s="2" t="s">
        <v>11</v>
      </c>
      <c r="G147414" s="2" t="s">
        <v>12</v>
      </c>
    </row>
    <row r="147415" spans="1:7" hidden="1" x14ac:dyDescent="0.3">
      <c r="A147415">
        <v>147502</v>
      </c>
      <c r="B147415">
        <v>8</v>
      </c>
      <c r="C147415">
        <v>2348716</v>
      </c>
      <c r="D147415">
        <v>21</v>
      </c>
      <c r="E147415" s="1">
        <v>45896</v>
      </c>
      <c r="F147415" s="2" t="s">
        <v>13</v>
      </c>
      <c r="G147415" s="2" t="s">
        <v>151</v>
      </c>
    </row>
    <row r="147416" spans="1:7" hidden="1" x14ac:dyDescent="0.3">
      <c r="A147416">
        <v>147503</v>
      </c>
      <c r="B147416">
        <v>8</v>
      </c>
      <c r="C147416">
        <v>2348651</v>
      </c>
      <c r="D147416">
        <v>0</v>
      </c>
      <c r="E147416" s="1">
        <v>45895</v>
      </c>
      <c r="F147416" s="2" t="s">
        <v>13</v>
      </c>
      <c r="G147416" s="2" t="s">
        <v>25</v>
      </c>
    </row>
    <row r="147417" spans="1:7" hidden="1" x14ac:dyDescent="0.3">
      <c r="A147417">
        <v>147504</v>
      </c>
      <c r="B147417">
        <v>8</v>
      </c>
      <c r="C147417">
        <v>2348358</v>
      </c>
      <c r="D147417">
        <v>1</v>
      </c>
      <c r="E147417" s="1">
        <v>45895</v>
      </c>
      <c r="F147417" s="2" t="s">
        <v>11</v>
      </c>
      <c r="G147417" s="2" t="s">
        <v>12</v>
      </c>
    </row>
    <row r="147418" spans="1:7" hidden="1" x14ac:dyDescent="0.3">
      <c r="A147418">
        <v>147505</v>
      </c>
      <c r="B147418">
        <v>8</v>
      </c>
      <c r="C147418">
        <v>2348347</v>
      </c>
      <c r="D147418">
        <v>16</v>
      </c>
      <c r="E147418" s="1">
        <v>45895</v>
      </c>
      <c r="F147418" s="2" t="s">
        <v>11</v>
      </c>
      <c r="G147418" s="2" t="s">
        <v>133</v>
      </c>
    </row>
    <row r="147419" spans="1:7" hidden="1" x14ac:dyDescent="0.3">
      <c r="A147419">
        <v>147506</v>
      </c>
      <c r="B147419">
        <v>8</v>
      </c>
      <c r="C147419">
        <v>2348192</v>
      </c>
      <c r="D147419">
        <v>0</v>
      </c>
      <c r="E147419" s="1">
        <v>45895</v>
      </c>
      <c r="F147419" s="2" t="s">
        <v>11</v>
      </c>
      <c r="G147419" s="2" t="s">
        <v>99</v>
      </c>
    </row>
    <row r="147420" spans="1:7" hidden="1" x14ac:dyDescent="0.3">
      <c r="A147420">
        <v>147507</v>
      </c>
      <c r="B147420">
        <v>8</v>
      </c>
      <c r="C147420">
        <v>2348164</v>
      </c>
      <c r="D147420">
        <v>0</v>
      </c>
      <c r="E147420" s="1">
        <v>45895</v>
      </c>
      <c r="F147420" s="2" t="s">
        <v>11</v>
      </c>
      <c r="G147420" s="2" t="s">
        <v>99</v>
      </c>
    </row>
    <row r="147421" spans="1:7" hidden="1" x14ac:dyDescent="0.3">
      <c r="A147421">
        <v>147508</v>
      </c>
      <c r="B147421">
        <v>8</v>
      </c>
      <c r="C147421">
        <v>2348163</v>
      </c>
      <c r="D147421">
        <v>16</v>
      </c>
      <c r="E147421" s="1">
        <v>45895</v>
      </c>
      <c r="F147421" s="2" t="s">
        <v>11</v>
      </c>
      <c r="G147421" s="2" t="s">
        <v>12</v>
      </c>
    </row>
    <row r="147422" spans="1:7" hidden="1" x14ac:dyDescent="0.3">
      <c r="A147422">
        <v>147509</v>
      </c>
      <c r="B147422">
        <v>8</v>
      </c>
      <c r="C147422">
        <v>2348037</v>
      </c>
      <c r="D147422">
        <v>16</v>
      </c>
      <c r="E147422" s="1">
        <v>45895</v>
      </c>
      <c r="F147422" s="2" t="s">
        <v>11</v>
      </c>
      <c r="G147422" s="2" t="s">
        <v>99</v>
      </c>
    </row>
    <row r="147423" spans="1:7" hidden="1" x14ac:dyDescent="0.3">
      <c r="A147423">
        <v>147510</v>
      </c>
      <c r="B147423">
        <v>8</v>
      </c>
      <c r="C147423">
        <v>2347886</v>
      </c>
      <c r="D147423">
        <v>1</v>
      </c>
      <c r="E147423" s="1">
        <v>45895</v>
      </c>
      <c r="F147423" s="2" t="s">
        <v>11</v>
      </c>
      <c r="G147423" s="2" t="s">
        <v>133</v>
      </c>
    </row>
    <row r="147424" spans="1:7" hidden="1" x14ac:dyDescent="0.3">
      <c r="A147424">
        <v>147511</v>
      </c>
      <c r="B147424">
        <v>8</v>
      </c>
      <c r="C147424">
        <v>2347764</v>
      </c>
      <c r="D147424">
        <v>25</v>
      </c>
      <c r="E147424" s="1">
        <v>45895</v>
      </c>
      <c r="F147424" s="2" t="s">
        <v>11</v>
      </c>
      <c r="G147424" s="2" t="s">
        <v>133</v>
      </c>
    </row>
    <row r="147425" spans="1:7" hidden="1" x14ac:dyDescent="0.3">
      <c r="A147425">
        <v>147512</v>
      </c>
      <c r="B147425">
        <v>8</v>
      </c>
      <c r="C147425">
        <v>2347688</v>
      </c>
      <c r="D147425">
        <v>19</v>
      </c>
      <c r="E147425" s="1">
        <v>45895</v>
      </c>
      <c r="F147425" s="2" t="s">
        <v>11</v>
      </c>
      <c r="G147425" s="2" t="s">
        <v>12</v>
      </c>
    </row>
    <row r="147426" spans="1:7" hidden="1" x14ac:dyDescent="0.3">
      <c r="A147426">
        <v>147513</v>
      </c>
      <c r="B147426">
        <v>8</v>
      </c>
      <c r="C147426">
        <v>2347526</v>
      </c>
      <c r="D147426">
        <v>20</v>
      </c>
      <c r="E147426" s="1">
        <v>45895</v>
      </c>
      <c r="F147426" s="2" t="s">
        <v>11</v>
      </c>
      <c r="G147426" s="2" t="s">
        <v>133</v>
      </c>
    </row>
    <row r="147427" spans="1:7" hidden="1" x14ac:dyDescent="0.3">
      <c r="A147427">
        <v>147514</v>
      </c>
      <c r="B147427">
        <v>8</v>
      </c>
      <c r="C147427">
        <v>2347524</v>
      </c>
      <c r="D147427">
        <v>0</v>
      </c>
      <c r="E147427" s="1">
        <v>45895</v>
      </c>
      <c r="F147427" s="2" t="s">
        <v>11</v>
      </c>
      <c r="G147427" s="2" t="s">
        <v>12</v>
      </c>
    </row>
    <row r="147428" spans="1:7" hidden="1" x14ac:dyDescent="0.3">
      <c r="A147428">
        <v>147515</v>
      </c>
      <c r="B147428">
        <v>8</v>
      </c>
      <c r="C147428">
        <v>2347433</v>
      </c>
      <c r="D147428">
        <v>45</v>
      </c>
      <c r="E147428" s="1">
        <v>45895</v>
      </c>
      <c r="F147428" s="2" t="s">
        <v>11</v>
      </c>
      <c r="G147428" s="2" t="s">
        <v>99</v>
      </c>
    </row>
    <row r="147429" spans="1:7" hidden="1" x14ac:dyDescent="0.3">
      <c r="A147429">
        <v>147516</v>
      </c>
      <c r="B147429">
        <v>8</v>
      </c>
      <c r="C147429">
        <v>2347431</v>
      </c>
      <c r="D147429">
        <v>1</v>
      </c>
      <c r="E147429" s="1">
        <v>45895</v>
      </c>
      <c r="F147429" s="2" t="s">
        <v>11</v>
      </c>
      <c r="G147429" s="2" t="s">
        <v>133</v>
      </c>
    </row>
    <row r="147430" spans="1:7" hidden="1" x14ac:dyDescent="0.3">
      <c r="A147430">
        <v>147517</v>
      </c>
      <c r="B147430">
        <v>8</v>
      </c>
      <c r="C147430">
        <v>2347402</v>
      </c>
      <c r="D147430">
        <v>21</v>
      </c>
      <c r="E147430" s="1">
        <v>45895</v>
      </c>
      <c r="F147430" s="2" t="s">
        <v>11</v>
      </c>
      <c r="G147430" s="2" t="s">
        <v>133</v>
      </c>
    </row>
    <row r="147431" spans="1:7" hidden="1" x14ac:dyDescent="0.3">
      <c r="A147431">
        <v>147518</v>
      </c>
      <c r="B147431">
        <v>8</v>
      </c>
      <c r="C147431">
        <v>2347398</v>
      </c>
      <c r="D147431">
        <v>0</v>
      </c>
      <c r="E147431" s="1">
        <v>45895</v>
      </c>
      <c r="F147431" s="2" t="s">
        <v>11</v>
      </c>
      <c r="G147431" s="2" t="s">
        <v>99</v>
      </c>
    </row>
    <row r="147432" spans="1:7" hidden="1" x14ac:dyDescent="0.3">
      <c r="A147432">
        <v>147519</v>
      </c>
      <c r="B147432">
        <v>8</v>
      </c>
      <c r="C147432">
        <v>2347389</v>
      </c>
      <c r="D147432">
        <v>46</v>
      </c>
      <c r="E147432" s="1">
        <v>45895</v>
      </c>
      <c r="F147432" s="2" t="s">
        <v>11</v>
      </c>
      <c r="G147432" s="2" t="s">
        <v>12</v>
      </c>
    </row>
    <row r="147433" spans="1:7" hidden="1" x14ac:dyDescent="0.3">
      <c r="A147433">
        <v>147520</v>
      </c>
      <c r="B147433">
        <v>8</v>
      </c>
      <c r="C147433">
        <v>2347372</v>
      </c>
      <c r="D147433">
        <v>4</v>
      </c>
      <c r="E147433" s="1">
        <v>45895</v>
      </c>
      <c r="F147433" s="2" t="s">
        <v>11</v>
      </c>
      <c r="G147433" s="2" t="s">
        <v>12</v>
      </c>
    </row>
    <row r="147434" spans="1:7" hidden="1" x14ac:dyDescent="0.3">
      <c r="A147434">
        <v>147521</v>
      </c>
      <c r="B147434">
        <v>8</v>
      </c>
      <c r="C147434">
        <v>2347313</v>
      </c>
      <c r="D147434">
        <v>22</v>
      </c>
      <c r="E147434" s="1">
        <v>45895</v>
      </c>
      <c r="F147434" s="2" t="s">
        <v>11</v>
      </c>
      <c r="G147434" s="2" t="s">
        <v>99</v>
      </c>
    </row>
    <row r="147435" spans="1:7" hidden="1" x14ac:dyDescent="0.3">
      <c r="A147435">
        <v>147522</v>
      </c>
      <c r="B147435">
        <v>8</v>
      </c>
      <c r="C147435">
        <v>2347278</v>
      </c>
      <c r="D147435">
        <v>22</v>
      </c>
      <c r="E147435" s="1">
        <v>45895</v>
      </c>
      <c r="F147435" s="2" t="s">
        <v>11</v>
      </c>
      <c r="G147435" s="2" t="s">
        <v>12</v>
      </c>
    </row>
    <row r="147436" spans="1:7" hidden="1" x14ac:dyDescent="0.3">
      <c r="A147436">
        <v>147523</v>
      </c>
      <c r="B147436">
        <v>8</v>
      </c>
      <c r="C147436">
        <v>2347204</v>
      </c>
      <c r="D147436">
        <v>76</v>
      </c>
      <c r="E147436" s="1">
        <v>45895</v>
      </c>
      <c r="F147436" s="2" t="s">
        <v>11</v>
      </c>
      <c r="G147436" s="2" t="s">
        <v>133</v>
      </c>
    </row>
    <row r="147437" spans="1:7" hidden="1" x14ac:dyDescent="0.3">
      <c r="A147437">
        <v>147524</v>
      </c>
      <c r="B147437">
        <v>8</v>
      </c>
      <c r="C147437">
        <v>2347199</v>
      </c>
      <c r="D147437">
        <v>23</v>
      </c>
      <c r="E147437" s="1">
        <v>45895</v>
      </c>
      <c r="F147437" s="2" t="s">
        <v>11</v>
      </c>
      <c r="G147437" s="2" t="s">
        <v>133</v>
      </c>
    </row>
    <row r="147438" spans="1:7" hidden="1" x14ac:dyDescent="0.3">
      <c r="A147438">
        <v>147525</v>
      </c>
      <c r="B147438">
        <v>8</v>
      </c>
      <c r="C147438">
        <v>2347072</v>
      </c>
      <c r="D147438">
        <v>1</v>
      </c>
      <c r="E147438" s="1">
        <v>45895</v>
      </c>
      <c r="F147438" s="2" t="s">
        <v>11</v>
      </c>
      <c r="G147438" s="2" t="s">
        <v>12</v>
      </c>
    </row>
    <row r="147439" spans="1:7" hidden="1" x14ac:dyDescent="0.3">
      <c r="A147439">
        <v>147526</v>
      </c>
      <c r="B147439">
        <v>8</v>
      </c>
      <c r="C147439">
        <v>2346961</v>
      </c>
      <c r="D147439">
        <v>24</v>
      </c>
      <c r="E147439" s="1">
        <v>45895</v>
      </c>
      <c r="F147439" s="2" t="s">
        <v>11</v>
      </c>
      <c r="G147439" s="2" t="s">
        <v>133</v>
      </c>
    </row>
    <row r="147440" spans="1:7" hidden="1" x14ac:dyDescent="0.3">
      <c r="A147440">
        <v>147527</v>
      </c>
      <c r="B147440">
        <v>8</v>
      </c>
      <c r="C147440">
        <v>2346958</v>
      </c>
      <c r="D147440">
        <v>133</v>
      </c>
      <c r="E147440" s="1">
        <v>45895</v>
      </c>
      <c r="F147440" s="2" t="s">
        <v>11</v>
      </c>
      <c r="G147440" s="2" t="s">
        <v>32</v>
      </c>
    </row>
    <row r="147441" spans="1:7" hidden="1" x14ac:dyDescent="0.3">
      <c r="A147441">
        <v>147528</v>
      </c>
      <c r="B147441">
        <v>8</v>
      </c>
      <c r="C147441">
        <v>2346937</v>
      </c>
      <c r="D147441">
        <v>24</v>
      </c>
      <c r="E147441" s="1">
        <v>45895</v>
      </c>
      <c r="F147441" s="2" t="s">
        <v>11</v>
      </c>
      <c r="G147441" s="2" t="s">
        <v>133</v>
      </c>
    </row>
    <row r="147442" spans="1:7" hidden="1" x14ac:dyDescent="0.3">
      <c r="A147442">
        <v>147529</v>
      </c>
      <c r="B147442">
        <v>8</v>
      </c>
      <c r="C147442">
        <v>2346841</v>
      </c>
      <c r="D147442">
        <v>0</v>
      </c>
      <c r="E147442" s="1">
        <v>45895</v>
      </c>
      <c r="F147442" s="2" t="s">
        <v>296</v>
      </c>
      <c r="G147442" s="2" t="s">
        <v>38</v>
      </c>
    </row>
    <row r="147443" spans="1:7" hidden="1" x14ac:dyDescent="0.3">
      <c r="A147443">
        <v>147530</v>
      </c>
      <c r="B147443">
        <v>8</v>
      </c>
      <c r="C147443">
        <v>2346748</v>
      </c>
      <c r="D147443">
        <v>26</v>
      </c>
      <c r="E147443" s="1">
        <v>45895</v>
      </c>
      <c r="F147443" s="2" t="s">
        <v>11</v>
      </c>
      <c r="G147443" s="2" t="s">
        <v>133</v>
      </c>
    </row>
    <row r="147444" spans="1:7" hidden="1" x14ac:dyDescent="0.3">
      <c r="A147444">
        <v>147531</v>
      </c>
      <c r="B147444">
        <v>8</v>
      </c>
      <c r="C147444">
        <v>2346738</v>
      </c>
      <c r="D147444">
        <v>26</v>
      </c>
      <c r="E147444" s="1">
        <v>45895</v>
      </c>
      <c r="F147444" s="2" t="s">
        <v>11</v>
      </c>
      <c r="G147444" s="2" t="s">
        <v>133</v>
      </c>
    </row>
    <row r="147445" spans="1:7" hidden="1" x14ac:dyDescent="0.3">
      <c r="A147445">
        <v>147532</v>
      </c>
      <c r="B147445">
        <v>8</v>
      </c>
      <c r="C147445">
        <v>2346732</v>
      </c>
      <c r="D147445">
        <v>26</v>
      </c>
      <c r="E147445" s="1">
        <v>45895</v>
      </c>
      <c r="F147445" s="2" t="s">
        <v>11</v>
      </c>
      <c r="G147445" s="2" t="s">
        <v>133</v>
      </c>
    </row>
    <row r="147446" spans="1:7" hidden="1" x14ac:dyDescent="0.3">
      <c r="A147446">
        <v>147533</v>
      </c>
      <c r="B147446">
        <v>8</v>
      </c>
      <c r="C147446">
        <v>2346704</v>
      </c>
      <c r="D147446">
        <v>27</v>
      </c>
      <c r="E147446" s="1">
        <v>45895</v>
      </c>
      <c r="F147446" s="2" t="s">
        <v>11</v>
      </c>
      <c r="G147446" s="2" t="s">
        <v>133</v>
      </c>
    </row>
    <row r="147447" spans="1:7" hidden="1" x14ac:dyDescent="0.3">
      <c r="A147447">
        <v>147534</v>
      </c>
      <c r="B147447">
        <v>8</v>
      </c>
      <c r="C147447">
        <v>2346681</v>
      </c>
      <c r="D147447">
        <v>27</v>
      </c>
      <c r="E147447" s="1">
        <v>45895</v>
      </c>
      <c r="F147447" s="2" t="s">
        <v>11</v>
      </c>
      <c r="G147447" s="2" t="s">
        <v>133</v>
      </c>
    </row>
    <row r="147448" spans="1:7" hidden="1" x14ac:dyDescent="0.3">
      <c r="A147448">
        <v>147535</v>
      </c>
      <c r="B147448">
        <v>8</v>
      </c>
      <c r="C147448">
        <v>2346453</v>
      </c>
      <c r="D147448">
        <v>157</v>
      </c>
      <c r="E147448" s="1">
        <v>45894</v>
      </c>
      <c r="F147448" s="2" t="s">
        <v>11</v>
      </c>
      <c r="G147448" s="2" t="s">
        <v>12</v>
      </c>
    </row>
    <row r="147449" spans="1:7" hidden="1" x14ac:dyDescent="0.3">
      <c r="A147449">
        <v>147536</v>
      </c>
      <c r="B147449">
        <v>8</v>
      </c>
      <c r="C147449">
        <v>2346241</v>
      </c>
      <c r="D147449">
        <v>20</v>
      </c>
      <c r="E147449" s="1">
        <v>45894</v>
      </c>
      <c r="F147449" s="2" t="s">
        <v>11</v>
      </c>
      <c r="G147449" s="2" t="s">
        <v>12</v>
      </c>
    </row>
    <row r="147450" spans="1:7" hidden="1" x14ac:dyDescent="0.3">
      <c r="A147450">
        <v>147537</v>
      </c>
      <c r="B147450">
        <v>8</v>
      </c>
      <c r="C147450">
        <v>2346190</v>
      </c>
      <c r="D147450">
        <v>22</v>
      </c>
      <c r="E147450" s="1">
        <v>45894</v>
      </c>
      <c r="F147450" s="2" t="s">
        <v>11</v>
      </c>
      <c r="G147450" s="2" t="s">
        <v>133</v>
      </c>
    </row>
    <row r="147451" spans="1:7" hidden="1" x14ac:dyDescent="0.3">
      <c r="A147451">
        <v>147538</v>
      </c>
      <c r="B147451">
        <v>8</v>
      </c>
      <c r="C147451">
        <v>2346184</v>
      </c>
      <c r="D147451">
        <v>39</v>
      </c>
      <c r="E147451" s="1">
        <v>45894</v>
      </c>
      <c r="F147451" s="2" t="s">
        <v>11</v>
      </c>
      <c r="G147451" s="2" t="s">
        <v>133</v>
      </c>
    </row>
    <row r="147452" spans="1:7" hidden="1" x14ac:dyDescent="0.3">
      <c r="A147452">
        <v>147539</v>
      </c>
      <c r="B147452">
        <v>8</v>
      </c>
      <c r="C147452">
        <v>2346138</v>
      </c>
      <c r="D147452">
        <v>0</v>
      </c>
      <c r="E147452" s="1">
        <v>45894</v>
      </c>
      <c r="F147452" s="2" t="s">
        <v>11</v>
      </c>
      <c r="G147452" s="2" t="s">
        <v>12</v>
      </c>
    </row>
    <row r="147453" spans="1:7" hidden="1" x14ac:dyDescent="0.3">
      <c r="A147453">
        <v>147540</v>
      </c>
      <c r="B147453">
        <v>8</v>
      </c>
      <c r="C147453">
        <v>2346131</v>
      </c>
      <c r="D147453">
        <v>0</v>
      </c>
      <c r="E147453" s="1">
        <v>45894</v>
      </c>
      <c r="F147453" s="2" t="s">
        <v>11</v>
      </c>
      <c r="G147453" s="2" t="s">
        <v>12</v>
      </c>
    </row>
    <row r="147454" spans="1:7" hidden="1" x14ac:dyDescent="0.3">
      <c r="A147454">
        <v>147541</v>
      </c>
      <c r="B147454">
        <v>8</v>
      </c>
      <c r="C147454">
        <v>2346129</v>
      </c>
      <c r="D147454">
        <v>0</v>
      </c>
      <c r="E147454" s="1">
        <v>45894</v>
      </c>
      <c r="F147454" s="2" t="s">
        <v>11</v>
      </c>
      <c r="G147454" s="2" t="s">
        <v>12</v>
      </c>
    </row>
    <row r="147455" spans="1:7" hidden="1" x14ac:dyDescent="0.3">
      <c r="A147455">
        <v>147542</v>
      </c>
      <c r="B147455">
        <v>8</v>
      </c>
      <c r="C147455">
        <v>2346121</v>
      </c>
      <c r="D147455">
        <v>0</v>
      </c>
      <c r="E147455" s="1">
        <v>45894</v>
      </c>
      <c r="F147455" s="2" t="s">
        <v>11</v>
      </c>
      <c r="G147455" s="2" t="s">
        <v>12</v>
      </c>
    </row>
    <row r="147456" spans="1:7" hidden="1" x14ac:dyDescent="0.3">
      <c r="A147456">
        <v>147543</v>
      </c>
      <c r="B147456">
        <v>8</v>
      </c>
      <c r="C147456">
        <v>2346070</v>
      </c>
      <c r="D147456">
        <v>16</v>
      </c>
      <c r="E147456" s="1">
        <v>45894</v>
      </c>
      <c r="F147456" s="2" t="s">
        <v>11</v>
      </c>
      <c r="G147456" s="2" t="s">
        <v>12</v>
      </c>
    </row>
    <row r="147457" spans="1:7" hidden="1" x14ac:dyDescent="0.3">
      <c r="A147457">
        <v>147544</v>
      </c>
      <c r="B147457">
        <v>8</v>
      </c>
      <c r="C147457">
        <v>2346015</v>
      </c>
      <c r="D147457">
        <v>0</v>
      </c>
      <c r="E147457" s="1">
        <v>45894</v>
      </c>
      <c r="F147457" s="2" t="s">
        <v>11</v>
      </c>
      <c r="G147457" s="2" t="s">
        <v>99</v>
      </c>
    </row>
    <row r="147458" spans="1:7" hidden="1" x14ac:dyDescent="0.3">
      <c r="A147458">
        <v>147545</v>
      </c>
      <c r="B147458">
        <v>8</v>
      </c>
      <c r="C147458">
        <v>2345842</v>
      </c>
      <c r="D147458">
        <v>42</v>
      </c>
      <c r="E147458" s="1">
        <v>45894</v>
      </c>
      <c r="F147458" s="2" t="s">
        <v>11</v>
      </c>
      <c r="G147458" s="2" t="s">
        <v>133</v>
      </c>
    </row>
    <row r="147459" spans="1:7" hidden="1" x14ac:dyDescent="0.3">
      <c r="A147459">
        <v>147546</v>
      </c>
      <c r="B147459">
        <v>8</v>
      </c>
      <c r="C147459">
        <v>2345816</v>
      </c>
      <c r="D147459">
        <v>19</v>
      </c>
      <c r="E147459" s="1">
        <v>45894</v>
      </c>
      <c r="F147459" s="2" t="s">
        <v>11</v>
      </c>
      <c r="G147459" s="2" t="s">
        <v>99</v>
      </c>
    </row>
    <row r="147460" spans="1:7" hidden="1" x14ac:dyDescent="0.3">
      <c r="A147460">
        <v>147547</v>
      </c>
      <c r="B147460">
        <v>8</v>
      </c>
      <c r="C147460">
        <v>2345768</v>
      </c>
      <c r="D147460">
        <v>32</v>
      </c>
      <c r="E147460" s="1">
        <v>45894</v>
      </c>
      <c r="F147460" s="2" t="s">
        <v>11</v>
      </c>
      <c r="G147460" s="2" t="s">
        <v>12</v>
      </c>
    </row>
    <row r="147461" spans="1:7" hidden="1" x14ac:dyDescent="0.3">
      <c r="A147461">
        <v>147548</v>
      </c>
      <c r="B147461">
        <v>8</v>
      </c>
      <c r="C147461">
        <v>2345756</v>
      </c>
      <c r="D147461">
        <v>44</v>
      </c>
      <c r="E147461" s="1">
        <v>45894</v>
      </c>
      <c r="F147461" s="2" t="s">
        <v>11</v>
      </c>
      <c r="G147461" s="2" t="s">
        <v>133</v>
      </c>
    </row>
    <row r="147462" spans="1:7" hidden="1" x14ac:dyDescent="0.3">
      <c r="A147462">
        <v>147549</v>
      </c>
      <c r="B147462">
        <v>8</v>
      </c>
      <c r="C147462">
        <v>2345711</v>
      </c>
      <c r="D147462">
        <v>1</v>
      </c>
      <c r="E147462" s="1">
        <v>45894</v>
      </c>
      <c r="F147462" s="2" t="s">
        <v>11</v>
      </c>
      <c r="G147462" s="2" t="s">
        <v>12</v>
      </c>
    </row>
    <row r="147463" spans="1:7" hidden="1" x14ac:dyDescent="0.3">
      <c r="A147463">
        <v>147550</v>
      </c>
      <c r="B147463">
        <v>8</v>
      </c>
      <c r="C147463">
        <v>2345667</v>
      </c>
      <c r="D147463">
        <v>103</v>
      </c>
      <c r="E147463" s="1">
        <v>45894</v>
      </c>
      <c r="F147463" s="2" t="s">
        <v>11</v>
      </c>
      <c r="G147463" s="2" t="s">
        <v>99</v>
      </c>
    </row>
    <row r="147464" spans="1:7" hidden="1" x14ac:dyDescent="0.3">
      <c r="A147464">
        <v>147551</v>
      </c>
      <c r="B147464">
        <v>8</v>
      </c>
      <c r="C147464">
        <v>2345654</v>
      </c>
      <c r="D147464">
        <v>164</v>
      </c>
      <c r="E147464" s="1">
        <v>45894</v>
      </c>
      <c r="F147464" s="2" t="s">
        <v>11</v>
      </c>
      <c r="G147464" s="2" t="s">
        <v>12</v>
      </c>
    </row>
    <row r="147465" spans="1:7" hidden="1" x14ac:dyDescent="0.3">
      <c r="A147465">
        <v>147552</v>
      </c>
      <c r="B147465">
        <v>8</v>
      </c>
      <c r="C147465">
        <v>2345617</v>
      </c>
      <c r="D147465">
        <v>0</v>
      </c>
      <c r="E147465" s="1">
        <v>45894</v>
      </c>
      <c r="F147465" s="2" t="s">
        <v>11</v>
      </c>
      <c r="G147465" s="2" t="s">
        <v>99</v>
      </c>
    </row>
    <row r="147466" spans="1:7" hidden="1" x14ac:dyDescent="0.3">
      <c r="A147466">
        <v>147553</v>
      </c>
      <c r="B147466">
        <v>8</v>
      </c>
      <c r="C147466">
        <v>2345590</v>
      </c>
      <c r="D147466">
        <v>32</v>
      </c>
      <c r="E147466" s="1">
        <v>45894</v>
      </c>
      <c r="F147466" s="2" t="s">
        <v>57</v>
      </c>
      <c r="G147466" s="2" t="s">
        <v>137</v>
      </c>
    </row>
    <row r="147467" spans="1:7" hidden="1" x14ac:dyDescent="0.3">
      <c r="A147467">
        <v>147554</v>
      </c>
      <c r="B147467">
        <v>8</v>
      </c>
      <c r="C147467">
        <v>2345564</v>
      </c>
      <c r="D147467">
        <v>0</v>
      </c>
      <c r="E147467" s="1">
        <v>45894</v>
      </c>
      <c r="F147467" s="2" t="s">
        <v>11</v>
      </c>
      <c r="G147467" s="2" t="s">
        <v>12</v>
      </c>
    </row>
    <row r="147468" spans="1:7" hidden="1" x14ac:dyDescent="0.3">
      <c r="A147468">
        <v>147555</v>
      </c>
      <c r="B147468">
        <v>8</v>
      </c>
      <c r="C147468">
        <v>2345439</v>
      </c>
      <c r="D147468">
        <v>0</v>
      </c>
      <c r="E147468" s="1">
        <v>45894</v>
      </c>
      <c r="F147468" s="2" t="s">
        <v>11</v>
      </c>
      <c r="G147468" s="2" t="s">
        <v>136</v>
      </c>
    </row>
    <row r="147469" spans="1:7" hidden="1" x14ac:dyDescent="0.3">
      <c r="A147469">
        <v>147556</v>
      </c>
      <c r="B147469">
        <v>8</v>
      </c>
      <c r="C147469">
        <v>2345356</v>
      </c>
      <c r="D147469">
        <v>28</v>
      </c>
      <c r="E147469" s="1">
        <v>45894</v>
      </c>
      <c r="F147469" s="2" t="s">
        <v>11</v>
      </c>
      <c r="G147469" s="2" t="s">
        <v>99</v>
      </c>
    </row>
    <row r="147470" spans="1:7" hidden="1" x14ac:dyDescent="0.3">
      <c r="A147470">
        <v>147557</v>
      </c>
      <c r="B147470">
        <v>8</v>
      </c>
      <c r="C147470">
        <v>2345321</v>
      </c>
      <c r="D147470">
        <v>46</v>
      </c>
      <c r="E147470" s="1">
        <v>45894</v>
      </c>
      <c r="F147470" s="2" t="s">
        <v>11</v>
      </c>
      <c r="G147470" s="2" t="s">
        <v>12</v>
      </c>
    </row>
    <row r="147471" spans="1:7" hidden="1" x14ac:dyDescent="0.3">
      <c r="A147471">
        <v>147558</v>
      </c>
      <c r="B147471">
        <v>8</v>
      </c>
      <c r="C147471">
        <v>2345319</v>
      </c>
      <c r="D147471">
        <v>0</v>
      </c>
      <c r="E147471" s="1">
        <v>45894</v>
      </c>
      <c r="F147471" s="2" t="s">
        <v>11</v>
      </c>
      <c r="G147471" s="2" t="s">
        <v>12</v>
      </c>
    </row>
    <row r="147472" spans="1:7" hidden="1" x14ac:dyDescent="0.3">
      <c r="A147472">
        <v>147559</v>
      </c>
      <c r="B147472">
        <v>8</v>
      </c>
      <c r="C147472">
        <v>2345263</v>
      </c>
      <c r="D147472">
        <v>22</v>
      </c>
      <c r="E147472" s="1">
        <v>45894</v>
      </c>
      <c r="F147472" s="2" t="s">
        <v>11</v>
      </c>
      <c r="G147472" s="2" t="s">
        <v>12</v>
      </c>
    </row>
    <row r="147473" spans="1:7" hidden="1" x14ac:dyDescent="0.3">
      <c r="A147473">
        <v>147560</v>
      </c>
      <c r="B147473">
        <v>8</v>
      </c>
      <c r="C147473">
        <v>2345262</v>
      </c>
      <c r="D147473">
        <v>124</v>
      </c>
      <c r="E147473" s="1">
        <v>45894</v>
      </c>
      <c r="F147473" s="2" t="s">
        <v>11</v>
      </c>
      <c r="G147473" s="2" t="s">
        <v>12</v>
      </c>
    </row>
    <row r="147474" spans="1:7" hidden="1" x14ac:dyDescent="0.3">
      <c r="A147474">
        <v>147561</v>
      </c>
      <c r="B147474">
        <v>8</v>
      </c>
      <c r="C147474">
        <v>2345206</v>
      </c>
      <c r="D147474">
        <v>5</v>
      </c>
      <c r="E147474" s="1">
        <v>45894</v>
      </c>
      <c r="F147474" s="2" t="s">
        <v>11</v>
      </c>
      <c r="G147474" s="2" t="s">
        <v>12</v>
      </c>
    </row>
    <row r="147475" spans="1:7" hidden="1" x14ac:dyDescent="0.3">
      <c r="A147475">
        <v>147562</v>
      </c>
      <c r="B147475">
        <v>8</v>
      </c>
      <c r="C147475">
        <v>2345164</v>
      </c>
      <c r="D147475">
        <v>0</v>
      </c>
      <c r="E147475" s="1">
        <v>45894</v>
      </c>
      <c r="F147475" s="2" t="s">
        <v>11</v>
      </c>
      <c r="G147475" s="2" t="s">
        <v>99</v>
      </c>
    </row>
    <row r="147476" spans="1:7" hidden="1" x14ac:dyDescent="0.3">
      <c r="A147476">
        <v>147563</v>
      </c>
      <c r="B147476">
        <v>8</v>
      </c>
      <c r="C147476">
        <v>2345114</v>
      </c>
      <c r="D147476">
        <v>25</v>
      </c>
      <c r="E147476" s="1">
        <v>45894</v>
      </c>
      <c r="F147476" s="2" t="s">
        <v>11</v>
      </c>
      <c r="G147476" s="2" t="s">
        <v>99</v>
      </c>
    </row>
    <row r="147477" spans="1:7" hidden="1" x14ac:dyDescent="0.3">
      <c r="A147477">
        <v>147564</v>
      </c>
      <c r="B147477">
        <v>8</v>
      </c>
      <c r="C147477">
        <v>2345103</v>
      </c>
      <c r="D147477">
        <v>50</v>
      </c>
      <c r="E147477" s="1">
        <v>45894</v>
      </c>
      <c r="F147477" s="2" t="s">
        <v>11</v>
      </c>
      <c r="G147477" s="2" t="s">
        <v>12</v>
      </c>
    </row>
    <row r="147478" spans="1:7" hidden="1" x14ac:dyDescent="0.3">
      <c r="A147478">
        <v>147565</v>
      </c>
      <c r="B147478">
        <v>8</v>
      </c>
      <c r="C147478">
        <v>2345083</v>
      </c>
      <c r="D147478">
        <v>2</v>
      </c>
      <c r="E147478" s="1">
        <v>45894</v>
      </c>
      <c r="F147478" s="2" t="s">
        <v>11</v>
      </c>
      <c r="G147478" s="2" t="s">
        <v>12</v>
      </c>
    </row>
    <row r="147479" spans="1:7" hidden="1" x14ac:dyDescent="0.3">
      <c r="A147479">
        <v>147566</v>
      </c>
      <c r="B147479">
        <v>8</v>
      </c>
      <c r="C147479">
        <v>2345005</v>
      </c>
      <c r="D147479">
        <v>155</v>
      </c>
      <c r="E147479" s="1">
        <v>45894</v>
      </c>
      <c r="F147479" s="2" t="s">
        <v>11</v>
      </c>
      <c r="G147479" s="2" t="s">
        <v>99</v>
      </c>
    </row>
    <row r="147480" spans="1:7" hidden="1" x14ac:dyDescent="0.3">
      <c r="A147480">
        <v>147567</v>
      </c>
      <c r="B147480">
        <v>8</v>
      </c>
      <c r="C147480">
        <v>2344979</v>
      </c>
      <c r="D147480">
        <v>0</v>
      </c>
      <c r="E147480" s="1">
        <v>45894</v>
      </c>
      <c r="F147480" s="2" t="s">
        <v>11</v>
      </c>
      <c r="G147480" s="2" t="s">
        <v>12</v>
      </c>
    </row>
    <row r="147481" spans="1:7" hidden="1" x14ac:dyDescent="0.3">
      <c r="A147481">
        <v>147568</v>
      </c>
      <c r="B147481">
        <v>8</v>
      </c>
      <c r="C147481">
        <v>2344790</v>
      </c>
      <c r="D147481">
        <v>25</v>
      </c>
      <c r="E147481" s="1">
        <v>45894</v>
      </c>
      <c r="F147481" s="2" t="s">
        <v>11</v>
      </c>
      <c r="G147481" s="2" t="s">
        <v>12</v>
      </c>
    </row>
    <row r="147482" spans="1:7" hidden="1" x14ac:dyDescent="0.3">
      <c r="A147482">
        <v>147569</v>
      </c>
      <c r="B147482">
        <v>8</v>
      </c>
      <c r="C147482">
        <v>2344762</v>
      </c>
      <c r="D147482">
        <v>3</v>
      </c>
      <c r="E147482" s="1">
        <v>45894</v>
      </c>
      <c r="F147482" s="2" t="s">
        <v>11</v>
      </c>
      <c r="G147482" s="2" t="s">
        <v>133</v>
      </c>
    </row>
    <row r="147483" spans="1:7" hidden="1" x14ac:dyDescent="0.3">
      <c r="A147483">
        <v>147570</v>
      </c>
      <c r="B147483">
        <v>8</v>
      </c>
      <c r="C147483">
        <v>2344296</v>
      </c>
      <c r="D147483">
        <v>15</v>
      </c>
      <c r="E147483" s="1">
        <v>45893</v>
      </c>
      <c r="F147483" s="2" t="s">
        <v>11</v>
      </c>
      <c r="G147483" s="2" t="s">
        <v>133</v>
      </c>
    </row>
    <row r="147484" spans="1:7" hidden="1" x14ac:dyDescent="0.3">
      <c r="A147484">
        <v>147571</v>
      </c>
      <c r="B147484">
        <v>8</v>
      </c>
      <c r="C147484">
        <v>2344279</v>
      </c>
      <c r="D147484">
        <v>16</v>
      </c>
      <c r="E147484" s="1">
        <v>45893</v>
      </c>
      <c r="F147484" s="2" t="s">
        <v>11</v>
      </c>
      <c r="G147484" s="2" t="s">
        <v>133</v>
      </c>
    </row>
    <row r="147485" spans="1:7" hidden="1" x14ac:dyDescent="0.3">
      <c r="A147485">
        <v>147572</v>
      </c>
      <c r="B147485">
        <v>8</v>
      </c>
      <c r="C147485">
        <v>2344005</v>
      </c>
      <c r="D147485">
        <v>68</v>
      </c>
      <c r="E147485" s="1">
        <v>45893</v>
      </c>
      <c r="F147485" s="2" t="s">
        <v>11</v>
      </c>
      <c r="G147485" s="2" t="s">
        <v>133</v>
      </c>
    </row>
    <row r="147486" spans="1:7" hidden="1" x14ac:dyDescent="0.3">
      <c r="A147486">
        <v>147573</v>
      </c>
      <c r="B147486">
        <v>8</v>
      </c>
      <c r="C147486">
        <v>2343926</v>
      </c>
      <c r="D147486">
        <v>23</v>
      </c>
      <c r="E147486" s="1">
        <v>45893</v>
      </c>
      <c r="F147486" s="2" t="s">
        <v>11</v>
      </c>
      <c r="G147486" s="2" t="s">
        <v>133</v>
      </c>
    </row>
    <row r="147487" spans="1:7" hidden="1" x14ac:dyDescent="0.3">
      <c r="A147487">
        <v>147574</v>
      </c>
      <c r="B147487">
        <v>8</v>
      </c>
      <c r="C147487">
        <v>2343838</v>
      </c>
      <c r="D147487">
        <v>24</v>
      </c>
      <c r="E147487" s="1">
        <v>45893</v>
      </c>
      <c r="F147487" s="2" t="s">
        <v>11</v>
      </c>
      <c r="G147487" s="2" t="s">
        <v>133</v>
      </c>
    </row>
    <row r="147488" spans="1:7" hidden="1" x14ac:dyDescent="0.3">
      <c r="A147488">
        <v>147575</v>
      </c>
      <c r="B147488">
        <v>8</v>
      </c>
      <c r="C147488">
        <v>2343829</v>
      </c>
      <c r="D147488">
        <v>24</v>
      </c>
      <c r="E147488" s="1">
        <v>45893</v>
      </c>
      <c r="F147488" s="2" t="s">
        <v>11</v>
      </c>
      <c r="G147488" s="2" t="s">
        <v>133</v>
      </c>
    </row>
    <row r="147489" spans="1:7" hidden="1" x14ac:dyDescent="0.3">
      <c r="A147489">
        <v>147576</v>
      </c>
      <c r="B147489">
        <v>8</v>
      </c>
      <c r="C147489">
        <v>2343810</v>
      </c>
      <c r="D147489">
        <v>49</v>
      </c>
      <c r="E147489" s="1">
        <v>45893</v>
      </c>
      <c r="F147489" s="2" t="s">
        <v>11</v>
      </c>
      <c r="G147489" s="2" t="s">
        <v>99</v>
      </c>
    </row>
    <row r="147490" spans="1:7" hidden="1" x14ac:dyDescent="0.3">
      <c r="A147490">
        <v>147577</v>
      </c>
      <c r="B147490">
        <v>8</v>
      </c>
      <c r="C147490">
        <v>2343795</v>
      </c>
      <c r="D147490">
        <v>25</v>
      </c>
      <c r="E147490" s="1">
        <v>45893</v>
      </c>
      <c r="F147490" s="2" t="s">
        <v>11</v>
      </c>
      <c r="G147490" s="2" t="s">
        <v>133</v>
      </c>
    </row>
    <row r="147491" spans="1:7" hidden="1" x14ac:dyDescent="0.3">
      <c r="A147491">
        <v>147578</v>
      </c>
      <c r="B147491">
        <v>8</v>
      </c>
      <c r="C147491">
        <v>2343779</v>
      </c>
      <c r="D147491">
        <v>26</v>
      </c>
      <c r="E147491" s="1">
        <v>45893</v>
      </c>
      <c r="F147491" s="2" t="s">
        <v>11</v>
      </c>
      <c r="G147491" s="2" t="s">
        <v>133</v>
      </c>
    </row>
    <row r="147492" spans="1:7" hidden="1" x14ac:dyDescent="0.3">
      <c r="A147492">
        <v>147579</v>
      </c>
      <c r="B147492">
        <v>8</v>
      </c>
      <c r="C147492">
        <v>2343748</v>
      </c>
      <c r="D147492">
        <v>34</v>
      </c>
      <c r="E147492" s="1">
        <v>45893</v>
      </c>
      <c r="F147492" s="2" t="s">
        <v>11</v>
      </c>
      <c r="G147492" s="2" t="s">
        <v>133</v>
      </c>
    </row>
    <row r="147493" spans="1:7" hidden="1" x14ac:dyDescent="0.3">
      <c r="A147493">
        <v>147580</v>
      </c>
      <c r="B147493">
        <v>8</v>
      </c>
      <c r="C147493">
        <v>2343694</v>
      </c>
      <c r="D147493">
        <v>1</v>
      </c>
      <c r="E147493" s="1">
        <v>45893</v>
      </c>
      <c r="F147493" s="2" t="s">
        <v>11</v>
      </c>
      <c r="G147493" s="2" t="s">
        <v>14</v>
      </c>
    </row>
    <row r="147494" spans="1:7" hidden="1" x14ac:dyDescent="0.3">
      <c r="A147494">
        <v>147581</v>
      </c>
      <c r="B147494">
        <v>8</v>
      </c>
      <c r="C147494">
        <v>2343693</v>
      </c>
      <c r="D147494">
        <v>1</v>
      </c>
      <c r="E147494" s="1">
        <v>45893</v>
      </c>
      <c r="F147494" s="2" t="s">
        <v>11</v>
      </c>
      <c r="G147494" s="2" t="s">
        <v>14</v>
      </c>
    </row>
    <row r="147495" spans="1:7" hidden="1" x14ac:dyDescent="0.3">
      <c r="A147495">
        <v>147582</v>
      </c>
      <c r="B147495">
        <v>8</v>
      </c>
      <c r="C147495">
        <v>2343684</v>
      </c>
      <c r="D147495">
        <v>2</v>
      </c>
      <c r="E147495" s="1">
        <v>45893</v>
      </c>
      <c r="F147495" s="2" t="s">
        <v>11</v>
      </c>
      <c r="G147495" s="2" t="s">
        <v>14</v>
      </c>
    </row>
    <row r="147496" spans="1:7" hidden="1" x14ac:dyDescent="0.3">
      <c r="A147496">
        <v>147583</v>
      </c>
      <c r="B147496">
        <v>8</v>
      </c>
      <c r="C147496">
        <v>2343683</v>
      </c>
      <c r="D147496">
        <v>26</v>
      </c>
      <c r="E147496" s="1">
        <v>45893</v>
      </c>
      <c r="F147496" s="2" t="s">
        <v>11</v>
      </c>
      <c r="G147496" s="2" t="s">
        <v>133</v>
      </c>
    </row>
    <row r="147497" spans="1:7" hidden="1" x14ac:dyDescent="0.3">
      <c r="A147497">
        <v>147584</v>
      </c>
      <c r="B147497">
        <v>8</v>
      </c>
      <c r="C147497">
        <v>2343259</v>
      </c>
      <c r="D147497">
        <v>0</v>
      </c>
      <c r="E147497" s="1">
        <v>45892</v>
      </c>
      <c r="F147497" s="2" t="s">
        <v>11</v>
      </c>
      <c r="G147497" s="2" t="s">
        <v>133</v>
      </c>
    </row>
    <row r="147498" spans="1:7" hidden="1" x14ac:dyDescent="0.3">
      <c r="A147498">
        <v>147585</v>
      </c>
      <c r="B147498">
        <v>8</v>
      </c>
      <c r="C147498">
        <v>2343258</v>
      </c>
      <c r="D147498">
        <v>144</v>
      </c>
      <c r="E147498" s="1">
        <v>45892</v>
      </c>
      <c r="F147498" s="2" t="s">
        <v>11</v>
      </c>
      <c r="G147498" s="2" t="s">
        <v>99</v>
      </c>
    </row>
    <row r="147499" spans="1:7" hidden="1" x14ac:dyDescent="0.3">
      <c r="A147499">
        <v>147586</v>
      </c>
      <c r="B147499">
        <v>8</v>
      </c>
      <c r="C147499">
        <v>2343257</v>
      </c>
      <c r="D147499">
        <v>42</v>
      </c>
      <c r="E147499" s="1">
        <v>45892</v>
      </c>
      <c r="F147499" s="2" t="s">
        <v>11</v>
      </c>
      <c r="G147499" s="2" t="s">
        <v>133</v>
      </c>
    </row>
    <row r="147500" spans="1:7" hidden="1" x14ac:dyDescent="0.3">
      <c r="A147500">
        <v>147587</v>
      </c>
      <c r="B147500">
        <v>8</v>
      </c>
      <c r="C147500">
        <v>2343234</v>
      </c>
      <c r="D147500">
        <v>50</v>
      </c>
      <c r="E147500" s="1">
        <v>45892</v>
      </c>
      <c r="F147500" s="2" t="s">
        <v>80</v>
      </c>
      <c r="G147500" s="2" t="s">
        <v>42</v>
      </c>
    </row>
    <row r="147501" spans="1:7" hidden="1" x14ac:dyDescent="0.3">
      <c r="A147501">
        <v>147588</v>
      </c>
      <c r="B147501">
        <v>8</v>
      </c>
      <c r="C147501">
        <v>2343223</v>
      </c>
      <c r="D147501">
        <v>198</v>
      </c>
      <c r="E147501" s="1">
        <v>45892</v>
      </c>
      <c r="F147501" s="2" t="s">
        <v>11</v>
      </c>
      <c r="G147501" s="2" t="s">
        <v>99</v>
      </c>
    </row>
    <row r="147502" spans="1:7" hidden="1" x14ac:dyDescent="0.3">
      <c r="A147502">
        <v>147589</v>
      </c>
      <c r="B147502">
        <v>8</v>
      </c>
      <c r="C147502">
        <v>2343219</v>
      </c>
      <c r="D147502">
        <v>1</v>
      </c>
      <c r="E147502" s="1">
        <v>45892</v>
      </c>
      <c r="F147502" s="2" t="s">
        <v>11</v>
      </c>
      <c r="G147502" s="2" t="s">
        <v>12</v>
      </c>
    </row>
    <row r="147503" spans="1:7" hidden="1" x14ac:dyDescent="0.3">
      <c r="A147503">
        <v>147590</v>
      </c>
      <c r="B147503">
        <v>8</v>
      </c>
      <c r="C147503">
        <v>2343198</v>
      </c>
      <c r="D147503">
        <v>1</v>
      </c>
      <c r="E147503" s="1">
        <v>45892</v>
      </c>
      <c r="F147503" s="2" t="s">
        <v>11</v>
      </c>
      <c r="G147503" s="2" t="s">
        <v>12</v>
      </c>
    </row>
    <row r="147504" spans="1:7" hidden="1" x14ac:dyDescent="0.3">
      <c r="A147504">
        <v>147591</v>
      </c>
      <c r="B147504">
        <v>8</v>
      </c>
      <c r="C147504">
        <v>2343167</v>
      </c>
      <c r="D147504">
        <v>94</v>
      </c>
      <c r="E147504" s="1">
        <v>45892</v>
      </c>
      <c r="F147504" s="2" t="s">
        <v>11</v>
      </c>
      <c r="G147504" s="2" t="s">
        <v>12</v>
      </c>
    </row>
    <row r="147505" spans="1:7" hidden="1" x14ac:dyDescent="0.3">
      <c r="A147505">
        <v>147592</v>
      </c>
      <c r="B147505">
        <v>8</v>
      </c>
      <c r="C147505">
        <v>2343101</v>
      </c>
      <c r="D147505">
        <v>96</v>
      </c>
      <c r="E147505" s="1">
        <v>45892</v>
      </c>
      <c r="F147505" s="2" t="s">
        <v>11</v>
      </c>
      <c r="G147505" s="2" t="s">
        <v>12</v>
      </c>
    </row>
    <row r="147506" spans="1:7" hidden="1" x14ac:dyDescent="0.3">
      <c r="A147506">
        <v>147593</v>
      </c>
      <c r="B147506">
        <v>8</v>
      </c>
      <c r="C147506">
        <v>2343044</v>
      </c>
      <c r="D147506">
        <v>5</v>
      </c>
      <c r="E147506" s="1">
        <v>45892</v>
      </c>
      <c r="F147506" s="2" t="s">
        <v>11</v>
      </c>
      <c r="G147506" s="2" t="s">
        <v>12</v>
      </c>
    </row>
    <row r="147507" spans="1:7" hidden="1" x14ac:dyDescent="0.3">
      <c r="A147507">
        <v>147594</v>
      </c>
      <c r="B147507">
        <v>8</v>
      </c>
      <c r="C147507">
        <v>2343017</v>
      </c>
      <c r="D147507">
        <v>4</v>
      </c>
      <c r="E147507" s="1">
        <v>45892</v>
      </c>
      <c r="F147507" s="2" t="s">
        <v>80</v>
      </c>
      <c r="G147507" s="2" t="s">
        <v>42</v>
      </c>
    </row>
    <row r="147508" spans="1:7" hidden="1" x14ac:dyDescent="0.3">
      <c r="A147508">
        <v>147595</v>
      </c>
      <c r="B147508">
        <v>8</v>
      </c>
      <c r="C147508">
        <v>2343018</v>
      </c>
      <c r="D147508">
        <v>204</v>
      </c>
      <c r="E147508" s="1">
        <v>45892</v>
      </c>
      <c r="F147508" s="2" t="s">
        <v>80</v>
      </c>
      <c r="G147508" s="2" t="s">
        <v>42</v>
      </c>
    </row>
    <row r="147509" spans="1:7" hidden="1" x14ac:dyDescent="0.3">
      <c r="A147509">
        <v>147596</v>
      </c>
      <c r="B147509">
        <v>8</v>
      </c>
      <c r="C147509">
        <v>2342987</v>
      </c>
      <c r="D147509">
        <v>7</v>
      </c>
      <c r="E147509" s="1">
        <v>45892</v>
      </c>
      <c r="F147509" s="2" t="s">
        <v>11</v>
      </c>
      <c r="G147509" s="2" t="s">
        <v>99</v>
      </c>
    </row>
    <row r="147510" spans="1:7" hidden="1" x14ac:dyDescent="0.3">
      <c r="A147510">
        <v>147597</v>
      </c>
      <c r="B147510">
        <v>8</v>
      </c>
      <c r="C147510">
        <v>2342960</v>
      </c>
      <c r="D147510">
        <v>4</v>
      </c>
      <c r="E147510" s="1">
        <v>45892</v>
      </c>
      <c r="F147510" s="2" t="s">
        <v>80</v>
      </c>
      <c r="G147510" s="2" t="s">
        <v>42</v>
      </c>
    </row>
    <row r="147511" spans="1:7" hidden="1" x14ac:dyDescent="0.3">
      <c r="A147511">
        <v>147598</v>
      </c>
      <c r="B147511">
        <v>8</v>
      </c>
      <c r="C147511">
        <v>2342941</v>
      </c>
      <c r="D147511">
        <v>73</v>
      </c>
      <c r="E147511" s="1">
        <v>45892</v>
      </c>
      <c r="F147511" s="2" t="s">
        <v>11</v>
      </c>
      <c r="G147511" s="2" t="s">
        <v>99</v>
      </c>
    </row>
    <row r="147512" spans="1:7" hidden="1" x14ac:dyDescent="0.3">
      <c r="A147512">
        <v>147599</v>
      </c>
      <c r="B147512">
        <v>8</v>
      </c>
      <c r="C147512">
        <v>2342940</v>
      </c>
      <c r="D147512">
        <v>1</v>
      </c>
      <c r="E147512" s="1">
        <v>45892</v>
      </c>
      <c r="F147512" s="2" t="s">
        <v>11</v>
      </c>
      <c r="G147512" s="2" t="s">
        <v>12</v>
      </c>
    </row>
    <row r="147513" spans="1:7" hidden="1" x14ac:dyDescent="0.3">
      <c r="A147513">
        <v>147600</v>
      </c>
      <c r="B147513">
        <v>8</v>
      </c>
      <c r="C147513">
        <v>2342852</v>
      </c>
      <c r="D147513">
        <v>103</v>
      </c>
      <c r="E147513" s="1">
        <v>45892</v>
      </c>
      <c r="F147513" s="2" t="s">
        <v>11</v>
      </c>
      <c r="G147513" s="2" t="s">
        <v>12</v>
      </c>
    </row>
    <row r="147514" spans="1:7" hidden="1" x14ac:dyDescent="0.3">
      <c r="A147514">
        <v>147601</v>
      </c>
      <c r="B147514">
        <v>8</v>
      </c>
      <c r="C147514">
        <v>2342772</v>
      </c>
      <c r="D147514">
        <v>0</v>
      </c>
      <c r="E147514" s="1">
        <v>45891</v>
      </c>
      <c r="F147514" s="2" t="s">
        <v>11</v>
      </c>
      <c r="G147514" s="2" t="s">
        <v>99</v>
      </c>
    </row>
    <row r="147515" spans="1:7" hidden="1" x14ac:dyDescent="0.3">
      <c r="A147515">
        <v>147602</v>
      </c>
      <c r="B147515">
        <v>8</v>
      </c>
      <c r="C147515">
        <v>2342355</v>
      </c>
      <c r="D147515">
        <v>113</v>
      </c>
      <c r="E147515" s="1">
        <v>45891</v>
      </c>
      <c r="F147515" s="2" t="s">
        <v>11</v>
      </c>
      <c r="G147515" s="2" t="s">
        <v>12</v>
      </c>
    </row>
    <row r="147516" spans="1:7" hidden="1" x14ac:dyDescent="0.3">
      <c r="A147516">
        <v>147603</v>
      </c>
      <c r="B147516">
        <v>8</v>
      </c>
      <c r="C147516">
        <v>2342114</v>
      </c>
      <c r="D147516">
        <v>1</v>
      </c>
      <c r="E147516" s="1">
        <v>45891</v>
      </c>
      <c r="F147516" s="2" t="s">
        <v>11</v>
      </c>
      <c r="G147516" s="2" t="s">
        <v>12</v>
      </c>
    </row>
    <row r="147517" spans="1:7" hidden="1" x14ac:dyDescent="0.3">
      <c r="A147517">
        <v>147604</v>
      </c>
      <c r="B147517">
        <v>8</v>
      </c>
      <c r="C147517">
        <v>2342015</v>
      </c>
      <c r="D147517">
        <v>25</v>
      </c>
      <c r="E147517" s="1">
        <v>45891</v>
      </c>
      <c r="F147517" s="2" t="s">
        <v>11</v>
      </c>
      <c r="G147517" s="2" t="s">
        <v>99</v>
      </c>
    </row>
    <row r="147518" spans="1:7" hidden="1" x14ac:dyDescent="0.3">
      <c r="A147518">
        <v>147605</v>
      </c>
      <c r="B147518">
        <v>8</v>
      </c>
      <c r="C147518">
        <v>2341940</v>
      </c>
      <c r="D147518">
        <v>92</v>
      </c>
      <c r="E147518" s="1">
        <v>45891</v>
      </c>
      <c r="F147518" s="2" t="s">
        <v>11</v>
      </c>
      <c r="G147518" s="2" t="s">
        <v>12</v>
      </c>
    </row>
    <row r="147519" spans="1:7" hidden="1" x14ac:dyDescent="0.3">
      <c r="A147519">
        <v>147606</v>
      </c>
      <c r="B147519">
        <v>8</v>
      </c>
      <c r="C147519">
        <v>2341876</v>
      </c>
      <c r="D147519">
        <v>68</v>
      </c>
      <c r="E147519" s="1">
        <v>45891</v>
      </c>
      <c r="F147519" s="2" t="s">
        <v>11</v>
      </c>
      <c r="G147519" s="2" t="s">
        <v>12</v>
      </c>
    </row>
    <row r="147520" spans="1:7" hidden="1" x14ac:dyDescent="0.3">
      <c r="A147520">
        <v>147607</v>
      </c>
      <c r="B147520">
        <v>8</v>
      </c>
      <c r="C147520">
        <v>2341744</v>
      </c>
      <c r="D147520">
        <v>93</v>
      </c>
      <c r="E147520" s="1">
        <v>45891</v>
      </c>
      <c r="F147520" s="2" t="s">
        <v>11</v>
      </c>
      <c r="G147520" s="2" t="s">
        <v>12</v>
      </c>
    </row>
    <row r="147521" spans="1:7" hidden="1" x14ac:dyDescent="0.3">
      <c r="A147521">
        <v>147608</v>
      </c>
      <c r="B147521">
        <v>8</v>
      </c>
      <c r="C147521">
        <v>2341728</v>
      </c>
      <c r="D147521">
        <v>94</v>
      </c>
      <c r="E147521" s="1">
        <v>45891</v>
      </c>
      <c r="F147521" s="2" t="s">
        <v>11</v>
      </c>
      <c r="G147521" s="2" t="s">
        <v>12</v>
      </c>
    </row>
    <row r="147522" spans="1:7" hidden="1" x14ac:dyDescent="0.3">
      <c r="A147522">
        <v>147609</v>
      </c>
      <c r="B147522">
        <v>8</v>
      </c>
      <c r="C147522">
        <v>2341542</v>
      </c>
      <c r="D147522">
        <v>29</v>
      </c>
      <c r="E147522" s="1">
        <v>45891</v>
      </c>
      <c r="F147522" s="2" t="s">
        <v>11</v>
      </c>
      <c r="G147522" s="2" t="s">
        <v>99</v>
      </c>
    </row>
    <row r="147523" spans="1:7" hidden="1" x14ac:dyDescent="0.3">
      <c r="A147523">
        <v>147610</v>
      </c>
      <c r="B147523">
        <v>8</v>
      </c>
      <c r="C147523">
        <v>2341514</v>
      </c>
      <c r="D147523">
        <v>158</v>
      </c>
      <c r="E147523" s="1">
        <v>45891</v>
      </c>
      <c r="F147523" s="2" t="s">
        <v>11</v>
      </c>
      <c r="G147523" s="2" t="s">
        <v>99</v>
      </c>
    </row>
    <row r="147524" spans="1:7" hidden="1" x14ac:dyDescent="0.3">
      <c r="A147524">
        <v>147611</v>
      </c>
      <c r="B147524">
        <v>8</v>
      </c>
      <c r="C147524">
        <v>2341502</v>
      </c>
      <c r="D147524">
        <v>14</v>
      </c>
      <c r="E147524" s="1">
        <v>45891</v>
      </c>
      <c r="F147524" s="2" t="s">
        <v>11</v>
      </c>
      <c r="G147524" s="2" t="s">
        <v>12</v>
      </c>
    </row>
    <row r="147525" spans="1:7" hidden="1" x14ac:dyDescent="0.3">
      <c r="A147525">
        <v>147612</v>
      </c>
      <c r="B147525">
        <v>8</v>
      </c>
      <c r="C147525">
        <v>2341406</v>
      </c>
      <c r="D147525">
        <v>131</v>
      </c>
      <c r="E147525" s="1">
        <v>45891</v>
      </c>
      <c r="F147525" s="2" t="s">
        <v>11</v>
      </c>
      <c r="G147525" s="2" t="s">
        <v>12</v>
      </c>
    </row>
    <row r="147526" spans="1:7" hidden="1" x14ac:dyDescent="0.3">
      <c r="A147526">
        <v>147613</v>
      </c>
      <c r="B147526">
        <v>8</v>
      </c>
      <c r="C147526">
        <v>2341370</v>
      </c>
      <c r="D147526">
        <v>0</v>
      </c>
      <c r="E147526" s="1">
        <v>45891</v>
      </c>
      <c r="F147526" s="2" t="s">
        <v>11</v>
      </c>
      <c r="G147526" s="2" t="s">
        <v>12</v>
      </c>
    </row>
    <row r="147527" spans="1:7" hidden="1" x14ac:dyDescent="0.3">
      <c r="A147527">
        <v>147614</v>
      </c>
      <c r="B147527">
        <v>8</v>
      </c>
      <c r="C147527">
        <v>2341312</v>
      </c>
      <c r="D147527">
        <v>179</v>
      </c>
      <c r="E147527" s="1">
        <v>45891</v>
      </c>
      <c r="F147527" s="2" t="s">
        <v>11</v>
      </c>
      <c r="G147527" s="2" t="s">
        <v>12</v>
      </c>
    </row>
    <row r="147528" spans="1:7" hidden="1" x14ac:dyDescent="0.3">
      <c r="A147528">
        <v>147615</v>
      </c>
      <c r="B147528">
        <v>8</v>
      </c>
      <c r="C147528">
        <v>2341278</v>
      </c>
      <c r="D147528">
        <v>0</v>
      </c>
      <c r="E147528" s="1">
        <v>45891</v>
      </c>
      <c r="F147528" s="2" t="s">
        <v>11</v>
      </c>
      <c r="G147528" s="2" t="s">
        <v>99</v>
      </c>
    </row>
    <row r="147529" spans="1:7" hidden="1" x14ac:dyDescent="0.3">
      <c r="A147529">
        <v>147616</v>
      </c>
      <c r="B147529">
        <v>8</v>
      </c>
      <c r="C147529">
        <v>2341277</v>
      </c>
      <c r="D147529">
        <v>4</v>
      </c>
      <c r="E147529" s="1">
        <v>45891</v>
      </c>
      <c r="F147529" s="2" t="s">
        <v>11</v>
      </c>
      <c r="G147529" s="2" t="s">
        <v>211</v>
      </c>
    </row>
    <row r="147530" spans="1:7" hidden="1" x14ac:dyDescent="0.3">
      <c r="A147530">
        <v>147617</v>
      </c>
      <c r="B147530">
        <v>8</v>
      </c>
      <c r="C147530">
        <v>2341231</v>
      </c>
      <c r="D147530">
        <v>0</v>
      </c>
      <c r="E147530" s="1">
        <v>45891</v>
      </c>
      <c r="F147530" s="2" t="s">
        <v>57</v>
      </c>
      <c r="G147530" s="2" t="s">
        <v>58</v>
      </c>
    </row>
    <row r="147531" spans="1:7" hidden="1" x14ac:dyDescent="0.3">
      <c r="A147531">
        <v>147618</v>
      </c>
      <c r="B147531">
        <v>8</v>
      </c>
      <c r="C147531">
        <v>2341183</v>
      </c>
      <c r="D147531">
        <v>0</v>
      </c>
      <c r="E147531" s="1">
        <v>45891</v>
      </c>
      <c r="F147531" s="2" t="s">
        <v>11</v>
      </c>
      <c r="G147531" s="2" t="s">
        <v>99</v>
      </c>
    </row>
    <row r="147532" spans="1:7" hidden="1" x14ac:dyDescent="0.3">
      <c r="A147532">
        <v>147619</v>
      </c>
      <c r="B147532">
        <v>8</v>
      </c>
      <c r="C147532">
        <v>2341149</v>
      </c>
      <c r="D147532">
        <v>245</v>
      </c>
      <c r="E147532" s="1">
        <v>45891</v>
      </c>
      <c r="F147532" s="2" t="s">
        <v>11</v>
      </c>
      <c r="G147532" s="2" t="s">
        <v>12</v>
      </c>
    </row>
    <row r="147533" spans="1:7" hidden="1" x14ac:dyDescent="0.3">
      <c r="A147533">
        <v>147620</v>
      </c>
      <c r="B147533">
        <v>8</v>
      </c>
      <c r="C147533">
        <v>2341088</v>
      </c>
      <c r="D147533">
        <v>81</v>
      </c>
      <c r="E147533" s="1">
        <v>45891</v>
      </c>
      <c r="F147533" s="2" t="s">
        <v>11</v>
      </c>
      <c r="G147533" s="2" t="s">
        <v>32</v>
      </c>
    </row>
    <row r="147534" spans="1:7" hidden="1" x14ac:dyDescent="0.3">
      <c r="A147534">
        <v>147621</v>
      </c>
      <c r="B147534">
        <v>8</v>
      </c>
      <c r="C147534">
        <v>2341083</v>
      </c>
      <c r="D147534">
        <v>1</v>
      </c>
      <c r="E147534" s="1">
        <v>45891</v>
      </c>
      <c r="F147534" s="2" t="s">
        <v>11</v>
      </c>
      <c r="G147534" s="2" t="s">
        <v>99</v>
      </c>
    </row>
    <row r="147535" spans="1:7" hidden="1" x14ac:dyDescent="0.3">
      <c r="A147535">
        <v>147622</v>
      </c>
      <c r="B147535">
        <v>8</v>
      </c>
      <c r="C147535">
        <v>2341050</v>
      </c>
      <c r="D147535">
        <v>0</v>
      </c>
      <c r="E147535" s="1">
        <v>45891</v>
      </c>
      <c r="F147535" s="2" t="s">
        <v>57</v>
      </c>
      <c r="G147535" s="2" t="s">
        <v>58</v>
      </c>
    </row>
    <row r="147536" spans="1:7" hidden="1" x14ac:dyDescent="0.3">
      <c r="A147536">
        <v>147623</v>
      </c>
      <c r="B147536">
        <v>8</v>
      </c>
      <c r="C147536">
        <v>2341015</v>
      </c>
      <c r="D147536">
        <v>33</v>
      </c>
      <c r="E147536" s="1">
        <v>45891</v>
      </c>
      <c r="F147536" s="2" t="s">
        <v>11</v>
      </c>
      <c r="G147536" s="2" t="s">
        <v>12</v>
      </c>
    </row>
    <row r="147537" spans="1:7" hidden="1" x14ac:dyDescent="0.3">
      <c r="A147537">
        <v>147624</v>
      </c>
      <c r="B147537">
        <v>8</v>
      </c>
      <c r="C147537">
        <v>2341008</v>
      </c>
      <c r="D147537">
        <v>170</v>
      </c>
      <c r="E147537" s="1">
        <v>45891</v>
      </c>
      <c r="F147537" s="2" t="s">
        <v>11</v>
      </c>
      <c r="G147537" s="2" t="s">
        <v>12</v>
      </c>
    </row>
    <row r="147538" spans="1:7" hidden="1" x14ac:dyDescent="0.3">
      <c r="A147538">
        <v>147625</v>
      </c>
      <c r="B147538">
        <v>8</v>
      </c>
      <c r="C147538">
        <v>2340995</v>
      </c>
      <c r="D147538">
        <v>196</v>
      </c>
      <c r="E147538" s="1">
        <v>45891</v>
      </c>
      <c r="F147538" s="2" t="s">
        <v>11</v>
      </c>
      <c r="G147538" s="2" t="s">
        <v>12</v>
      </c>
    </row>
    <row r="147539" spans="1:7" hidden="1" x14ac:dyDescent="0.3">
      <c r="A147539">
        <v>147626</v>
      </c>
      <c r="B147539">
        <v>8</v>
      </c>
      <c r="C147539">
        <v>2340962</v>
      </c>
      <c r="D147539">
        <v>99</v>
      </c>
      <c r="E147539" s="1">
        <v>45891</v>
      </c>
      <c r="F147539" s="2" t="s">
        <v>11</v>
      </c>
      <c r="G147539" s="2" t="s">
        <v>12</v>
      </c>
    </row>
    <row r="147540" spans="1:7" hidden="1" x14ac:dyDescent="0.3">
      <c r="A147540">
        <v>147627</v>
      </c>
      <c r="B147540">
        <v>8</v>
      </c>
      <c r="C147540">
        <v>2340912</v>
      </c>
      <c r="D147540">
        <v>137</v>
      </c>
      <c r="E147540" s="1">
        <v>45891</v>
      </c>
      <c r="F147540" s="2" t="s">
        <v>11</v>
      </c>
      <c r="G147540" s="2" t="s">
        <v>12</v>
      </c>
    </row>
    <row r="147541" spans="1:7" hidden="1" x14ac:dyDescent="0.3">
      <c r="A147541">
        <v>147628</v>
      </c>
      <c r="B147541">
        <v>8</v>
      </c>
      <c r="C147541">
        <v>2340834</v>
      </c>
      <c r="D147541">
        <v>0</v>
      </c>
      <c r="E147541" s="1">
        <v>45891</v>
      </c>
      <c r="F147541" s="2" t="s">
        <v>13</v>
      </c>
      <c r="G147541" s="2" t="s">
        <v>25</v>
      </c>
    </row>
    <row r="147542" spans="1:7" hidden="1" x14ac:dyDescent="0.3">
      <c r="A147542">
        <v>147629</v>
      </c>
      <c r="B147542">
        <v>8</v>
      </c>
      <c r="C147542">
        <v>2340729</v>
      </c>
      <c r="D147542">
        <v>3</v>
      </c>
      <c r="E147542" s="1">
        <v>45890</v>
      </c>
      <c r="F147542" s="2" t="s">
        <v>11</v>
      </c>
      <c r="G147542" s="2" t="s">
        <v>99</v>
      </c>
    </row>
    <row r="147543" spans="1:7" hidden="1" x14ac:dyDescent="0.3">
      <c r="A147543">
        <v>147630</v>
      </c>
      <c r="B147543">
        <v>8</v>
      </c>
      <c r="C147543">
        <v>2340521</v>
      </c>
      <c r="D147543">
        <v>111</v>
      </c>
      <c r="E147543" s="1">
        <v>45890</v>
      </c>
      <c r="F147543" s="2" t="s">
        <v>11</v>
      </c>
      <c r="G147543" s="2" t="s">
        <v>12</v>
      </c>
    </row>
    <row r="147544" spans="1:7" hidden="1" x14ac:dyDescent="0.3">
      <c r="A147544">
        <v>147631</v>
      </c>
      <c r="B147544">
        <v>8</v>
      </c>
      <c r="C147544">
        <v>2340461</v>
      </c>
      <c r="D147544">
        <v>92</v>
      </c>
      <c r="E147544" s="1">
        <v>45890</v>
      </c>
      <c r="F147544" s="2" t="s">
        <v>11</v>
      </c>
      <c r="G147544" s="2" t="s">
        <v>12</v>
      </c>
    </row>
    <row r="147545" spans="1:7" hidden="1" x14ac:dyDescent="0.3">
      <c r="A147545">
        <v>147632</v>
      </c>
      <c r="B147545">
        <v>8</v>
      </c>
      <c r="C147545">
        <v>2340354</v>
      </c>
      <c r="D147545">
        <v>7</v>
      </c>
      <c r="E147545" s="1">
        <v>45890</v>
      </c>
      <c r="F147545" s="2" t="s">
        <v>11</v>
      </c>
      <c r="G147545" s="2" t="s">
        <v>99</v>
      </c>
    </row>
    <row r="147546" spans="1:7" hidden="1" x14ac:dyDescent="0.3">
      <c r="A147546">
        <v>147633</v>
      </c>
      <c r="B147546">
        <v>8</v>
      </c>
      <c r="C147546">
        <v>2340220</v>
      </c>
      <c r="D147546">
        <v>15</v>
      </c>
      <c r="E147546" s="1">
        <v>45890</v>
      </c>
      <c r="F147546" s="2" t="s">
        <v>11</v>
      </c>
      <c r="G147546" s="2" t="s">
        <v>211</v>
      </c>
    </row>
    <row r="147547" spans="1:7" hidden="1" x14ac:dyDescent="0.3">
      <c r="A147547">
        <v>147634</v>
      </c>
      <c r="B147547">
        <v>8</v>
      </c>
      <c r="C147547">
        <v>2340137</v>
      </c>
      <c r="D147547">
        <v>0</v>
      </c>
      <c r="E147547" s="1">
        <v>45890</v>
      </c>
      <c r="F147547" s="2" t="s">
        <v>11</v>
      </c>
      <c r="G147547" s="2" t="s">
        <v>99</v>
      </c>
    </row>
    <row r="147548" spans="1:7" hidden="1" x14ac:dyDescent="0.3">
      <c r="A147548">
        <v>147635</v>
      </c>
      <c r="B147548">
        <v>8</v>
      </c>
      <c r="C147548">
        <v>2340116</v>
      </c>
      <c r="D147548">
        <v>0</v>
      </c>
      <c r="E147548" s="1">
        <v>45890</v>
      </c>
      <c r="F147548" s="2" t="s">
        <v>11</v>
      </c>
      <c r="G147548" s="2" t="s">
        <v>99</v>
      </c>
    </row>
    <row r="147549" spans="1:7" hidden="1" x14ac:dyDescent="0.3">
      <c r="A147549">
        <v>147636</v>
      </c>
      <c r="B147549">
        <v>8</v>
      </c>
      <c r="C147549">
        <v>2340027</v>
      </c>
      <c r="D147549">
        <v>97</v>
      </c>
      <c r="E147549" s="1">
        <v>45890</v>
      </c>
      <c r="F147549" s="2" t="s">
        <v>11</v>
      </c>
      <c r="G147549" s="2" t="s">
        <v>136</v>
      </c>
    </row>
    <row r="147550" spans="1:7" hidden="1" x14ac:dyDescent="0.3">
      <c r="A147550">
        <v>147637</v>
      </c>
      <c r="B147550">
        <v>8</v>
      </c>
      <c r="C147550">
        <v>2340024</v>
      </c>
      <c r="D147550">
        <v>69</v>
      </c>
      <c r="E147550" s="1">
        <v>45890</v>
      </c>
      <c r="F147550" s="2" t="s">
        <v>11</v>
      </c>
      <c r="G147550" s="2" t="s">
        <v>12</v>
      </c>
    </row>
    <row r="147551" spans="1:7" hidden="1" x14ac:dyDescent="0.3">
      <c r="A147551">
        <v>147638</v>
      </c>
      <c r="B147551">
        <v>8</v>
      </c>
      <c r="C147551">
        <v>2339994</v>
      </c>
      <c r="D147551">
        <v>116</v>
      </c>
      <c r="E147551" s="1">
        <v>45890</v>
      </c>
      <c r="F147551" s="2" t="s">
        <v>11</v>
      </c>
      <c r="G147551" s="2" t="s">
        <v>12</v>
      </c>
    </row>
    <row r="147552" spans="1:7" hidden="1" x14ac:dyDescent="0.3">
      <c r="A147552">
        <v>147639</v>
      </c>
      <c r="B147552">
        <v>8</v>
      </c>
      <c r="C147552">
        <v>2339843</v>
      </c>
      <c r="D147552">
        <v>0</v>
      </c>
      <c r="E147552" s="1">
        <v>45890</v>
      </c>
      <c r="F147552" s="2" t="s">
        <v>57</v>
      </c>
      <c r="G147552" s="2" t="s">
        <v>58</v>
      </c>
    </row>
    <row r="147553" spans="1:7" hidden="1" x14ac:dyDescent="0.3">
      <c r="A147553">
        <v>147640</v>
      </c>
      <c r="B147553">
        <v>8</v>
      </c>
      <c r="C147553">
        <v>2339779</v>
      </c>
      <c r="D147553">
        <v>24</v>
      </c>
      <c r="E147553" s="1">
        <v>45890</v>
      </c>
      <c r="F147553" s="2" t="s">
        <v>11</v>
      </c>
      <c r="G147553" s="2" t="s">
        <v>99</v>
      </c>
    </row>
    <row r="147554" spans="1:7" hidden="1" x14ac:dyDescent="0.3">
      <c r="A147554">
        <v>147641</v>
      </c>
      <c r="B147554">
        <v>8</v>
      </c>
      <c r="C147554">
        <v>2339598</v>
      </c>
      <c r="D147554">
        <v>18</v>
      </c>
      <c r="E147554" s="1">
        <v>45890</v>
      </c>
      <c r="F147554" s="2" t="s">
        <v>11</v>
      </c>
      <c r="G147554" s="2" t="s">
        <v>12</v>
      </c>
    </row>
    <row r="147555" spans="1:7" hidden="1" x14ac:dyDescent="0.3">
      <c r="A147555">
        <v>147642</v>
      </c>
      <c r="B147555">
        <v>8</v>
      </c>
      <c r="C147555">
        <v>2339590</v>
      </c>
      <c r="D147555">
        <v>4</v>
      </c>
      <c r="E147555" s="1">
        <v>45890</v>
      </c>
      <c r="F147555" s="2" t="s">
        <v>11</v>
      </c>
      <c r="G147555" s="2" t="s">
        <v>12</v>
      </c>
    </row>
    <row r="147556" spans="1:7" hidden="1" x14ac:dyDescent="0.3">
      <c r="A147556">
        <v>147643</v>
      </c>
      <c r="B147556">
        <v>8</v>
      </c>
      <c r="C147556">
        <v>2339519</v>
      </c>
      <c r="D147556">
        <v>118</v>
      </c>
      <c r="E147556" s="1">
        <v>45890</v>
      </c>
      <c r="F147556" s="2" t="s">
        <v>11</v>
      </c>
      <c r="G147556" s="2" t="s">
        <v>12</v>
      </c>
    </row>
    <row r="147557" spans="1:7" hidden="1" x14ac:dyDescent="0.3">
      <c r="A147557">
        <v>147644</v>
      </c>
      <c r="B147557">
        <v>8</v>
      </c>
      <c r="C147557">
        <v>2339481</v>
      </c>
      <c r="D147557">
        <v>12</v>
      </c>
      <c r="E147557" s="1">
        <v>45890</v>
      </c>
      <c r="F147557" s="2" t="s">
        <v>11</v>
      </c>
      <c r="G147557" s="2" t="s">
        <v>99</v>
      </c>
    </row>
    <row r="147558" spans="1:7" hidden="1" x14ac:dyDescent="0.3">
      <c r="A147558">
        <v>147645</v>
      </c>
      <c r="B147558">
        <v>8</v>
      </c>
      <c r="C147558">
        <v>2339443</v>
      </c>
      <c r="D147558">
        <v>119</v>
      </c>
      <c r="E147558" s="1">
        <v>45890</v>
      </c>
      <c r="F147558" s="2" t="s">
        <v>11</v>
      </c>
      <c r="G147558" s="2" t="s">
        <v>12</v>
      </c>
    </row>
    <row r="147559" spans="1:7" hidden="1" x14ac:dyDescent="0.3">
      <c r="A147559">
        <v>147646</v>
      </c>
      <c r="B147559">
        <v>8</v>
      </c>
      <c r="C147559">
        <v>2339432</v>
      </c>
      <c r="D147559">
        <v>117</v>
      </c>
      <c r="E147559" s="1">
        <v>45890</v>
      </c>
      <c r="F147559" s="2" t="s">
        <v>11</v>
      </c>
      <c r="G147559" s="2" t="s">
        <v>12</v>
      </c>
    </row>
    <row r="147560" spans="1:7" hidden="1" x14ac:dyDescent="0.3">
      <c r="A147560">
        <v>147647</v>
      </c>
      <c r="B147560">
        <v>8</v>
      </c>
      <c r="C147560">
        <v>2339421</v>
      </c>
      <c r="D147560">
        <v>5</v>
      </c>
      <c r="E147560" s="1">
        <v>45890</v>
      </c>
      <c r="F147560" s="2" t="s">
        <v>11</v>
      </c>
      <c r="G147560" s="2" t="s">
        <v>12</v>
      </c>
    </row>
    <row r="147561" spans="1:7" hidden="1" x14ac:dyDescent="0.3">
      <c r="A147561">
        <v>147648</v>
      </c>
      <c r="B147561">
        <v>8</v>
      </c>
      <c r="C147561">
        <v>2339386</v>
      </c>
      <c r="D147561">
        <v>188</v>
      </c>
      <c r="E147561" s="1">
        <v>45890</v>
      </c>
      <c r="F147561" s="2" t="s">
        <v>11</v>
      </c>
      <c r="G147561" s="2" t="s">
        <v>12</v>
      </c>
    </row>
    <row r="147562" spans="1:7" hidden="1" x14ac:dyDescent="0.3">
      <c r="A147562">
        <v>147649</v>
      </c>
      <c r="B147562">
        <v>8</v>
      </c>
      <c r="C147562">
        <v>2339379</v>
      </c>
      <c r="D147562">
        <v>119</v>
      </c>
      <c r="E147562" s="1">
        <v>45890</v>
      </c>
      <c r="F147562" s="2" t="s">
        <v>11</v>
      </c>
      <c r="G147562" s="2" t="s">
        <v>12</v>
      </c>
    </row>
    <row r="147563" spans="1:7" hidden="1" x14ac:dyDescent="0.3">
      <c r="A147563">
        <v>147650</v>
      </c>
      <c r="B147563">
        <v>8</v>
      </c>
      <c r="C147563">
        <v>2339308</v>
      </c>
      <c r="D147563">
        <v>5</v>
      </c>
      <c r="E147563" s="1">
        <v>45890</v>
      </c>
      <c r="F147563" s="2" t="s">
        <v>47</v>
      </c>
      <c r="G147563" s="2" t="s">
        <v>47</v>
      </c>
    </row>
    <row r="147564" spans="1:7" hidden="1" x14ac:dyDescent="0.3">
      <c r="A147564">
        <v>147651</v>
      </c>
      <c r="B147564">
        <v>8</v>
      </c>
      <c r="C147564">
        <v>2339302</v>
      </c>
      <c r="D147564">
        <v>12</v>
      </c>
      <c r="E147564" s="1">
        <v>45890</v>
      </c>
      <c r="F147564" s="2" t="s">
        <v>11</v>
      </c>
      <c r="G147564" s="2" t="s">
        <v>99</v>
      </c>
    </row>
    <row r="147565" spans="1:7" hidden="1" x14ac:dyDescent="0.3">
      <c r="A147565">
        <v>147652</v>
      </c>
      <c r="B147565">
        <v>8</v>
      </c>
      <c r="C147565">
        <v>2339299</v>
      </c>
      <c r="D147565">
        <v>166</v>
      </c>
      <c r="E147565" s="1">
        <v>45890</v>
      </c>
      <c r="F147565" s="2" t="s">
        <v>11</v>
      </c>
      <c r="G147565" s="2" t="s">
        <v>12</v>
      </c>
    </row>
    <row r="147566" spans="1:7" hidden="1" x14ac:dyDescent="0.3">
      <c r="A147566">
        <v>147653</v>
      </c>
      <c r="B147566">
        <v>8</v>
      </c>
      <c r="C147566">
        <v>2339256</v>
      </c>
      <c r="D147566">
        <v>120</v>
      </c>
      <c r="E147566" s="1">
        <v>45890</v>
      </c>
      <c r="F147566" s="2" t="s">
        <v>11</v>
      </c>
      <c r="G147566" s="2" t="s">
        <v>12</v>
      </c>
    </row>
    <row r="147567" spans="1:7" hidden="1" x14ac:dyDescent="0.3">
      <c r="A147567">
        <v>147654</v>
      </c>
      <c r="B147567">
        <v>8</v>
      </c>
      <c r="C147567">
        <v>2339156</v>
      </c>
      <c r="D147567">
        <v>96</v>
      </c>
      <c r="E147567" s="1">
        <v>45890</v>
      </c>
      <c r="F147567" s="2" t="s">
        <v>80</v>
      </c>
      <c r="G147567" s="2" t="s">
        <v>85</v>
      </c>
    </row>
    <row r="147568" spans="1:7" hidden="1" x14ac:dyDescent="0.3">
      <c r="A147568">
        <v>147655</v>
      </c>
      <c r="B147568">
        <v>8</v>
      </c>
      <c r="C147568">
        <v>2339152</v>
      </c>
      <c r="D147568">
        <v>96</v>
      </c>
      <c r="E147568" s="1">
        <v>45890</v>
      </c>
      <c r="F147568" s="2" t="s">
        <v>80</v>
      </c>
      <c r="G147568" s="2" t="s">
        <v>85</v>
      </c>
    </row>
    <row r="147569" spans="1:7" hidden="1" x14ac:dyDescent="0.3">
      <c r="A147569">
        <v>147656</v>
      </c>
      <c r="B147569">
        <v>8</v>
      </c>
      <c r="C147569">
        <v>2339147</v>
      </c>
      <c r="D147569">
        <v>120</v>
      </c>
      <c r="E147569" s="1">
        <v>45890</v>
      </c>
      <c r="F147569" s="2" t="s">
        <v>11</v>
      </c>
      <c r="G147569" s="2" t="s">
        <v>12</v>
      </c>
    </row>
    <row r="147570" spans="1:7" hidden="1" x14ac:dyDescent="0.3">
      <c r="A147570">
        <v>147657</v>
      </c>
      <c r="B147570">
        <v>8</v>
      </c>
      <c r="C147570">
        <v>2339130</v>
      </c>
      <c r="D147570">
        <v>25</v>
      </c>
      <c r="E147570" s="1">
        <v>45890</v>
      </c>
      <c r="F147570" s="2" t="s">
        <v>11</v>
      </c>
      <c r="G147570" s="2" t="s">
        <v>12</v>
      </c>
    </row>
    <row r="147571" spans="1:7" hidden="1" x14ac:dyDescent="0.3">
      <c r="A147571">
        <v>147658</v>
      </c>
      <c r="B147571">
        <v>8</v>
      </c>
      <c r="C147571">
        <v>2339101</v>
      </c>
      <c r="D147571">
        <v>74</v>
      </c>
      <c r="E147571" s="1">
        <v>45890</v>
      </c>
      <c r="F147571" s="2" t="s">
        <v>11</v>
      </c>
      <c r="G147571" s="2" t="s">
        <v>12</v>
      </c>
    </row>
    <row r="147572" spans="1:7" hidden="1" x14ac:dyDescent="0.3">
      <c r="A147572">
        <v>147659</v>
      </c>
      <c r="B147572">
        <v>8</v>
      </c>
      <c r="C147572">
        <v>2339016</v>
      </c>
      <c r="D147572">
        <v>121</v>
      </c>
      <c r="E147572" s="1">
        <v>45890</v>
      </c>
      <c r="F147572" s="2" t="s">
        <v>11</v>
      </c>
      <c r="G147572" s="2" t="s">
        <v>12</v>
      </c>
    </row>
    <row r="147573" spans="1:7" hidden="1" x14ac:dyDescent="0.3">
      <c r="A147573">
        <v>147660</v>
      </c>
      <c r="B147573">
        <v>8</v>
      </c>
      <c r="C147573">
        <v>2338989</v>
      </c>
      <c r="D147573">
        <v>22</v>
      </c>
      <c r="E147573" s="1">
        <v>45890</v>
      </c>
      <c r="F147573" s="2" t="s">
        <v>11</v>
      </c>
      <c r="G147573" s="2" t="s">
        <v>12</v>
      </c>
    </row>
    <row r="147574" spans="1:7" hidden="1" x14ac:dyDescent="0.3">
      <c r="A147574">
        <v>147661</v>
      </c>
      <c r="B147574">
        <v>8</v>
      </c>
      <c r="C147574">
        <v>2338977</v>
      </c>
      <c r="D147574">
        <v>22</v>
      </c>
      <c r="E147574" s="1">
        <v>45890</v>
      </c>
      <c r="F147574" s="2" t="s">
        <v>11</v>
      </c>
      <c r="G147574" s="2" t="s">
        <v>211</v>
      </c>
    </row>
    <row r="147575" spans="1:7" hidden="1" x14ac:dyDescent="0.3">
      <c r="A147575">
        <v>147662</v>
      </c>
      <c r="B147575">
        <v>8</v>
      </c>
      <c r="C147575">
        <v>2338950</v>
      </c>
      <c r="D147575">
        <v>25</v>
      </c>
      <c r="E147575" s="1">
        <v>45890</v>
      </c>
      <c r="F147575" s="2" t="s">
        <v>11</v>
      </c>
      <c r="G147575" s="2" t="s">
        <v>99</v>
      </c>
    </row>
    <row r="147576" spans="1:7" hidden="1" x14ac:dyDescent="0.3">
      <c r="A147576">
        <v>147663</v>
      </c>
      <c r="B147576">
        <v>8</v>
      </c>
      <c r="C147576">
        <v>2338938</v>
      </c>
      <c r="D147576">
        <v>122</v>
      </c>
      <c r="E147576" s="1">
        <v>45890</v>
      </c>
      <c r="F147576" s="2" t="s">
        <v>11</v>
      </c>
      <c r="G147576" s="2" t="s">
        <v>12</v>
      </c>
    </row>
    <row r="147577" spans="1:7" hidden="1" x14ac:dyDescent="0.3">
      <c r="A147577">
        <v>147664</v>
      </c>
      <c r="B147577">
        <v>8</v>
      </c>
      <c r="C147577">
        <v>2338928</v>
      </c>
      <c r="D147577">
        <v>122</v>
      </c>
      <c r="E147577" s="1">
        <v>45890</v>
      </c>
      <c r="F147577" s="2" t="s">
        <v>11</v>
      </c>
      <c r="G147577" s="2" t="s">
        <v>12</v>
      </c>
    </row>
    <row r="147578" spans="1:7" hidden="1" x14ac:dyDescent="0.3">
      <c r="A147578">
        <v>147665</v>
      </c>
      <c r="B147578">
        <v>8</v>
      </c>
      <c r="C147578">
        <v>2338905</v>
      </c>
      <c r="D147578">
        <v>122</v>
      </c>
      <c r="E147578" s="1">
        <v>45890</v>
      </c>
      <c r="F147578" s="2" t="s">
        <v>11</v>
      </c>
      <c r="G147578" s="2" t="s">
        <v>12</v>
      </c>
    </row>
    <row r="147579" spans="1:7" hidden="1" x14ac:dyDescent="0.3">
      <c r="A147579">
        <v>147666</v>
      </c>
      <c r="B147579">
        <v>8</v>
      </c>
      <c r="C147579">
        <v>2338898</v>
      </c>
      <c r="D147579">
        <v>122</v>
      </c>
      <c r="E147579" s="1">
        <v>45890</v>
      </c>
      <c r="F147579" s="2" t="s">
        <v>11</v>
      </c>
      <c r="G147579" s="2" t="s">
        <v>12</v>
      </c>
    </row>
    <row r="147580" spans="1:7" hidden="1" x14ac:dyDescent="0.3">
      <c r="A147580">
        <v>147667</v>
      </c>
      <c r="B147580">
        <v>8</v>
      </c>
      <c r="C147580">
        <v>2338891</v>
      </c>
      <c r="D147580">
        <v>28</v>
      </c>
      <c r="E147580" s="1">
        <v>45890</v>
      </c>
      <c r="F147580" s="2" t="s">
        <v>11</v>
      </c>
      <c r="G147580" s="2" t="s">
        <v>12</v>
      </c>
    </row>
    <row r="147581" spans="1:7" hidden="1" x14ac:dyDescent="0.3">
      <c r="A147581">
        <v>147668</v>
      </c>
      <c r="B147581">
        <v>8</v>
      </c>
      <c r="C147581">
        <v>2338885</v>
      </c>
      <c r="D147581">
        <v>23</v>
      </c>
      <c r="E147581" s="1">
        <v>45890</v>
      </c>
      <c r="F147581" s="2" t="s">
        <v>11</v>
      </c>
      <c r="G147581" s="2" t="s">
        <v>211</v>
      </c>
    </row>
    <row r="147582" spans="1:7" hidden="1" x14ac:dyDescent="0.3">
      <c r="A147582">
        <v>147669</v>
      </c>
      <c r="B147582">
        <v>8</v>
      </c>
      <c r="C147582">
        <v>2338878</v>
      </c>
      <c r="D147582">
        <v>28</v>
      </c>
      <c r="E147582" s="1">
        <v>45890</v>
      </c>
      <c r="F147582" s="2" t="s">
        <v>11</v>
      </c>
      <c r="G147582" s="2" t="s">
        <v>12</v>
      </c>
    </row>
    <row r="147583" spans="1:7" hidden="1" x14ac:dyDescent="0.3">
      <c r="A147583">
        <v>147670</v>
      </c>
      <c r="B147583">
        <v>8</v>
      </c>
      <c r="C147583">
        <v>2338856</v>
      </c>
      <c r="D147583">
        <v>57</v>
      </c>
      <c r="E147583" s="1">
        <v>45890</v>
      </c>
      <c r="F147583" s="2" t="s">
        <v>11</v>
      </c>
      <c r="G147583" s="2" t="s">
        <v>136</v>
      </c>
    </row>
    <row r="147584" spans="1:7" hidden="1" x14ac:dyDescent="0.3">
      <c r="A147584">
        <v>147671</v>
      </c>
      <c r="B147584">
        <v>8</v>
      </c>
      <c r="C147584">
        <v>2338834</v>
      </c>
      <c r="D147584">
        <v>122</v>
      </c>
      <c r="E147584" s="1">
        <v>45890</v>
      </c>
      <c r="F147584" s="2" t="s">
        <v>11</v>
      </c>
      <c r="G147584" s="2" t="s">
        <v>12</v>
      </c>
    </row>
    <row r="147585" spans="1:7" hidden="1" x14ac:dyDescent="0.3">
      <c r="A147585">
        <v>147672</v>
      </c>
      <c r="B147585">
        <v>8</v>
      </c>
      <c r="C147585">
        <v>2338831</v>
      </c>
      <c r="D147585">
        <v>122</v>
      </c>
      <c r="E147585" s="1">
        <v>45890</v>
      </c>
      <c r="F147585" s="2" t="s">
        <v>11</v>
      </c>
      <c r="G147585" s="2" t="s">
        <v>12</v>
      </c>
    </row>
    <row r="147586" spans="1:7" hidden="1" x14ac:dyDescent="0.3">
      <c r="A147586">
        <v>147673</v>
      </c>
      <c r="B147586">
        <v>8</v>
      </c>
      <c r="C147586">
        <v>2338819</v>
      </c>
      <c r="D147586">
        <v>122</v>
      </c>
      <c r="E147586" s="1">
        <v>45890</v>
      </c>
      <c r="F147586" s="2" t="s">
        <v>11</v>
      </c>
      <c r="G147586" s="2" t="s">
        <v>12</v>
      </c>
    </row>
    <row r="147587" spans="1:7" hidden="1" x14ac:dyDescent="0.3">
      <c r="A147587">
        <v>147674</v>
      </c>
      <c r="B147587">
        <v>8</v>
      </c>
      <c r="C147587">
        <v>2338817</v>
      </c>
      <c r="D147587">
        <v>1</v>
      </c>
      <c r="E147587" s="1">
        <v>45890</v>
      </c>
      <c r="F147587" s="2" t="s">
        <v>11</v>
      </c>
      <c r="G147587" s="2" t="s">
        <v>99</v>
      </c>
    </row>
    <row r="147588" spans="1:7" hidden="1" x14ac:dyDescent="0.3">
      <c r="A147588">
        <v>147675</v>
      </c>
      <c r="B147588">
        <v>8</v>
      </c>
      <c r="C147588">
        <v>2338807</v>
      </c>
      <c r="D147588">
        <v>0</v>
      </c>
      <c r="E147588" s="1">
        <v>45890</v>
      </c>
      <c r="F147588" s="2" t="s">
        <v>11</v>
      </c>
      <c r="G147588" s="2" t="s">
        <v>12</v>
      </c>
    </row>
    <row r="147589" spans="1:7" hidden="1" x14ac:dyDescent="0.3">
      <c r="A147589">
        <v>147676</v>
      </c>
      <c r="B147589">
        <v>8</v>
      </c>
      <c r="C147589">
        <v>2338798</v>
      </c>
      <c r="D147589">
        <v>123</v>
      </c>
      <c r="E147589" s="1">
        <v>45890</v>
      </c>
      <c r="F147589" s="2" t="s">
        <v>11</v>
      </c>
      <c r="G147589" s="2" t="s">
        <v>12</v>
      </c>
    </row>
    <row r="147590" spans="1:7" hidden="1" x14ac:dyDescent="0.3">
      <c r="A147590">
        <v>147677</v>
      </c>
      <c r="B147590">
        <v>8</v>
      </c>
      <c r="C147590">
        <v>2338791</v>
      </c>
      <c r="D147590">
        <v>134</v>
      </c>
      <c r="E147590" s="1">
        <v>45890</v>
      </c>
      <c r="F147590" s="2" t="s">
        <v>11</v>
      </c>
      <c r="G147590" s="2" t="s">
        <v>12</v>
      </c>
    </row>
    <row r="147591" spans="1:7" hidden="1" x14ac:dyDescent="0.3">
      <c r="A147591">
        <v>147678</v>
      </c>
      <c r="B147591">
        <v>8</v>
      </c>
      <c r="C147591">
        <v>2338780</v>
      </c>
      <c r="D147591">
        <v>3</v>
      </c>
      <c r="E147591" s="1">
        <v>45890</v>
      </c>
      <c r="F147591" s="2" t="s">
        <v>11</v>
      </c>
      <c r="G147591" s="2" t="s">
        <v>12</v>
      </c>
    </row>
    <row r="147592" spans="1:7" hidden="1" x14ac:dyDescent="0.3">
      <c r="A147592">
        <v>147679</v>
      </c>
      <c r="B147592">
        <v>8</v>
      </c>
      <c r="C147592">
        <v>2338583</v>
      </c>
      <c r="D147592">
        <v>204</v>
      </c>
      <c r="E147592" s="1">
        <v>45890</v>
      </c>
      <c r="F147592" s="2" t="s">
        <v>11</v>
      </c>
      <c r="G147592" s="2" t="s">
        <v>32</v>
      </c>
    </row>
    <row r="147593" spans="1:7" hidden="1" x14ac:dyDescent="0.3">
      <c r="A147593">
        <v>147680</v>
      </c>
      <c r="B147593">
        <v>8</v>
      </c>
      <c r="C147593">
        <v>2338153</v>
      </c>
      <c r="D147593">
        <v>41</v>
      </c>
      <c r="E147593" s="1">
        <v>45889</v>
      </c>
      <c r="F147593" s="2" t="s">
        <v>11</v>
      </c>
      <c r="G147593" s="2" t="s">
        <v>86</v>
      </c>
    </row>
    <row r="147594" spans="1:7" hidden="1" x14ac:dyDescent="0.3">
      <c r="A147594">
        <v>147681</v>
      </c>
      <c r="B147594">
        <v>8</v>
      </c>
      <c r="C147594">
        <v>2338025</v>
      </c>
      <c r="D147594">
        <v>44</v>
      </c>
      <c r="E147594" s="1">
        <v>45889</v>
      </c>
      <c r="F147594" s="2" t="s">
        <v>11</v>
      </c>
      <c r="G147594" s="2" t="s">
        <v>211</v>
      </c>
    </row>
    <row r="147595" spans="1:7" hidden="1" x14ac:dyDescent="0.3">
      <c r="A147595">
        <v>147682</v>
      </c>
      <c r="B147595">
        <v>8</v>
      </c>
      <c r="C147595">
        <v>2337981</v>
      </c>
      <c r="D147595">
        <v>136</v>
      </c>
      <c r="E147595" s="1">
        <v>45889</v>
      </c>
      <c r="F147595" s="2" t="s">
        <v>11</v>
      </c>
      <c r="G147595" s="2" t="s">
        <v>12</v>
      </c>
    </row>
    <row r="147596" spans="1:7" hidden="1" x14ac:dyDescent="0.3">
      <c r="A147596">
        <v>147683</v>
      </c>
      <c r="B147596">
        <v>8</v>
      </c>
      <c r="C147596">
        <v>2337971</v>
      </c>
      <c r="D147596">
        <v>159</v>
      </c>
      <c r="E147596" s="1">
        <v>45889</v>
      </c>
      <c r="F147596" s="2" t="s">
        <v>11</v>
      </c>
      <c r="G147596" s="2" t="s">
        <v>12</v>
      </c>
    </row>
    <row r="147597" spans="1:7" hidden="1" x14ac:dyDescent="0.3">
      <c r="A147597">
        <v>147684</v>
      </c>
      <c r="B147597">
        <v>8</v>
      </c>
      <c r="C147597">
        <v>2337928</v>
      </c>
      <c r="D147597">
        <v>139</v>
      </c>
      <c r="E147597" s="1">
        <v>45889</v>
      </c>
      <c r="F147597" s="2" t="s">
        <v>11</v>
      </c>
      <c r="G147597" s="2" t="s">
        <v>12</v>
      </c>
    </row>
    <row r="147598" spans="1:7" hidden="1" x14ac:dyDescent="0.3">
      <c r="A147598">
        <v>147685</v>
      </c>
      <c r="B147598">
        <v>8</v>
      </c>
      <c r="C147598">
        <v>2337916</v>
      </c>
      <c r="D147598">
        <v>39</v>
      </c>
      <c r="E147598" s="1">
        <v>45889</v>
      </c>
      <c r="F147598" s="2" t="s">
        <v>11</v>
      </c>
      <c r="G147598" s="2" t="s">
        <v>99</v>
      </c>
    </row>
    <row r="147599" spans="1:7" hidden="1" x14ac:dyDescent="0.3">
      <c r="A147599">
        <v>147686</v>
      </c>
      <c r="B147599">
        <v>8</v>
      </c>
      <c r="C147599">
        <v>2337908</v>
      </c>
      <c r="D147599">
        <v>141</v>
      </c>
      <c r="E147599" s="1">
        <v>45889</v>
      </c>
      <c r="F147599" s="2" t="s">
        <v>11</v>
      </c>
      <c r="G147599" s="2" t="s">
        <v>99</v>
      </c>
    </row>
    <row r="147600" spans="1:7" hidden="1" x14ac:dyDescent="0.3">
      <c r="A147600">
        <v>147687</v>
      </c>
      <c r="B147600">
        <v>8</v>
      </c>
      <c r="C147600">
        <v>2337843</v>
      </c>
      <c r="D147600">
        <v>17</v>
      </c>
      <c r="E147600" s="1">
        <v>45889</v>
      </c>
      <c r="F147600" s="2" t="s">
        <v>11</v>
      </c>
      <c r="G147600" s="2" t="s">
        <v>12</v>
      </c>
    </row>
    <row r="147601" spans="1:7" hidden="1" x14ac:dyDescent="0.3">
      <c r="A147601">
        <v>147688</v>
      </c>
      <c r="B147601">
        <v>8</v>
      </c>
      <c r="C147601">
        <v>2337823</v>
      </c>
      <c r="D147601">
        <v>40</v>
      </c>
      <c r="E147601" s="1">
        <v>45889</v>
      </c>
      <c r="F147601" s="2" t="s">
        <v>11</v>
      </c>
      <c r="G147601" s="2" t="s">
        <v>211</v>
      </c>
    </row>
    <row r="147602" spans="1:7" hidden="1" x14ac:dyDescent="0.3">
      <c r="A147602">
        <v>147689</v>
      </c>
      <c r="B147602">
        <v>8</v>
      </c>
      <c r="C147602">
        <v>2337819</v>
      </c>
      <c r="D147602">
        <v>16</v>
      </c>
      <c r="E147602" s="1">
        <v>45889</v>
      </c>
      <c r="F147602" s="2" t="s">
        <v>11</v>
      </c>
      <c r="G147602" s="2" t="s">
        <v>99</v>
      </c>
    </row>
    <row r="147603" spans="1:7" hidden="1" x14ac:dyDescent="0.3">
      <c r="A147603">
        <v>147690</v>
      </c>
      <c r="B147603">
        <v>8</v>
      </c>
      <c r="C147603">
        <v>2337723</v>
      </c>
      <c r="D147603">
        <v>118</v>
      </c>
      <c r="E147603" s="1">
        <v>45889</v>
      </c>
      <c r="F147603" s="2" t="s">
        <v>11</v>
      </c>
      <c r="G147603" s="2" t="s">
        <v>12</v>
      </c>
    </row>
    <row r="147604" spans="1:7" hidden="1" x14ac:dyDescent="0.3">
      <c r="A147604">
        <v>147691</v>
      </c>
      <c r="B147604">
        <v>8</v>
      </c>
      <c r="C147604">
        <v>2337715</v>
      </c>
      <c r="D147604">
        <v>18</v>
      </c>
      <c r="E147604" s="1">
        <v>45889</v>
      </c>
      <c r="F147604" s="2" t="s">
        <v>11</v>
      </c>
      <c r="G147604" s="2" t="s">
        <v>99</v>
      </c>
    </row>
    <row r="147605" spans="1:7" hidden="1" x14ac:dyDescent="0.3">
      <c r="A147605">
        <v>147692</v>
      </c>
      <c r="B147605">
        <v>8</v>
      </c>
      <c r="C147605">
        <v>2337692</v>
      </c>
      <c r="D147605">
        <v>17</v>
      </c>
      <c r="E147605" s="1">
        <v>45889</v>
      </c>
      <c r="F147605" s="2" t="s">
        <v>11</v>
      </c>
      <c r="G147605" s="2" t="s">
        <v>12</v>
      </c>
    </row>
    <row r="147606" spans="1:7" hidden="1" x14ac:dyDescent="0.3">
      <c r="A147606">
        <v>147693</v>
      </c>
      <c r="B147606">
        <v>8</v>
      </c>
      <c r="C147606">
        <v>2337681</v>
      </c>
      <c r="D147606">
        <v>75</v>
      </c>
      <c r="E147606" s="1">
        <v>45889</v>
      </c>
      <c r="F147606" s="2" t="s">
        <v>11</v>
      </c>
      <c r="G147606" s="2" t="s">
        <v>12</v>
      </c>
    </row>
    <row r="147607" spans="1:7" hidden="1" x14ac:dyDescent="0.3">
      <c r="A147607">
        <v>147694</v>
      </c>
      <c r="B147607">
        <v>8</v>
      </c>
      <c r="C147607">
        <v>2337680</v>
      </c>
      <c r="D147607">
        <v>141</v>
      </c>
      <c r="E147607" s="1">
        <v>45889</v>
      </c>
      <c r="F147607" s="2" t="s">
        <v>11</v>
      </c>
      <c r="G147607" s="2" t="s">
        <v>12</v>
      </c>
    </row>
    <row r="147608" spans="1:7" hidden="1" x14ac:dyDescent="0.3">
      <c r="A147608">
        <v>147695</v>
      </c>
      <c r="B147608">
        <v>8</v>
      </c>
      <c r="C147608">
        <v>2337656</v>
      </c>
      <c r="D147608">
        <v>32</v>
      </c>
      <c r="E147608" s="1">
        <v>45889</v>
      </c>
      <c r="F147608" s="2" t="s">
        <v>11</v>
      </c>
      <c r="G147608" s="2" t="s">
        <v>133</v>
      </c>
    </row>
    <row r="147609" spans="1:7" hidden="1" x14ac:dyDescent="0.3">
      <c r="A147609">
        <v>147696</v>
      </c>
      <c r="B147609">
        <v>8</v>
      </c>
      <c r="C147609">
        <v>2337490</v>
      </c>
      <c r="D147609">
        <v>20</v>
      </c>
      <c r="E147609" s="1">
        <v>45889</v>
      </c>
      <c r="F147609" s="2" t="s">
        <v>11</v>
      </c>
      <c r="G147609" s="2" t="s">
        <v>133</v>
      </c>
    </row>
    <row r="147610" spans="1:7" hidden="1" x14ac:dyDescent="0.3">
      <c r="A147610">
        <v>147697</v>
      </c>
      <c r="B147610">
        <v>8</v>
      </c>
      <c r="C147610">
        <v>2337391</v>
      </c>
      <c r="D147610">
        <v>0</v>
      </c>
      <c r="E147610" s="1">
        <v>45889</v>
      </c>
      <c r="F147610" s="2" t="s">
        <v>11</v>
      </c>
      <c r="G147610" s="2" t="s">
        <v>99</v>
      </c>
    </row>
    <row r="147611" spans="1:7" hidden="1" x14ac:dyDescent="0.3">
      <c r="A147611">
        <v>147698</v>
      </c>
      <c r="B147611">
        <v>8</v>
      </c>
      <c r="C147611">
        <v>2337379</v>
      </c>
      <c r="D147611">
        <v>0</v>
      </c>
      <c r="E147611" s="1">
        <v>45889</v>
      </c>
      <c r="F147611" s="2" t="s">
        <v>11</v>
      </c>
      <c r="G147611" s="2" t="s">
        <v>99</v>
      </c>
    </row>
    <row r="147612" spans="1:7" hidden="1" x14ac:dyDescent="0.3">
      <c r="A147612">
        <v>147699</v>
      </c>
      <c r="B147612">
        <v>8</v>
      </c>
      <c r="C147612">
        <v>2337353</v>
      </c>
      <c r="D147612">
        <v>189</v>
      </c>
      <c r="E147612" s="1">
        <v>45889</v>
      </c>
      <c r="F147612" s="2" t="s">
        <v>11</v>
      </c>
      <c r="G147612" s="2" t="s">
        <v>136</v>
      </c>
    </row>
    <row r="147613" spans="1:7" hidden="1" x14ac:dyDescent="0.3">
      <c r="A147613">
        <v>147700</v>
      </c>
      <c r="B147613">
        <v>8</v>
      </c>
      <c r="C147613">
        <v>2337336</v>
      </c>
      <c r="D147613">
        <v>16</v>
      </c>
      <c r="E147613" s="1">
        <v>45889</v>
      </c>
      <c r="F147613" s="2" t="s">
        <v>11</v>
      </c>
      <c r="G147613" s="2" t="s">
        <v>99</v>
      </c>
    </row>
    <row r="147614" spans="1:7" hidden="1" x14ac:dyDescent="0.3">
      <c r="A147614">
        <v>147701</v>
      </c>
      <c r="B147614">
        <v>8</v>
      </c>
      <c r="C147614">
        <v>2337290</v>
      </c>
      <c r="D147614">
        <v>99</v>
      </c>
      <c r="E147614" s="1">
        <v>45889</v>
      </c>
      <c r="F147614" s="2" t="s">
        <v>11</v>
      </c>
      <c r="G147614" s="2" t="s">
        <v>32</v>
      </c>
    </row>
    <row r="147615" spans="1:7" hidden="1" x14ac:dyDescent="0.3">
      <c r="A147615">
        <v>147702</v>
      </c>
      <c r="B147615">
        <v>8</v>
      </c>
      <c r="C147615">
        <v>2337058</v>
      </c>
      <c r="D147615">
        <v>59</v>
      </c>
      <c r="E147615" s="1">
        <v>45889</v>
      </c>
      <c r="F147615" s="2" t="s">
        <v>11</v>
      </c>
      <c r="G147615" s="2" t="s">
        <v>99</v>
      </c>
    </row>
    <row r="147616" spans="1:7" hidden="1" x14ac:dyDescent="0.3">
      <c r="A147616">
        <v>147703</v>
      </c>
      <c r="B147616">
        <v>8</v>
      </c>
      <c r="C147616">
        <v>2337011</v>
      </c>
      <c r="D147616">
        <v>1</v>
      </c>
      <c r="E147616" s="1">
        <v>45889</v>
      </c>
      <c r="F147616" s="2" t="s">
        <v>57</v>
      </c>
      <c r="G147616" s="2" t="s">
        <v>58</v>
      </c>
    </row>
    <row r="147617" spans="1:7" hidden="1" x14ac:dyDescent="0.3">
      <c r="A147617">
        <v>147704</v>
      </c>
      <c r="B147617">
        <v>8</v>
      </c>
      <c r="C147617">
        <v>2336969</v>
      </c>
      <c r="D147617">
        <v>2</v>
      </c>
      <c r="E147617" s="1">
        <v>45889</v>
      </c>
      <c r="F147617" s="2" t="s">
        <v>11</v>
      </c>
      <c r="G147617" s="2" t="s">
        <v>99</v>
      </c>
    </row>
    <row r="147618" spans="1:7" hidden="1" x14ac:dyDescent="0.3">
      <c r="A147618">
        <v>147705</v>
      </c>
      <c r="B147618">
        <v>8</v>
      </c>
      <c r="C147618">
        <v>2336967</v>
      </c>
      <c r="D147618">
        <v>146</v>
      </c>
      <c r="E147618" s="1">
        <v>45889</v>
      </c>
      <c r="F147618" s="2" t="s">
        <v>11</v>
      </c>
      <c r="G147618" s="2" t="s">
        <v>12</v>
      </c>
    </row>
    <row r="147619" spans="1:7" hidden="1" x14ac:dyDescent="0.3">
      <c r="A147619">
        <v>147706</v>
      </c>
      <c r="B147619">
        <v>8</v>
      </c>
      <c r="C147619">
        <v>2336919</v>
      </c>
      <c r="D147619">
        <v>0</v>
      </c>
      <c r="E147619" s="1">
        <v>45889</v>
      </c>
      <c r="F147619" s="2" t="s">
        <v>11</v>
      </c>
      <c r="G147619" s="2" t="s">
        <v>99</v>
      </c>
    </row>
    <row r="147620" spans="1:7" hidden="1" x14ac:dyDescent="0.3">
      <c r="A147620">
        <v>147707</v>
      </c>
      <c r="B147620">
        <v>8</v>
      </c>
      <c r="C147620">
        <v>2336912</v>
      </c>
      <c r="D147620">
        <v>23</v>
      </c>
      <c r="E147620" s="1">
        <v>45889</v>
      </c>
      <c r="F147620" s="2" t="s">
        <v>11</v>
      </c>
      <c r="G147620" s="2" t="s">
        <v>86</v>
      </c>
    </row>
    <row r="147621" spans="1:7" hidden="1" x14ac:dyDescent="0.3">
      <c r="A147621">
        <v>147708</v>
      </c>
      <c r="B147621">
        <v>8</v>
      </c>
      <c r="C147621">
        <v>2336876</v>
      </c>
      <c r="D147621">
        <v>0</v>
      </c>
      <c r="E147621" s="1">
        <v>45889</v>
      </c>
      <c r="F147621" s="2" t="s">
        <v>80</v>
      </c>
      <c r="G147621" s="2" t="s">
        <v>85</v>
      </c>
    </row>
    <row r="147622" spans="1:7" hidden="1" x14ac:dyDescent="0.3">
      <c r="A147622">
        <v>147709</v>
      </c>
      <c r="B147622">
        <v>8</v>
      </c>
      <c r="C147622">
        <v>2336873</v>
      </c>
      <c r="D147622">
        <v>0</v>
      </c>
      <c r="E147622" s="1">
        <v>45889</v>
      </c>
      <c r="F147622" s="2" t="s">
        <v>80</v>
      </c>
      <c r="G147622" s="2" t="s">
        <v>85</v>
      </c>
    </row>
    <row r="147623" spans="1:7" hidden="1" x14ac:dyDescent="0.3">
      <c r="A147623">
        <v>147710</v>
      </c>
      <c r="B147623">
        <v>8</v>
      </c>
      <c r="C147623">
        <v>2336866</v>
      </c>
      <c r="D147623">
        <v>0</v>
      </c>
      <c r="E147623" s="1">
        <v>45889</v>
      </c>
      <c r="F147623" s="2" t="s">
        <v>11</v>
      </c>
      <c r="G147623" s="2" t="s">
        <v>133</v>
      </c>
    </row>
    <row r="147624" spans="1:7" hidden="1" x14ac:dyDescent="0.3">
      <c r="A147624">
        <v>147711</v>
      </c>
      <c r="B147624">
        <v>8</v>
      </c>
      <c r="C147624">
        <v>2336865</v>
      </c>
      <c r="D147624">
        <v>0</v>
      </c>
      <c r="E147624" s="1">
        <v>45889</v>
      </c>
      <c r="F147624" s="2" t="s">
        <v>80</v>
      </c>
      <c r="G147624" s="2" t="s">
        <v>85</v>
      </c>
    </row>
    <row r="147625" spans="1:7" hidden="1" x14ac:dyDescent="0.3">
      <c r="A147625">
        <v>147712</v>
      </c>
      <c r="B147625">
        <v>8</v>
      </c>
      <c r="C147625">
        <v>2336851</v>
      </c>
      <c r="D147625">
        <v>0</v>
      </c>
      <c r="E147625" s="1">
        <v>45889</v>
      </c>
      <c r="F147625" s="2" t="s">
        <v>80</v>
      </c>
      <c r="G147625" s="2" t="s">
        <v>85</v>
      </c>
    </row>
    <row r="147626" spans="1:7" hidden="1" x14ac:dyDescent="0.3">
      <c r="A147626">
        <v>147713</v>
      </c>
      <c r="B147626">
        <v>8</v>
      </c>
      <c r="C147626">
        <v>2336849</v>
      </c>
      <c r="D147626">
        <v>146</v>
      </c>
      <c r="E147626" s="1">
        <v>45889</v>
      </c>
      <c r="F147626" s="2" t="s">
        <v>11</v>
      </c>
      <c r="G147626" s="2" t="s">
        <v>12</v>
      </c>
    </row>
    <row r="147627" spans="1:7" hidden="1" x14ac:dyDescent="0.3">
      <c r="A147627">
        <v>147714</v>
      </c>
      <c r="B147627">
        <v>8</v>
      </c>
      <c r="C147627">
        <v>2336836</v>
      </c>
      <c r="D147627">
        <v>0</v>
      </c>
      <c r="E147627" s="1">
        <v>45889</v>
      </c>
      <c r="F147627" s="2" t="s">
        <v>80</v>
      </c>
      <c r="G147627" s="2" t="s">
        <v>85</v>
      </c>
    </row>
    <row r="147628" spans="1:7" hidden="1" x14ac:dyDescent="0.3">
      <c r="A147628">
        <v>147715</v>
      </c>
      <c r="B147628">
        <v>8</v>
      </c>
      <c r="C147628">
        <v>2336794</v>
      </c>
      <c r="D147628">
        <v>173</v>
      </c>
      <c r="E147628" s="1">
        <v>45889</v>
      </c>
      <c r="F147628" s="2" t="s">
        <v>11</v>
      </c>
      <c r="G147628" s="2" t="s">
        <v>12</v>
      </c>
    </row>
    <row r="147629" spans="1:7" hidden="1" x14ac:dyDescent="0.3">
      <c r="A147629">
        <v>147716</v>
      </c>
      <c r="B147629">
        <v>8</v>
      </c>
      <c r="C147629">
        <v>2336748</v>
      </c>
      <c r="D147629">
        <v>2</v>
      </c>
      <c r="E147629" s="1">
        <v>45889</v>
      </c>
      <c r="F147629" s="2" t="s">
        <v>11</v>
      </c>
      <c r="G147629" s="2" t="s">
        <v>99</v>
      </c>
    </row>
    <row r="147630" spans="1:7" hidden="1" x14ac:dyDescent="0.3">
      <c r="A147630">
        <v>147717</v>
      </c>
      <c r="B147630">
        <v>8</v>
      </c>
      <c r="C147630">
        <v>2336720</v>
      </c>
      <c r="D147630">
        <v>125</v>
      </c>
      <c r="E147630" s="1">
        <v>45889</v>
      </c>
      <c r="F147630" s="2" t="s">
        <v>11</v>
      </c>
      <c r="G147630" s="2" t="s">
        <v>32</v>
      </c>
    </row>
    <row r="147631" spans="1:7" hidden="1" x14ac:dyDescent="0.3">
      <c r="A147631">
        <v>147718</v>
      </c>
      <c r="B147631">
        <v>8</v>
      </c>
      <c r="C147631">
        <v>2336712</v>
      </c>
      <c r="D147631">
        <v>26</v>
      </c>
      <c r="E147631" s="1">
        <v>45889</v>
      </c>
      <c r="F147631" s="2" t="s">
        <v>57</v>
      </c>
      <c r="G147631" s="2" t="s">
        <v>58</v>
      </c>
    </row>
    <row r="147632" spans="1:7" hidden="1" x14ac:dyDescent="0.3">
      <c r="A147632">
        <v>147719</v>
      </c>
      <c r="B147632">
        <v>8</v>
      </c>
      <c r="C147632">
        <v>2336710</v>
      </c>
      <c r="D147632">
        <v>0</v>
      </c>
      <c r="E147632" s="1">
        <v>45889</v>
      </c>
      <c r="F147632" s="2" t="s">
        <v>80</v>
      </c>
      <c r="G147632" s="2" t="s">
        <v>145</v>
      </c>
    </row>
    <row r="147633" spans="1:7" hidden="1" x14ac:dyDescent="0.3">
      <c r="A147633">
        <v>147720</v>
      </c>
      <c r="B147633">
        <v>8</v>
      </c>
      <c r="C147633">
        <v>2336704</v>
      </c>
      <c r="D147633">
        <v>81</v>
      </c>
      <c r="E147633" s="1">
        <v>45889</v>
      </c>
      <c r="F147633" s="2" t="s">
        <v>11</v>
      </c>
      <c r="G147633" s="2" t="s">
        <v>99</v>
      </c>
    </row>
    <row r="147634" spans="1:7" hidden="1" x14ac:dyDescent="0.3">
      <c r="A147634">
        <v>147721</v>
      </c>
      <c r="B147634">
        <v>8</v>
      </c>
      <c r="C147634">
        <v>2336692</v>
      </c>
      <c r="D147634">
        <v>27</v>
      </c>
      <c r="E147634" s="1">
        <v>45889</v>
      </c>
      <c r="F147634" s="2" t="s">
        <v>11</v>
      </c>
      <c r="G147634" s="2" t="s">
        <v>99</v>
      </c>
    </row>
    <row r="147635" spans="1:7" hidden="1" x14ac:dyDescent="0.3">
      <c r="A147635">
        <v>147722</v>
      </c>
      <c r="B147635">
        <v>8</v>
      </c>
      <c r="C147635">
        <v>2336667</v>
      </c>
      <c r="D147635">
        <v>39</v>
      </c>
      <c r="E147635" s="1">
        <v>45889</v>
      </c>
      <c r="F147635" s="2" t="s">
        <v>11</v>
      </c>
      <c r="G147635" s="2" t="s">
        <v>12</v>
      </c>
    </row>
    <row r="147636" spans="1:7" hidden="1" x14ac:dyDescent="0.3">
      <c r="A147636">
        <v>147723</v>
      </c>
      <c r="B147636">
        <v>8</v>
      </c>
      <c r="C147636">
        <v>2336662</v>
      </c>
      <c r="D147636">
        <v>1</v>
      </c>
      <c r="E147636" s="1">
        <v>45889</v>
      </c>
      <c r="F147636" s="2" t="s">
        <v>80</v>
      </c>
      <c r="G147636" s="2" t="s">
        <v>145</v>
      </c>
    </row>
    <row r="147637" spans="1:7" hidden="1" x14ac:dyDescent="0.3">
      <c r="A147637">
        <v>147724</v>
      </c>
      <c r="B147637">
        <v>8</v>
      </c>
      <c r="C147637">
        <v>2336647</v>
      </c>
      <c r="D147637">
        <v>1</v>
      </c>
      <c r="E147637" s="1">
        <v>45889</v>
      </c>
      <c r="F147637" s="2" t="s">
        <v>80</v>
      </c>
      <c r="G147637" s="2" t="s">
        <v>145</v>
      </c>
    </row>
    <row r="147638" spans="1:7" hidden="1" x14ac:dyDescent="0.3">
      <c r="A147638">
        <v>147725</v>
      </c>
      <c r="B147638">
        <v>8</v>
      </c>
      <c r="C147638">
        <v>2336641</v>
      </c>
      <c r="D147638">
        <v>1</v>
      </c>
      <c r="E147638" s="1">
        <v>45889</v>
      </c>
      <c r="F147638" s="2" t="s">
        <v>80</v>
      </c>
      <c r="G147638" s="2" t="s">
        <v>145</v>
      </c>
    </row>
    <row r="147639" spans="1:7" hidden="1" x14ac:dyDescent="0.3">
      <c r="A147639">
        <v>147726</v>
      </c>
      <c r="B147639">
        <v>8</v>
      </c>
      <c r="C147639">
        <v>2336634</v>
      </c>
      <c r="D147639">
        <v>2</v>
      </c>
      <c r="E147639" s="1">
        <v>45889</v>
      </c>
      <c r="F147639" s="2" t="s">
        <v>80</v>
      </c>
      <c r="G147639" s="2" t="s">
        <v>85</v>
      </c>
    </row>
    <row r="147640" spans="1:7" hidden="1" x14ac:dyDescent="0.3">
      <c r="A147640">
        <v>147727</v>
      </c>
      <c r="B147640">
        <v>8</v>
      </c>
      <c r="C147640">
        <v>2336630</v>
      </c>
      <c r="D147640">
        <v>2</v>
      </c>
      <c r="E147640" s="1">
        <v>45889</v>
      </c>
      <c r="F147640" s="2" t="s">
        <v>41</v>
      </c>
      <c r="G147640" s="2" t="s">
        <v>145</v>
      </c>
    </row>
    <row r="147641" spans="1:7" hidden="1" x14ac:dyDescent="0.3">
      <c r="A147641">
        <v>147728</v>
      </c>
      <c r="B147641">
        <v>8</v>
      </c>
      <c r="C147641">
        <v>2336627</v>
      </c>
      <c r="D147641">
        <v>1</v>
      </c>
      <c r="E147641" s="1">
        <v>45889</v>
      </c>
      <c r="F147641" s="2" t="s">
        <v>80</v>
      </c>
      <c r="G147641" s="2" t="s">
        <v>145</v>
      </c>
    </row>
    <row r="147642" spans="1:7" hidden="1" x14ac:dyDescent="0.3">
      <c r="A147642">
        <v>147729</v>
      </c>
      <c r="B147642">
        <v>8</v>
      </c>
      <c r="C147642">
        <v>2336602</v>
      </c>
      <c r="D147642">
        <v>2</v>
      </c>
      <c r="E147642" s="1">
        <v>45889</v>
      </c>
      <c r="F147642" s="2" t="s">
        <v>80</v>
      </c>
      <c r="G147642" s="2" t="s">
        <v>85</v>
      </c>
    </row>
    <row r="147643" spans="1:7" hidden="1" x14ac:dyDescent="0.3">
      <c r="A147643">
        <v>147730</v>
      </c>
      <c r="B147643">
        <v>8</v>
      </c>
      <c r="C147643">
        <v>2336596</v>
      </c>
      <c r="D147643">
        <v>3</v>
      </c>
      <c r="E147643" s="1">
        <v>45889</v>
      </c>
      <c r="F147643" s="2" t="s">
        <v>41</v>
      </c>
      <c r="G147643" s="2" t="s">
        <v>145</v>
      </c>
    </row>
    <row r="147644" spans="1:7" hidden="1" x14ac:dyDescent="0.3">
      <c r="A147644">
        <v>147731</v>
      </c>
      <c r="B147644">
        <v>8</v>
      </c>
      <c r="C147644">
        <v>2336568</v>
      </c>
      <c r="D147644">
        <v>3</v>
      </c>
      <c r="E147644" s="1">
        <v>45889</v>
      </c>
      <c r="F147644" s="2" t="s">
        <v>80</v>
      </c>
      <c r="G147644" s="2" t="s">
        <v>85</v>
      </c>
    </row>
    <row r="147645" spans="1:7" hidden="1" x14ac:dyDescent="0.3">
      <c r="A147645">
        <v>147732</v>
      </c>
      <c r="B147645">
        <v>8</v>
      </c>
      <c r="C147645">
        <v>2336553</v>
      </c>
      <c r="D147645">
        <v>0</v>
      </c>
      <c r="E147645" s="1">
        <v>45889</v>
      </c>
      <c r="F147645" s="2" t="s">
        <v>11</v>
      </c>
      <c r="G147645" s="2" t="s">
        <v>14</v>
      </c>
    </row>
    <row r="147646" spans="1:7" hidden="1" x14ac:dyDescent="0.3">
      <c r="A147646">
        <v>147733</v>
      </c>
      <c r="B147646">
        <v>8</v>
      </c>
      <c r="C147646">
        <v>2336533</v>
      </c>
      <c r="D147646">
        <v>0</v>
      </c>
      <c r="E147646" s="1">
        <v>45889</v>
      </c>
      <c r="F147646" s="2" t="s">
        <v>11</v>
      </c>
      <c r="G147646" s="2" t="s">
        <v>12</v>
      </c>
    </row>
    <row r="147647" spans="1:7" hidden="1" x14ac:dyDescent="0.3">
      <c r="A147647">
        <v>147734</v>
      </c>
      <c r="B147647">
        <v>8</v>
      </c>
      <c r="C147647">
        <v>2336346</v>
      </c>
      <c r="D147647">
        <v>0</v>
      </c>
      <c r="E147647" s="1">
        <v>45888</v>
      </c>
      <c r="F147647" s="2" t="s">
        <v>13</v>
      </c>
      <c r="G147647" s="2" t="s">
        <v>14</v>
      </c>
    </row>
    <row r="147648" spans="1:7" hidden="1" x14ac:dyDescent="0.3">
      <c r="A147648">
        <v>147735</v>
      </c>
      <c r="B147648">
        <v>8</v>
      </c>
      <c r="C147648">
        <v>2335666</v>
      </c>
      <c r="D147648">
        <v>0</v>
      </c>
      <c r="E147648" s="1">
        <v>45888</v>
      </c>
      <c r="F147648" s="2" t="s">
        <v>11</v>
      </c>
      <c r="G147648" s="2" t="s">
        <v>12</v>
      </c>
    </row>
    <row r="147649" spans="1:7" hidden="1" x14ac:dyDescent="0.3">
      <c r="A147649">
        <v>147736</v>
      </c>
      <c r="B147649">
        <v>8</v>
      </c>
      <c r="C147649">
        <v>2335635</v>
      </c>
      <c r="D147649">
        <v>55</v>
      </c>
      <c r="E147649" s="1">
        <v>45888</v>
      </c>
      <c r="F147649" s="2" t="s">
        <v>11</v>
      </c>
      <c r="G147649" s="2" t="s">
        <v>12</v>
      </c>
    </row>
    <row r="147650" spans="1:7" hidden="1" x14ac:dyDescent="0.3">
      <c r="A147650">
        <v>147737</v>
      </c>
      <c r="B147650">
        <v>8</v>
      </c>
      <c r="C147650">
        <v>2335608</v>
      </c>
      <c r="D147650">
        <v>42</v>
      </c>
      <c r="E147650" s="1">
        <v>45888</v>
      </c>
      <c r="F147650" s="2" t="s">
        <v>11</v>
      </c>
      <c r="G147650" s="2" t="s">
        <v>99</v>
      </c>
    </row>
    <row r="147651" spans="1:7" hidden="1" x14ac:dyDescent="0.3">
      <c r="A147651">
        <v>147738</v>
      </c>
      <c r="B147651">
        <v>8</v>
      </c>
      <c r="C147651">
        <v>2335501</v>
      </c>
      <c r="D147651">
        <v>44</v>
      </c>
      <c r="E147651" s="1">
        <v>45888</v>
      </c>
      <c r="F147651" s="2" t="s">
        <v>38</v>
      </c>
      <c r="G147651" s="2" t="s">
        <v>38</v>
      </c>
    </row>
    <row r="147652" spans="1:7" hidden="1" x14ac:dyDescent="0.3">
      <c r="A147652">
        <v>147739</v>
      </c>
      <c r="B147652">
        <v>8</v>
      </c>
      <c r="C147652">
        <v>2335452</v>
      </c>
      <c r="D147652">
        <v>0</v>
      </c>
      <c r="E147652" s="1">
        <v>45888</v>
      </c>
      <c r="F147652" s="2" t="s">
        <v>11</v>
      </c>
      <c r="G147652" s="2" t="s">
        <v>12</v>
      </c>
    </row>
    <row r="147653" spans="1:7" hidden="1" x14ac:dyDescent="0.3">
      <c r="A147653">
        <v>147740</v>
      </c>
      <c r="B147653">
        <v>8</v>
      </c>
      <c r="C147653">
        <v>2335393</v>
      </c>
      <c r="D147653">
        <v>309</v>
      </c>
      <c r="E147653" s="1">
        <v>45888</v>
      </c>
      <c r="F147653" s="2" t="s">
        <v>11</v>
      </c>
      <c r="G147653" s="2" t="s">
        <v>99</v>
      </c>
    </row>
    <row r="147654" spans="1:7" hidden="1" x14ac:dyDescent="0.3">
      <c r="A147654">
        <v>147741</v>
      </c>
      <c r="B147654">
        <v>8</v>
      </c>
      <c r="C147654">
        <v>2335277</v>
      </c>
      <c r="D147654">
        <v>14</v>
      </c>
      <c r="E147654" s="1">
        <v>45888</v>
      </c>
      <c r="F147654" s="2" t="s">
        <v>11</v>
      </c>
      <c r="G147654" s="2" t="s">
        <v>12</v>
      </c>
    </row>
    <row r="147655" spans="1:7" hidden="1" x14ac:dyDescent="0.3">
      <c r="A147655">
        <v>147742</v>
      </c>
      <c r="B147655">
        <v>8</v>
      </c>
      <c r="C147655">
        <v>2335275</v>
      </c>
      <c r="D147655">
        <v>0</v>
      </c>
      <c r="E147655" s="1">
        <v>45888</v>
      </c>
      <c r="F147655" s="2" t="s">
        <v>11</v>
      </c>
      <c r="G147655" s="2" t="s">
        <v>12</v>
      </c>
    </row>
    <row r="147656" spans="1:7" hidden="1" x14ac:dyDescent="0.3">
      <c r="A147656">
        <v>147743</v>
      </c>
      <c r="B147656">
        <v>8</v>
      </c>
      <c r="C147656">
        <v>2335270</v>
      </c>
      <c r="D147656">
        <v>141</v>
      </c>
      <c r="E147656" s="1">
        <v>45888</v>
      </c>
      <c r="F147656" s="2" t="s">
        <v>28</v>
      </c>
      <c r="G147656" s="2" t="s">
        <v>8</v>
      </c>
    </row>
    <row r="147657" spans="1:7" hidden="1" x14ac:dyDescent="0.3">
      <c r="A147657">
        <v>147744</v>
      </c>
      <c r="B147657">
        <v>8</v>
      </c>
      <c r="C147657">
        <v>2335205</v>
      </c>
      <c r="D147657">
        <v>1</v>
      </c>
      <c r="E147657" s="1">
        <v>45888</v>
      </c>
      <c r="F147657" s="2" t="s">
        <v>11</v>
      </c>
      <c r="G147657" s="2" t="s">
        <v>12</v>
      </c>
    </row>
    <row r="147658" spans="1:7" hidden="1" x14ac:dyDescent="0.3">
      <c r="A147658">
        <v>147745</v>
      </c>
      <c r="B147658">
        <v>8</v>
      </c>
      <c r="C147658">
        <v>2335120</v>
      </c>
      <c r="D147658">
        <v>168</v>
      </c>
      <c r="E147658" s="1">
        <v>45888</v>
      </c>
      <c r="F147658" s="2" t="s">
        <v>11</v>
      </c>
      <c r="G147658" s="2" t="s">
        <v>12</v>
      </c>
    </row>
    <row r="147659" spans="1:7" hidden="1" x14ac:dyDescent="0.3">
      <c r="A147659">
        <v>147746</v>
      </c>
      <c r="B147659">
        <v>8</v>
      </c>
      <c r="C147659">
        <v>2335112</v>
      </c>
      <c r="D147659">
        <v>82</v>
      </c>
      <c r="E147659" s="1">
        <v>45888</v>
      </c>
      <c r="F147659" s="2" t="s">
        <v>11</v>
      </c>
      <c r="G147659" s="2" t="s">
        <v>99</v>
      </c>
    </row>
    <row r="147660" spans="1:7" hidden="1" x14ac:dyDescent="0.3">
      <c r="A147660">
        <v>147747</v>
      </c>
      <c r="B147660">
        <v>8</v>
      </c>
      <c r="C147660">
        <v>2334995</v>
      </c>
      <c r="D147660">
        <v>16</v>
      </c>
      <c r="E147660" s="1">
        <v>45888</v>
      </c>
      <c r="F147660" s="2" t="s">
        <v>11</v>
      </c>
      <c r="G147660" s="2" t="s">
        <v>12</v>
      </c>
    </row>
    <row r="147661" spans="1:7" hidden="1" x14ac:dyDescent="0.3">
      <c r="A147661">
        <v>147748</v>
      </c>
      <c r="B147661">
        <v>8</v>
      </c>
      <c r="C147661">
        <v>2334943</v>
      </c>
      <c r="D147661">
        <v>0</v>
      </c>
      <c r="E147661" s="1">
        <v>45888</v>
      </c>
      <c r="F147661" s="2" t="s">
        <v>11</v>
      </c>
      <c r="G147661" s="2" t="s">
        <v>12</v>
      </c>
    </row>
    <row r="147662" spans="1:7" hidden="1" x14ac:dyDescent="0.3">
      <c r="A147662">
        <v>147749</v>
      </c>
      <c r="B147662">
        <v>8</v>
      </c>
      <c r="C147662">
        <v>2334885</v>
      </c>
      <c r="D147662">
        <v>191</v>
      </c>
      <c r="E147662" s="1">
        <v>45888</v>
      </c>
      <c r="F147662" s="2" t="s">
        <v>11</v>
      </c>
      <c r="G147662" s="2" t="s">
        <v>133</v>
      </c>
    </row>
    <row r="147663" spans="1:7" hidden="1" x14ac:dyDescent="0.3">
      <c r="A147663">
        <v>147750</v>
      </c>
      <c r="B147663">
        <v>8</v>
      </c>
      <c r="C147663">
        <v>2334718</v>
      </c>
      <c r="D147663">
        <v>170</v>
      </c>
      <c r="E147663" s="1">
        <v>45888</v>
      </c>
      <c r="F147663" s="2" t="s">
        <v>11</v>
      </c>
      <c r="G147663" s="2" t="s">
        <v>12</v>
      </c>
    </row>
    <row r="147664" spans="1:7" hidden="1" x14ac:dyDescent="0.3">
      <c r="A147664">
        <v>147751</v>
      </c>
      <c r="B147664">
        <v>8</v>
      </c>
      <c r="C147664">
        <v>2334591</v>
      </c>
      <c r="D147664">
        <v>50</v>
      </c>
      <c r="E147664" s="1">
        <v>45888</v>
      </c>
      <c r="F147664" s="2" t="s">
        <v>11</v>
      </c>
      <c r="G147664" s="2" t="s">
        <v>99</v>
      </c>
    </row>
    <row r="147665" spans="1:7" hidden="1" x14ac:dyDescent="0.3">
      <c r="A147665">
        <v>147752</v>
      </c>
      <c r="B147665">
        <v>8</v>
      </c>
      <c r="C147665">
        <v>2334550</v>
      </c>
      <c r="D147665">
        <v>27</v>
      </c>
      <c r="E147665" s="1">
        <v>45888</v>
      </c>
      <c r="F147665" s="2" t="s">
        <v>11</v>
      </c>
      <c r="G147665" s="2" t="s">
        <v>99</v>
      </c>
    </row>
    <row r="147666" spans="1:7" hidden="1" x14ac:dyDescent="0.3">
      <c r="A147666">
        <v>147753</v>
      </c>
      <c r="B147666">
        <v>8</v>
      </c>
      <c r="C147666">
        <v>2334546</v>
      </c>
      <c r="D147666">
        <v>0</v>
      </c>
      <c r="E147666" s="1">
        <v>45888</v>
      </c>
      <c r="F147666" s="2" t="s">
        <v>11</v>
      </c>
      <c r="G147666" s="2" t="s">
        <v>99</v>
      </c>
    </row>
    <row r="147667" spans="1:7" hidden="1" x14ac:dyDescent="0.3">
      <c r="A147667">
        <v>147754</v>
      </c>
      <c r="B147667">
        <v>8</v>
      </c>
      <c r="C147667">
        <v>2334539</v>
      </c>
      <c r="D147667">
        <v>148</v>
      </c>
      <c r="E147667" s="1">
        <v>45888</v>
      </c>
      <c r="F147667" s="2" t="s">
        <v>11</v>
      </c>
      <c r="G147667" s="2" t="s">
        <v>133</v>
      </c>
    </row>
    <row r="147668" spans="1:7" hidden="1" x14ac:dyDescent="0.3">
      <c r="A147668">
        <v>147755</v>
      </c>
      <c r="B147668">
        <v>8</v>
      </c>
      <c r="C147668">
        <v>2334477</v>
      </c>
      <c r="D147668">
        <v>0</v>
      </c>
      <c r="E147668" s="1">
        <v>45888</v>
      </c>
      <c r="F147668" s="2" t="s">
        <v>11</v>
      </c>
      <c r="G147668" s="2" t="s">
        <v>12</v>
      </c>
    </row>
    <row r="147669" spans="1:7" hidden="1" x14ac:dyDescent="0.3">
      <c r="A147669">
        <v>147756</v>
      </c>
      <c r="B147669">
        <v>8</v>
      </c>
      <c r="C147669">
        <v>2334457</v>
      </c>
      <c r="D147669">
        <v>53</v>
      </c>
      <c r="E147669" s="1">
        <v>45888</v>
      </c>
      <c r="F147669" s="2" t="s">
        <v>11</v>
      </c>
      <c r="G147669" s="2" t="s">
        <v>86</v>
      </c>
    </row>
    <row r="147670" spans="1:7" hidden="1" x14ac:dyDescent="0.3">
      <c r="A147670">
        <v>147757</v>
      </c>
      <c r="B147670">
        <v>8</v>
      </c>
      <c r="C147670">
        <v>2334433</v>
      </c>
      <c r="D147670">
        <v>6</v>
      </c>
      <c r="E147670" s="1">
        <v>45888</v>
      </c>
      <c r="F147670" s="2" t="s">
        <v>57</v>
      </c>
      <c r="G147670" s="2" t="s">
        <v>58</v>
      </c>
    </row>
    <row r="147671" spans="1:7" hidden="1" x14ac:dyDescent="0.3">
      <c r="A147671">
        <v>147758</v>
      </c>
      <c r="B147671">
        <v>8</v>
      </c>
      <c r="C147671">
        <v>2334430</v>
      </c>
      <c r="D147671">
        <v>206</v>
      </c>
      <c r="E147671" s="1">
        <v>45888</v>
      </c>
      <c r="F147671" s="2" t="s">
        <v>11</v>
      </c>
      <c r="G147671" s="2" t="s">
        <v>12</v>
      </c>
    </row>
    <row r="147672" spans="1:7" hidden="1" x14ac:dyDescent="0.3">
      <c r="A147672">
        <v>147759</v>
      </c>
      <c r="B147672">
        <v>8</v>
      </c>
      <c r="C147672">
        <v>2334403</v>
      </c>
      <c r="D147672">
        <v>26</v>
      </c>
      <c r="E147672" s="1">
        <v>45888</v>
      </c>
      <c r="F147672" s="2" t="s">
        <v>11</v>
      </c>
      <c r="G147672" s="2" t="s">
        <v>12</v>
      </c>
    </row>
    <row r="147673" spans="1:7" hidden="1" x14ac:dyDescent="0.3">
      <c r="A147673">
        <v>147760</v>
      </c>
      <c r="B147673">
        <v>8</v>
      </c>
      <c r="C147673">
        <v>2334366</v>
      </c>
      <c r="D147673">
        <v>151</v>
      </c>
      <c r="E147673" s="1">
        <v>45888</v>
      </c>
      <c r="F147673" s="2" t="s">
        <v>11</v>
      </c>
      <c r="G147673" s="2" t="s">
        <v>32</v>
      </c>
    </row>
    <row r="147674" spans="1:7" hidden="1" x14ac:dyDescent="0.3">
      <c r="A147674">
        <v>147761</v>
      </c>
      <c r="B147674">
        <v>8</v>
      </c>
      <c r="C147674">
        <v>2334352</v>
      </c>
      <c r="D147674">
        <v>27</v>
      </c>
      <c r="E147674" s="1">
        <v>45888</v>
      </c>
      <c r="F147674" s="2" t="s">
        <v>11</v>
      </c>
      <c r="G147674" s="2" t="s">
        <v>133</v>
      </c>
    </row>
    <row r="147675" spans="1:7" hidden="1" x14ac:dyDescent="0.3">
      <c r="A147675">
        <v>147762</v>
      </c>
      <c r="B147675">
        <v>8</v>
      </c>
      <c r="C147675">
        <v>2334323</v>
      </c>
      <c r="D147675">
        <v>3</v>
      </c>
      <c r="E147675" s="1">
        <v>45888</v>
      </c>
      <c r="F147675" s="2" t="s">
        <v>11</v>
      </c>
      <c r="G147675" s="2" t="s">
        <v>12</v>
      </c>
    </row>
    <row r="147676" spans="1:7" hidden="1" x14ac:dyDescent="0.3">
      <c r="A147676">
        <v>147763</v>
      </c>
      <c r="B147676">
        <v>8</v>
      </c>
      <c r="C147676">
        <v>2334254</v>
      </c>
      <c r="D147676">
        <v>12</v>
      </c>
      <c r="E147676" s="1">
        <v>45888</v>
      </c>
      <c r="F147676" s="2" t="s">
        <v>11</v>
      </c>
      <c r="G147676" s="2" t="s">
        <v>32</v>
      </c>
    </row>
    <row r="147677" spans="1:7" hidden="1" x14ac:dyDescent="0.3">
      <c r="A147677">
        <v>147764</v>
      </c>
      <c r="B147677">
        <v>8</v>
      </c>
      <c r="C147677">
        <v>2333850</v>
      </c>
      <c r="D147677">
        <v>0</v>
      </c>
      <c r="E147677" s="1">
        <v>45887</v>
      </c>
      <c r="F147677" s="2" t="s">
        <v>11</v>
      </c>
      <c r="G147677" s="2" t="s">
        <v>133</v>
      </c>
    </row>
    <row r="147678" spans="1:7" hidden="1" x14ac:dyDescent="0.3">
      <c r="A147678">
        <v>147765</v>
      </c>
      <c r="B147678">
        <v>8</v>
      </c>
      <c r="C147678">
        <v>2333793</v>
      </c>
      <c r="D147678">
        <v>18</v>
      </c>
      <c r="E147678" s="1">
        <v>45887</v>
      </c>
      <c r="F147678" s="2" t="s">
        <v>11</v>
      </c>
      <c r="G147678" s="2" t="s">
        <v>136</v>
      </c>
    </row>
    <row r="147679" spans="1:7" hidden="1" x14ac:dyDescent="0.3">
      <c r="A147679">
        <v>147766</v>
      </c>
      <c r="B147679">
        <v>8</v>
      </c>
      <c r="C147679">
        <v>2333714</v>
      </c>
      <c r="D147679">
        <v>0</v>
      </c>
      <c r="E147679" s="1">
        <v>45887</v>
      </c>
      <c r="F147679" s="2" t="s">
        <v>11</v>
      </c>
      <c r="G147679" s="2" t="s">
        <v>99</v>
      </c>
    </row>
    <row r="147680" spans="1:7" hidden="1" x14ac:dyDescent="0.3">
      <c r="A147680">
        <v>147767</v>
      </c>
      <c r="B147680">
        <v>8</v>
      </c>
      <c r="C147680">
        <v>2333566</v>
      </c>
      <c r="D147680">
        <v>4</v>
      </c>
      <c r="E147680" s="1">
        <v>45887</v>
      </c>
      <c r="F147680" s="2" t="s">
        <v>11</v>
      </c>
      <c r="G147680" s="2" t="s">
        <v>12</v>
      </c>
    </row>
    <row r="147681" spans="1:7" hidden="1" x14ac:dyDescent="0.3">
      <c r="A147681">
        <v>147768</v>
      </c>
      <c r="B147681">
        <v>8</v>
      </c>
      <c r="C147681">
        <v>2333548</v>
      </c>
      <c r="D147681">
        <v>4</v>
      </c>
      <c r="E147681" s="1">
        <v>45887</v>
      </c>
      <c r="F147681" s="2" t="s">
        <v>11</v>
      </c>
      <c r="G147681" s="2" t="s">
        <v>211</v>
      </c>
    </row>
    <row r="147682" spans="1:7" hidden="1" x14ac:dyDescent="0.3">
      <c r="A147682">
        <v>147769</v>
      </c>
      <c r="B147682">
        <v>8</v>
      </c>
      <c r="C147682">
        <v>2333546</v>
      </c>
      <c r="D147682">
        <v>161</v>
      </c>
      <c r="E147682" s="1">
        <v>45887</v>
      </c>
      <c r="F147682" s="2" t="s">
        <v>11</v>
      </c>
      <c r="G147682" s="2" t="s">
        <v>12</v>
      </c>
    </row>
    <row r="147683" spans="1:7" hidden="1" x14ac:dyDescent="0.3">
      <c r="A147683">
        <v>147770</v>
      </c>
      <c r="B147683">
        <v>8</v>
      </c>
      <c r="C147683">
        <v>2333538</v>
      </c>
      <c r="D147683">
        <v>5</v>
      </c>
      <c r="E147683" s="1">
        <v>45887</v>
      </c>
      <c r="F147683" s="2" t="s">
        <v>11</v>
      </c>
      <c r="G147683" s="2" t="s">
        <v>99</v>
      </c>
    </row>
    <row r="147684" spans="1:7" hidden="1" x14ac:dyDescent="0.3">
      <c r="A147684">
        <v>147771</v>
      </c>
      <c r="B147684">
        <v>8</v>
      </c>
      <c r="C147684">
        <v>2333528</v>
      </c>
      <c r="D147684">
        <v>5</v>
      </c>
      <c r="E147684" s="1">
        <v>45887</v>
      </c>
      <c r="F147684" s="2" t="s">
        <v>11</v>
      </c>
      <c r="G147684" s="2" t="s">
        <v>99</v>
      </c>
    </row>
    <row r="147685" spans="1:7" hidden="1" x14ac:dyDescent="0.3">
      <c r="A147685">
        <v>147772</v>
      </c>
      <c r="B147685">
        <v>8</v>
      </c>
      <c r="C147685">
        <v>2333518</v>
      </c>
      <c r="D147685">
        <v>5</v>
      </c>
      <c r="E147685" s="1">
        <v>45887</v>
      </c>
      <c r="F147685" s="2" t="s">
        <v>11</v>
      </c>
      <c r="G147685" s="2" t="s">
        <v>12</v>
      </c>
    </row>
    <row r="147686" spans="1:7" hidden="1" x14ac:dyDescent="0.3">
      <c r="A147686">
        <v>147773</v>
      </c>
      <c r="B147686">
        <v>8</v>
      </c>
      <c r="C147686">
        <v>2333507</v>
      </c>
      <c r="D147686">
        <v>5</v>
      </c>
      <c r="E147686" s="1">
        <v>45887</v>
      </c>
      <c r="F147686" s="2" t="s">
        <v>11</v>
      </c>
      <c r="G147686" s="2" t="s">
        <v>12</v>
      </c>
    </row>
    <row r="147687" spans="1:7" hidden="1" x14ac:dyDescent="0.3">
      <c r="A147687">
        <v>147774</v>
      </c>
      <c r="B147687">
        <v>8</v>
      </c>
      <c r="C147687">
        <v>2333495</v>
      </c>
      <c r="D147687">
        <v>5</v>
      </c>
      <c r="E147687" s="1">
        <v>45887</v>
      </c>
      <c r="F147687" s="2" t="s">
        <v>11</v>
      </c>
      <c r="G147687" s="2" t="s">
        <v>133</v>
      </c>
    </row>
    <row r="147688" spans="1:7" hidden="1" x14ac:dyDescent="0.3">
      <c r="A147688">
        <v>147775</v>
      </c>
      <c r="B147688">
        <v>8</v>
      </c>
      <c r="C147688">
        <v>2333479</v>
      </c>
      <c r="D147688">
        <v>5</v>
      </c>
      <c r="E147688" s="1">
        <v>45887</v>
      </c>
      <c r="F147688" s="2" t="s">
        <v>11</v>
      </c>
      <c r="G147688" s="2" t="s">
        <v>99</v>
      </c>
    </row>
    <row r="147689" spans="1:7" hidden="1" x14ac:dyDescent="0.3">
      <c r="A147689">
        <v>147776</v>
      </c>
      <c r="B147689">
        <v>8</v>
      </c>
      <c r="C147689">
        <v>2333468</v>
      </c>
      <c r="D147689">
        <v>3</v>
      </c>
      <c r="E147689" s="1">
        <v>45887</v>
      </c>
      <c r="F147689" s="2" t="s">
        <v>11</v>
      </c>
      <c r="G147689" s="2" t="s">
        <v>133</v>
      </c>
    </row>
    <row r="147690" spans="1:7" hidden="1" x14ac:dyDescent="0.3">
      <c r="A147690">
        <v>147777</v>
      </c>
      <c r="B147690">
        <v>8</v>
      </c>
      <c r="C147690">
        <v>2333451</v>
      </c>
      <c r="D147690">
        <v>24</v>
      </c>
      <c r="E147690" s="1">
        <v>45887</v>
      </c>
      <c r="F147690" s="2" t="s">
        <v>11</v>
      </c>
      <c r="G147690" s="2" t="s">
        <v>99</v>
      </c>
    </row>
    <row r="147691" spans="1:7" hidden="1" x14ac:dyDescent="0.3">
      <c r="A147691">
        <v>147778</v>
      </c>
      <c r="B147691">
        <v>8</v>
      </c>
      <c r="C147691">
        <v>2333443</v>
      </c>
      <c r="D147691">
        <v>5</v>
      </c>
      <c r="E147691" s="1">
        <v>45887</v>
      </c>
      <c r="F147691" s="2" t="s">
        <v>11</v>
      </c>
      <c r="G147691" s="2" t="s">
        <v>99</v>
      </c>
    </row>
    <row r="147692" spans="1:7" hidden="1" x14ac:dyDescent="0.3">
      <c r="A147692">
        <v>147779</v>
      </c>
      <c r="B147692">
        <v>8</v>
      </c>
      <c r="C147692">
        <v>2333400</v>
      </c>
      <c r="D147692">
        <v>88</v>
      </c>
      <c r="E147692" s="1">
        <v>45887</v>
      </c>
      <c r="F147692" s="2" t="s">
        <v>11</v>
      </c>
      <c r="G147692" s="2" t="s">
        <v>12</v>
      </c>
    </row>
    <row r="147693" spans="1:7" hidden="1" x14ac:dyDescent="0.3">
      <c r="A147693">
        <v>147780</v>
      </c>
      <c r="B147693">
        <v>8</v>
      </c>
      <c r="C147693">
        <v>2333326</v>
      </c>
      <c r="D147693">
        <v>17</v>
      </c>
      <c r="E147693" s="1">
        <v>45887</v>
      </c>
      <c r="F147693" s="2" t="s">
        <v>11</v>
      </c>
      <c r="G147693" s="2" t="s">
        <v>133</v>
      </c>
    </row>
    <row r="147694" spans="1:7" hidden="1" x14ac:dyDescent="0.3">
      <c r="A147694">
        <v>147781</v>
      </c>
      <c r="B147694">
        <v>8</v>
      </c>
      <c r="C147694">
        <v>2333322</v>
      </c>
      <c r="D147694">
        <v>0</v>
      </c>
      <c r="E147694" s="1">
        <v>45887</v>
      </c>
      <c r="F147694" s="2" t="s">
        <v>11</v>
      </c>
      <c r="G147694" s="2" t="s">
        <v>12</v>
      </c>
    </row>
    <row r="147695" spans="1:7" hidden="1" x14ac:dyDescent="0.3">
      <c r="A147695">
        <v>147782</v>
      </c>
      <c r="B147695">
        <v>8</v>
      </c>
      <c r="C147695">
        <v>2333294</v>
      </c>
      <c r="D147695">
        <v>0</v>
      </c>
      <c r="E147695" s="1">
        <v>45887</v>
      </c>
      <c r="F147695" s="2" t="s">
        <v>47</v>
      </c>
      <c r="G147695" s="2" t="s">
        <v>47</v>
      </c>
    </row>
    <row r="147696" spans="1:7" hidden="1" x14ac:dyDescent="0.3">
      <c r="A147696">
        <v>147783</v>
      </c>
      <c r="B147696">
        <v>8</v>
      </c>
      <c r="C147696">
        <v>2333273</v>
      </c>
      <c r="D147696">
        <v>0</v>
      </c>
      <c r="E147696" s="1">
        <v>45887</v>
      </c>
      <c r="F147696" s="2" t="s">
        <v>11</v>
      </c>
      <c r="G147696" s="2" t="s">
        <v>133</v>
      </c>
    </row>
    <row r="147697" spans="1:7" hidden="1" x14ac:dyDescent="0.3">
      <c r="A147697">
        <v>147784</v>
      </c>
      <c r="B147697">
        <v>8</v>
      </c>
      <c r="C147697">
        <v>2333228</v>
      </c>
      <c r="D147697">
        <v>0</v>
      </c>
      <c r="E147697" s="1">
        <v>45887</v>
      </c>
      <c r="F147697" s="2" t="s">
        <v>11</v>
      </c>
      <c r="G147697" s="2" t="s">
        <v>12</v>
      </c>
    </row>
    <row r="147698" spans="1:7" hidden="1" x14ac:dyDescent="0.3">
      <c r="A147698">
        <v>147785</v>
      </c>
      <c r="B147698">
        <v>8</v>
      </c>
      <c r="C147698">
        <v>2333112</v>
      </c>
      <c r="D147698">
        <v>211</v>
      </c>
      <c r="E147698" s="1">
        <v>45887</v>
      </c>
      <c r="F147698" s="2" t="s">
        <v>11</v>
      </c>
      <c r="G147698" s="2" t="s">
        <v>99</v>
      </c>
    </row>
    <row r="147699" spans="1:7" hidden="1" x14ac:dyDescent="0.3">
      <c r="A147699">
        <v>147786</v>
      </c>
      <c r="B147699">
        <v>8</v>
      </c>
      <c r="C147699">
        <v>2333043</v>
      </c>
      <c r="D147699">
        <v>0</v>
      </c>
      <c r="E147699" s="1">
        <v>45887</v>
      </c>
      <c r="F147699" s="2" t="s">
        <v>11</v>
      </c>
      <c r="G147699" s="2" t="s">
        <v>99</v>
      </c>
    </row>
    <row r="147700" spans="1:7" hidden="1" x14ac:dyDescent="0.3">
      <c r="A147700">
        <v>147787</v>
      </c>
      <c r="B147700">
        <v>8</v>
      </c>
      <c r="C147700">
        <v>2333041</v>
      </c>
      <c r="D147700">
        <v>236</v>
      </c>
      <c r="E147700" s="1">
        <v>45887</v>
      </c>
      <c r="F147700" s="2" t="s">
        <v>11</v>
      </c>
      <c r="G147700" s="2" t="s">
        <v>133</v>
      </c>
    </row>
    <row r="147701" spans="1:7" hidden="1" x14ac:dyDescent="0.3">
      <c r="A147701">
        <v>147788</v>
      </c>
      <c r="B147701">
        <v>8</v>
      </c>
      <c r="C147701">
        <v>2333039</v>
      </c>
      <c r="D147701">
        <v>3</v>
      </c>
      <c r="E147701" s="1">
        <v>45887</v>
      </c>
      <c r="F147701" s="2" t="s">
        <v>57</v>
      </c>
      <c r="G147701" s="2" t="s">
        <v>58</v>
      </c>
    </row>
    <row r="147702" spans="1:7" hidden="1" x14ac:dyDescent="0.3">
      <c r="A147702">
        <v>147789</v>
      </c>
      <c r="B147702">
        <v>8</v>
      </c>
      <c r="C147702">
        <v>2332939</v>
      </c>
      <c r="D147702">
        <v>1</v>
      </c>
      <c r="E147702" s="1">
        <v>45887</v>
      </c>
      <c r="F147702" s="2" t="s">
        <v>11</v>
      </c>
      <c r="G147702" s="2" t="s">
        <v>12</v>
      </c>
    </row>
    <row r="147703" spans="1:7" hidden="1" x14ac:dyDescent="0.3">
      <c r="A147703">
        <v>147790</v>
      </c>
      <c r="B147703">
        <v>8</v>
      </c>
      <c r="C147703">
        <v>2332801</v>
      </c>
      <c r="D147703">
        <v>23</v>
      </c>
      <c r="E147703" s="1">
        <v>45887</v>
      </c>
      <c r="F147703" s="2" t="s">
        <v>11</v>
      </c>
      <c r="G147703" s="2" t="s">
        <v>12</v>
      </c>
    </row>
    <row r="147704" spans="1:7" hidden="1" x14ac:dyDescent="0.3">
      <c r="A147704">
        <v>147791</v>
      </c>
      <c r="B147704">
        <v>8</v>
      </c>
      <c r="C147704">
        <v>2332779</v>
      </c>
      <c r="D147704">
        <v>1</v>
      </c>
      <c r="E147704" s="1">
        <v>45887</v>
      </c>
      <c r="F147704" s="2" t="s">
        <v>57</v>
      </c>
      <c r="G147704" s="2" t="s">
        <v>58</v>
      </c>
    </row>
    <row r="147705" spans="1:7" hidden="1" x14ac:dyDescent="0.3">
      <c r="A147705">
        <v>147792</v>
      </c>
      <c r="B147705">
        <v>8</v>
      </c>
      <c r="C147705">
        <v>2332775</v>
      </c>
      <c r="D147705">
        <v>1</v>
      </c>
      <c r="E147705" s="1">
        <v>45887</v>
      </c>
      <c r="F147705" s="2" t="s">
        <v>11</v>
      </c>
      <c r="G147705" s="2" t="s">
        <v>12</v>
      </c>
    </row>
    <row r="147706" spans="1:7" hidden="1" x14ac:dyDescent="0.3">
      <c r="A147706">
        <v>147793</v>
      </c>
      <c r="B147706">
        <v>8</v>
      </c>
      <c r="C147706">
        <v>2332751</v>
      </c>
      <c r="D147706">
        <v>205</v>
      </c>
      <c r="E147706" s="1">
        <v>45887</v>
      </c>
      <c r="F147706" s="2" t="s">
        <v>11</v>
      </c>
      <c r="G147706" s="2" t="s">
        <v>12</v>
      </c>
    </row>
    <row r="147707" spans="1:7" hidden="1" x14ac:dyDescent="0.3">
      <c r="A147707">
        <v>147794</v>
      </c>
      <c r="B147707">
        <v>8</v>
      </c>
      <c r="C147707">
        <v>2332700</v>
      </c>
      <c r="D147707">
        <v>0</v>
      </c>
      <c r="E147707" s="1">
        <v>45887</v>
      </c>
      <c r="F147707" s="2" t="s">
        <v>80</v>
      </c>
      <c r="G147707" s="2" t="s">
        <v>145</v>
      </c>
    </row>
    <row r="147708" spans="1:7" hidden="1" x14ac:dyDescent="0.3">
      <c r="A147708">
        <v>147795</v>
      </c>
      <c r="B147708">
        <v>8</v>
      </c>
      <c r="C147708">
        <v>2332668</v>
      </c>
      <c r="D147708">
        <v>1</v>
      </c>
      <c r="E147708" s="1">
        <v>45887</v>
      </c>
      <c r="F147708" s="2" t="s">
        <v>38</v>
      </c>
      <c r="G147708" s="2" t="s">
        <v>38</v>
      </c>
    </row>
    <row r="147709" spans="1:7" hidden="1" x14ac:dyDescent="0.3">
      <c r="A147709">
        <v>147796</v>
      </c>
      <c r="B147709">
        <v>8</v>
      </c>
      <c r="C147709">
        <v>2332580</v>
      </c>
      <c r="D147709">
        <v>0</v>
      </c>
      <c r="E147709" s="1">
        <v>45887</v>
      </c>
      <c r="F147709" s="2" t="s">
        <v>11</v>
      </c>
      <c r="G147709" s="2" t="s">
        <v>99</v>
      </c>
    </row>
    <row r="147710" spans="1:7" hidden="1" x14ac:dyDescent="0.3">
      <c r="A147710">
        <v>147797</v>
      </c>
      <c r="B147710">
        <v>8</v>
      </c>
      <c r="C147710">
        <v>2332555</v>
      </c>
      <c r="D147710">
        <v>93</v>
      </c>
      <c r="E147710" s="1">
        <v>45887</v>
      </c>
      <c r="F147710" s="2" t="s">
        <v>11</v>
      </c>
      <c r="G147710" s="2" t="s">
        <v>12</v>
      </c>
    </row>
    <row r="147711" spans="1:7" hidden="1" x14ac:dyDescent="0.3">
      <c r="A147711">
        <v>147798</v>
      </c>
      <c r="B147711">
        <v>8</v>
      </c>
      <c r="C147711">
        <v>2332462</v>
      </c>
      <c r="D147711">
        <v>0</v>
      </c>
      <c r="E147711" s="1">
        <v>45887</v>
      </c>
      <c r="F147711" s="2" t="s">
        <v>11</v>
      </c>
      <c r="G147711" s="2" t="s">
        <v>99</v>
      </c>
    </row>
    <row r="147712" spans="1:7" hidden="1" x14ac:dyDescent="0.3">
      <c r="A147712">
        <v>147799</v>
      </c>
      <c r="B147712">
        <v>8</v>
      </c>
      <c r="C147712">
        <v>2332396</v>
      </c>
      <c r="D147712">
        <v>24</v>
      </c>
      <c r="E147712" s="1">
        <v>45887</v>
      </c>
      <c r="F147712" s="2" t="s">
        <v>11</v>
      </c>
      <c r="G147712" s="2" t="s">
        <v>12</v>
      </c>
    </row>
    <row r="147713" spans="1:7" hidden="1" x14ac:dyDescent="0.3">
      <c r="A147713">
        <v>147800</v>
      </c>
      <c r="B147713">
        <v>8</v>
      </c>
      <c r="C147713">
        <v>2332381</v>
      </c>
      <c r="D147713">
        <v>337</v>
      </c>
      <c r="E147713" s="1">
        <v>45887</v>
      </c>
      <c r="F147713" s="2" t="s">
        <v>11</v>
      </c>
      <c r="G147713" s="2" t="s">
        <v>136</v>
      </c>
    </row>
    <row r="147714" spans="1:7" hidden="1" x14ac:dyDescent="0.3">
      <c r="A147714">
        <v>147801</v>
      </c>
      <c r="B147714">
        <v>8</v>
      </c>
      <c r="C147714">
        <v>2332376</v>
      </c>
      <c r="D147714">
        <v>3</v>
      </c>
      <c r="E147714" s="1">
        <v>45887</v>
      </c>
      <c r="F147714" s="2" t="s">
        <v>11</v>
      </c>
      <c r="G147714" s="2" t="s">
        <v>136</v>
      </c>
    </row>
    <row r="147715" spans="1:7" hidden="1" x14ac:dyDescent="0.3">
      <c r="A147715">
        <v>147802</v>
      </c>
      <c r="B147715">
        <v>8</v>
      </c>
      <c r="C147715">
        <v>2332364</v>
      </c>
      <c r="D147715">
        <v>8</v>
      </c>
      <c r="E147715" s="1">
        <v>45887</v>
      </c>
      <c r="F147715" s="2" t="s">
        <v>11</v>
      </c>
      <c r="G147715" s="2" t="s">
        <v>32</v>
      </c>
    </row>
    <row r="147716" spans="1:7" hidden="1" x14ac:dyDescent="0.3">
      <c r="A147716">
        <v>147803</v>
      </c>
      <c r="B147716">
        <v>8</v>
      </c>
      <c r="C147716">
        <v>2332301</v>
      </c>
      <c r="D147716">
        <v>172</v>
      </c>
      <c r="E147716" s="1">
        <v>45887</v>
      </c>
      <c r="F147716" s="2" t="s">
        <v>11</v>
      </c>
      <c r="G147716" s="2" t="s">
        <v>12</v>
      </c>
    </row>
    <row r="147717" spans="1:7" hidden="1" x14ac:dyDescent="0.3">
      <c r="A147717">
        <v>147804</v>
      </c>
      <c r="B147717">
        <v>8</v>
      </c>
      <c r="C147717">
        <v>2332214</v>
      </c>
      <c r="D147717">
        <v>3</v>
      </c>
      <c r="E147717" s="1">
        <v>45887</v>
      </c>
      <c r="F147717" s="2" t="s">
        <v>80</v>
      </c>
      <c r="G147717" s="2" t="s">
        <v>42</v>
      </c>
    </row>
    <row r="147718" spans="1:7" hidden="1" x14ac:dyDescent="0.3">
      <c r="A147718">
        <v>147805</v>
      </c>
      <c r="B147718">
        <v>8</v>
      </c>
      <c r="C147718">
        <v>2332182</v>
      </c>
      <c r="D147718">
        <v>0</v>
      </c>
      <c r="E147718" s="1">
        <v>45887</v>
      </c>
      <c r="F147718" s="2" t="s">
        <v>11</v>
      </c>
      <c r="G147718" s="2" t="s">
        <v>99</v>
      </c>
    </row>
    <row r="147719" spans="1:7" hidden="1" x14ac:dyDescent="0.3">
      <c r="A147719">
        <v>147806</v>
      </c>
      <c r="B147719">
        <v>8</v>
      </c>
      <c r="C147719">
        <v>2332179</v>
      </c>
      <c r="D147719">
        <v>0</v>
      </c>
      <c r="E147719" s="1">
        <v>45887</v>
      </c>
      <c r="F147719" s="2" t="s">
        <v>11</v>
      </c>
      <c r="G147719" s="2" t="s">
        <v>133</v>
      </c>
    </row>
    <row r="147720" spans="1:7" hidden="1" x14ac:dyDescent="0.3">
      <c r="A147720">
        <v>147807</v>
      </c>
      <c r="B147720">
        <v>8</v>
      </c>
      <c r="C147720">
        <v>2332105</v>
      </c>
      <c r="D147720">
        <v>1</v>
      </c>
      <c r="E147720" s="1">
        <v>45887</v>
      </c>
      <c r="F147720" s="2" t="s">
        <v>11</v>
      </c>
      <c r="G147720" s="2" t="s">
        <v>14</v>
      </c>
    </row>
    <row r="147721" spans="1:7" hidden="1" x14ac:dyDescent="0.3">
      <c r="A147721">
        <v>147808</v>
      </c>
      <c r="B147721">
        <v>8</v>
      </c>
      <c r="C147721">
        <v>2332036</v>
      </c>
      <c r="D147721">
        <v>4</v>
      </c>
      <c r="E147721" s="1">
        <v>45887</v>
      </c>
      <c r="F147721" s="2" t="s">
        <v>47</v>
      </c>
      <c r="G147721" s="2" t="s">
        <v>47</v>
      </c>
    </row>
    <row r="147722" spans="1:7" hidden="1" x14ac:dyDescent="0.3">
      <c r="A147722">
        <v>147809</v>
      </c>
      <c r="B147722">
        <v>8</v>
      </c>
      <c r="C147722">
        <v>2331634</v>
      </c>
      <c r="D147722">
        <v>14</v>
      </c>
      <c r="E147722" s="1">
        <v>45886</v>
      </c>
      <c r="F147722" s="2" t="s">
        <v>11</v>
      </c>
      <c r="G147722" s="2" t="s">
        <v>133</v>
      </c>
    </row>
    <row r="147723" spans="1:7" hidden="1" x14ac:dyDescent="0.3">
      <c r="A147723">
        <v>147810</v>
      </c>
      <c r="B147723">
        <v>8</v>
      </c>
      <c r="C147723">
        <v>2331618</v>
      </c>
      <c r="D147723">
        <v>110</v>
      </c>
      <c r="E147723" s="1">
        <v>45886</v>
      </c>
      <c r="F147723" s="2" t="s">
        <v>11</v>
      </c>
      <c r="G147723" s="2" t="s">
        <v>12</v>
      </c>
    </row>
    <row r="147724" spans="1:7" hidden="1" x14ac:dyDescent="0.3">
      <c r="A147724">
        <v>147811</v>
      </c>
      <c r="B147724">
        <v>8</v>
      </c>
      <c r="C147724">
        <v>2331557</v>
      </c>
      <c r="D147724">
        <v>0</v>
      </c>
      <c r="E147724" s="1">
        <v>45886</v>
      </c>
      <c r="F147724" s="2" t="s">
        <v>11</v>
      </c>
      <c r="G147724" s="2" t="s">
        <v>12</v>
      </c>
    </row>
    <row r="147725" spans="1:7" hidden="1" x14ac:dyDescent="0.3">
      <c r="A147725">
        <v>147812</v>
      </c>
      <c r="B147725">
        <v>8</v>
      </c>
      <c r="C147725">
        <v>2331550</v>
      </c>
      <c r="D147725">
        <v>0</v>
      </c>
      <c r="E147725" s="1">
        <v>45886</v>
      </c>
      <c r="F147725" s="2" t="s">
        <v>11</v>
      </c>
      <c r="G147725" s="2" t="s">
        <v>12</v>
      </c>
    </row>
    <row r="147726" spans="1:7" hidden="1" x14ac:dyDescent="0.3">
      <c r="A147726">
        <v>147813</v>
      </c>
      <c r="B147726">
        <v>8</v>
      </c>
      <c r="C147726">
        <v>2331274</v>
      </c>
      <c r="D147726">
        <v>118</v>
      </c>
      <c r="E147726" s="1">
        <v>45886</v>
      </c>
      <c r="F147726" s="2" t="s">
        <v>11</v>
      </c>
      <c r="G147726" s="2" t="s">
        <v>12</v>
      </c>
    </row>
    <row r="147727" spans="1:7" hidden="1" x14ac:dyDescent="0.3">
      <c r="A147727">
        <v>147814</v>
      </c>
      <c r="B147727">
        <v>8</v>
      </c>
      <c r="C147727">
        <v>2331225</v>
      </c>
      <c r="D147727">
        <v>57</v>
      </c>
      <c r="E147727" s="1">
        <v>45886</v>
      </c>
      <c r="F147727" s="2" t="s">
        <v>11</v>
      </c>
      <c r="G147727" s="2" t="s">
        <v>12</v>
      </c>
    </row>
    <row r="147728" spans="1:7" hidden="1" x14ac:dyDescent="0.3">
      <c r="A147728">
        <v>147815</v>
      </c>
      <c r="B147728">
        <v>8</v>
      </c>
      <c r="C147728">
        <v>2331200</v>
      </c>
      <c r="D147728">
        <v>98</v>
      </c>
      <c r="E147728" s="1">
        <v>45886</v>
      </c>
      <c r="F147728" s="2" t="s">
        <v>11</v>
      </c>
      <c r="G147728" s="2" t="s">
        <v>12</v>
      </c>
    </row>
    <row r="147729" spans="1:7" hidden="1" x14ac:dyDescent="0.3">
      <c r="A147729">
        <v>147816</v>
      </c>
      <c r="B147729">
        <v>8</v>
      </c>
      <c r="C147729">
        <v>2330761</v>
      </c>
      <c r="D147729">
        <v>0</v>
      </c>
      <c r="E147729" s="1">
        <v>45885</v>
      </c>
      <c r="F147729" s="2" t="s">
        <v>11</v>
      </c>
      <c r="G147729" s="2" t="s">
        <v>12</v>
      </c>
    </row>
    <row r="147730" spans="1:7" hidden="1" x14ac:dyDescent="0.3">
      <c r="A147730">
        <v>147817</v>
      </c>
      <c r="B147730">
        <v>8</v>
      </c>
      <c r="C147730">
        <v>2330715</v>
      </c>
      <c r="D147730">
        <v>0</v>
      </c>
      <c r="E147730" s="1">
        <v>45885</v>
      </c>
      <c r="F147730" s="2" t="s">
        <v>11</v>
      </c>
      <c r="G147730" s="2" t="s">
        <v>136</v>
      </c>
    </row>
    <row r="147731" spans="1:7" hidden="1" x14ac:dyDescent="0.3">
      <c r="A147731">
        <v>147818</v>
      </c>
      <c r="B147731">
        <v>8</v>
      </c>
      <c r="C147731">
        <v>2330714</v>
      </c>
      <c r="D147731">
        <v>0</v>
      </c>
      <c r="E147731" s="1">
        <v>45885</v>
      </c>
      <c r="F147731" s="2" t="s">
        <v>11</v>
      </c>
      <c r="G147731" s="2" t="s">
        <v>133</v>
      </c>
    </row>
    <row r="147732" spans="1:7" hidden="1" x14ac:dyDescent="0.3">
      <c r="A147732">
        <v>147819</v>
      </c>
      <c r="B147732">
        <v>8</v>
      </c>
      <c r="C147732">
        <v>2330687</v>
      </c>
      <c r="D147732">
        <v>26</v>
      </c>
      <c r="E147732" s="1">
        <v>45885</v>
      </c>
      <c r="F147732" s="2" t="s">
        <v>11</v>
      </c>
      <c r="G147732" s="2" t="s">
        <v>12</v>
      </c>
    </row>
    <row r="147733" spans="1:7" hidden="1" x14ac:dyDescent="0.3">
      <c r="A147733">
        <v>147820</v>
      </c>
      <c r="B147733">
        <v>8</v>
      </c>
      <c r="C147733">
        <v>2330627</v>
      </c>
      <c r="D147733">
        <v>52</v>
      </c>
      <c r="E147733" s="1">
        <v>45885</v>
      </c>
      <c r="F147733" s="2" t="s">
        <v>11</v>
      </c>
      <c r="G147733" s="2" t="s">
        <v>99</v>
      </c>
    </row>
    <row r="147734" spans="1:7" hidden="1" x14ac:dyDescent="0.3">
      <c r="A147734">
        <v>147821</v>
      </c>
      <c r="B147734">
        <v>8</v>
      </c>
      <c r="C147734">
        <v>2330461</v>
      </c>
      <c r="D147734">
        <v>56</v>
      </c>
      <c r="E147734" s="1">
        <v>45885</v>
      </c>
      <c r="F147734" s="2" t="s">
        <v>11</v>
      </c>
      <c r="G147734" s="2" t="s">
        <v>12</v>
      </c>
    </row>
    <row r="147735" spans="1:7" hidden="1" x14ac:dyDescent="0.3">
      <c r="A147735">
        <v>147822</v>
      </c>
      <c r="B147735">
        <v>8</v>
      </c>
      <c r="C147735">
        <v>2330327</v>
      </c>
      <c r="D147735">
        <v>0</v>
      </c>
      <c r="E147735" s="1">
        <v>45885</v>
      </c>
      <c r="F147735" s="2" t="s">
        <v>11</v>
      </c>
      <c r="G147735" s="2" t="s">
        <v>14</v>
      </c>
    </row>
    <row r="147736" spans="1:7" hidden="1" x14ac:dyDescent="0.3">
      <c r="A147736">
        <v>147823</v>
      </c>
      <c r="B147736">
        <v>8</v>
      </c>
      <c r="C147736">
        <v>2330240</v>
      </c>
      <c r="D147736">
        <v>1</v>
      </c>
      <c r="E147736" s="1">
        <v>45884</v>
      </c>
      <c r="F147736" s="2" t="s">
        <v>80</v>
      </c>
      <c r="G147736" s="2" t="s">
        <v>145</v>
      </c>
    </row>
    <row r="147737" spans="1:7" hidden="1" x14ac:dyDescent="0.3">
      <c r="A147737">
        <v>147824</v>
      </c>
      <c r="B147737">
        <v>8</v>
      </c>
      <c r="C147737">
        <v>2330031</v>
      </c>
      <c r="D147737">
        <v>8</v>
      </c>
      <c r="E147737" s="1">
        <v>45884</v>
      </c>
      <c r="F147737" s="2" t="s">
        <v>11</v>
      </c>
      <c r="G147737" s="2" t="s">
        <v>14</v>
      </c>
    </row>
    <row r="147738" spans="1:7" hidden="1" x14ac:dyDescent="0.3">
      <c r="A147738">
        <v>147825</v>
      </c>
      <c r="B147738">
        <v>8</v>
      </c>
      <c r="C147738">
        <v>2329835</v>
      </c>
      <c r="D147738">
        <v>96</v>
      </c>
      <c r="E147738" s="1">
        <v>45884</v>
      </c>
      <c r="F147738" s="2" t="s">
        <v>11</v>
      </c>
      <c r="G147738" s="2" t="s">
        <v>12</v>
      </c>
    </row>
    <row r="147739" spans="1:7" hidden="1" x14ac:dyDescent="0.3">
      <c r="A147739">
        <v>147826</v>
      </c>
      <c r="B147739">
        <v>8</v>
      </c>
      <c r="C147739">
        <v>2329706</v>
      </c>
      <c r="D147739">
        <v>331</v>
      </c>
      <c r="E147739" s="1">
        <v>45884</v>
      </c>
      <c r="F147739" s="2" t="s">
        <v>11</v>
      </c>
      <c r="G147739" s="2" t="s">
        <v>12</v>
      </c>
    </row>
    <row r="147740" spans="1:7" hidden="1" x14ac:dyDescent="0.3">
      <c r="A147740">
        <v>147827</v>
      </c>
      <c r="B147740">
        <v>8</v>
      </c>
      <c r="C147740">
        <v>2329648</v>
      </c>
      <c r="D147740">
        <v>71</v>
      </c>
      <c r="E147740" s="1">
        <v>45884</v>
      </c>
      <c r="F147740" s="2" t="s">
        <v>11</v>
      </c>
      <c r="G147740" s="2" t="s">
        <v>136</v>
      </c>
    </row>
    <row r="147741" spans="1:7" hidden="1" x14ac:dyDescent="0.3">
      <c r="A147741">
        <v>147828</v>
      </c>
      <c r="B147741">
        <v>8</v>
      </c>
      <c r="C147741">
        <v>2329642</v>
      </c>
      <c r="D147741">
        <v>67</v>
      </c>
      <c r="E147741" s="1">
        <v>45884</v>
      </c>
      <c r="F147741" s="2" t="s">
        <v>11</v>
      </c>
      <c r="G147741" s="2" t="s">
        <v>32</v>
      </c>
    </row>
    <row r="147742" spans="1:7" hidden="1" x14ac:dyDescent="0.3">
      <c r="A147742">
        <v>147829</v>
      </c>
      <c r="B147742">
        <v>8</v>
      </c>
      <c r="C147742">
        <v>2329523</v>
      </c>
      <c r="D147742">
        <v>0</v>
      </c>
      <c r="E147742" s="1">
        <v>45884</v>
      </c>
      <c r="F147742" s="2" t="s">
        <v>11</v>
      </c>
      <c r="G147742" s="2" t="s">
        <v>99</v>
      </c>
    </row>
    <row r="147743" spans="1:7" hidden="1" x14ac:dyDescent="0.3">
      <c r="A147743">
        <v>147830</v>
      </c>
      <c r="B147743">
        <v>8</v>
      </c>
      <c r="C147743">
        <v>2329495</v>
      </c>
      <c r="D147743">
        <v>15</v>
      </c>
      <c r="E147743" s="1">
        <v>45884</v>
      </c>
      <c r="F147743" s="2" t="s">
        <v>11</v>
      </c>
      <c r="G147743" s="2" t="s">
        <v>133</v>
      </c>
    </row>
    <row r="147744" spans="1:7" hidden="1" x14ac:dyDescent="0.3">
      <c r="A147744">
        <v>147831</v>
      </c>
      <c r="B147744">
        <v>8</v>
      </c>
      <c r="C147744">
        <v>2329491</v>
      </c>
      <c r="D147744">
        <v>239</v>
      </c>
      <c r="E147744" s="1">
        <v>45884</v>
      </c>
      <c r="F147744" s="2" t="s">
        <v>11</v>
      </c>
      <c r="G147744" s="2" t="s">
        <v>12</v>
      </c>
    </row>
    <row r="147745" spans="1:7" hidden="1" x14ac:dyDescent="0.3">
      <c r="A147745">
        <v>147832</v>
      </c>
      <c r="B147745">
        <v>8</v>
      </c>
      <c r="C147745">
        <v>2329488</v>
      </c>
      <c r="D147745">
        <v>0</v>
      </c>
      <c r="E147745" s="1">
        <v>45884</v>
      </c>
      <c r="F147745" s="2" t="s">
        <v>11</v>
      </c>
      <c r="G147745" s="2" t="s">
        <v>32</v>
      </c>
    </row>
    <row r="147746" spans="1:7" hidden="1" x14ac:dyDescent="0.3">
      <c r="A147746">
        <v>147833</v>
      </c>
      <c r="B147746">
        <v>8</v>
      </c>
      <c r="C147746">
        <v>2329425</v>
      </c>
      <c r="D147746">
        <v>0</v>
      </c>
      <c r="E147746" s="1">
        <v>45884</v>
      </c>
      <c r="F147746" s="2" t="s">
        <v>80</v>
      </c>
      <c r="G147746" s="2" t="s">
        <v>85</v>
      </c>
    </row>
    <row r="147747" spans="1:7" hidden="1" x14ac:dyDescent="0.3">
      <c r="A147747">
        <v>147834</v>
      </c>
      <c r="B147747">
        <v>8</v>
      </c>
      <c r="C147747">
        <v>2329169</v>
      </c>
      <c r="D147747">
        <v>1</v>
      </c>
      <c r="E147747" s="1">
        <v>45884</v>
      </c>
      <c r="F147747" s="2" t="s">
        <v>11</v>
      </c>
      <c r="G147747" s="2" t="s">
        <v>12</v>
      </c>
    </row>
    <row r="147748" spans="1:7" hidden="1" x14ac:dyDescent="0.3">
      <c r="A147748">
        <v>147835</v>
      </c>
      <c r="B147748">
        <v>8</v>
      </c>
      <c r="C147748">
        <v>2329108</v>
      </c>
      <c r="D147748">
        <v>2</v>
      </c>
      <c r="E147748" s="1">
        <v>45884</v>
      </c>
      <c r="F147748" s="2" t="s">
        <v>11</v>
      </c>
      <c r="G147748" s="2" t="s">
        <v>133</v>
      </c>
    </row>
    <row r="147749" spans="1:7" hidden="1" x14ac:dyDescent="0.3">
      <c r="A147749">
        <v>147836</v>
      </c>
      <c r="B147749">
        <v>8</v>
      </c>
      <c r="C147749">
        <v>2329075</v>
      </c>
      <c r="D147749">
        <v>289</v>
      </c>
      <c r="E147749" s="1">
        <v>45884</v>
      </c>
      <c r="F147749" s="2" t="s">
        <v>11</v>
      </c>
      <c r="G147749" s="2" t="s">
        <v>12</v>
      </c>
    </row>
    <row r="147750" spans="1:7" hidden="1" x14ac:dyDescent="0.3">
      <c r="A147750">
        <v>147837</v>
      </c>
      <c r="B147750">
        <v>8</v>
      </c>
      <c r="C147750">
        <v>2328380</v>
      </c>
      <c r="D147750">
        <v>32</v>
      </c>
      <c r="E147750" s="1">
        <v>45883</v>
      </c>
      <c r="F147750" s="2" t="s">
        <v>11</v>
      </c>
      <c r="G147750" s="2" t="s">
        <v>169</v>
      </c>
    </row>
    <row r="147751" spans="1:7" hidden="1" x14ac:dyDescent="0.3">
      <c r="A147751">
        <v>147838</v>
      </c>
      <c r="B147751">
        <v>8</v>
      </c>
      <c r="C147751">
        <v>2328297</v>
      </c>
      <c r="D147751">
        <v>18</v>
      </c>
      <c r="E147751" s="1">
        <v>45883</v>
      </c>
      <c r="F147751" s="2" t="s">
        <v>11</v>
      </c>
      <c r="G147751" s="2" t="s">
        <v>12</v>
      </c>
    </row>
    <row r="147752" spans="1:7" hidden="1" x14ac:dyDescent="0.3">
      <c r="A147752">
        <v>147839</v>
      </c>
      <c r="B147752">
        <v>8</v>
      </c>
      <c r="C147752">
        <v>2328158</v>
      </c>
      <c r="D147752">
        <v>372</v>
      </c>
      <c r="E147752" s="1">
        <v>45883</v>
      </c>
      <c r="F147752" s="2" t="s">
        <v>11</v>
      </c>
      <c r="G147752" s="2" t="s">
        <v>32</v>
      </c>
    </row>
    <row r="147753" spans="1:7" hidden="1" x14ac:dyDescent="0.3">
      <c r="A147753">
        <v>147840</v>
      </c>
      <c r="B147753">
        <v>8</v>
      </c>
      <c r="C147753">
        <v>2327959</v>
      </c>
      <c r="D147753">
        <v>310</v>
      </c>
      <c r="E147753" s="1">
        <v>45883</v>
      </c>
      <c r="F147753" s="2" t="s">
        <v>11</v>
      </c>
      <c r="G147753" s="2" t="s">
        <v>12</v>
      </c>
    </row>
    <row r="147754" spans="1:7" hidden="1" x14ac:dyDescent="0.3">
      <c r="A147754">
        <v>147841</v>
      </c>
      <c r="B147754">
        <v>8</v>
      </c>
      <c r="C147754">
        <v>2327855</v>
      </c>
      <c r="D147754">
        <v>23</v>
      </c>
      <c r="E147754" s="1">
        <v>45883</v>
      </c>
      <c r="F147754" s="2" t="s">
        <v>11</v>
      </c>
      <c r="G147754" s="2" t="s">
        <v>12</v>
      </c>
    </row>
    <row r="147755" spans="1:7" hidden="1" x14ac:dyDescent="0.3">
      <c r="A147755">
        <v>147842</v>
      </c>
      <c r="B147755">
        <v>8</v>
      </c>
      <c r="C147755">
        <v>2327828</v>
      </c>
      <c r="D147755">
        <v>21</v>
      </c>
      <c r="E147755" s="1">
        <v>45883</v>
      </c>
      <c r="F147755" s="2" t="s">
        <v>11</v>
      </c>
      <c r="G147755" s="2" t="s">
        <v>99</v>
      </c>
    </row>
    <row r="147756" spans="1:7" hidden="1" x14ac:dyDescent="0.3">
      <c r="A147756">
        <v>147843</v>
      </c>
      <c r="B147756">
        <v>8</v>
      </c>
      <c r="C147756">
        <v>2327805</v>
      </c>
      <c r="D147756">
        <v>0</v>
      </c>
      <c r="E147756" s="1">
        <v>45883</v>
      </c>
      <c r="F147756" s="2" t="s">
        <v>11</v>
      </c>
      <c r="G147756" s="2" t="s">
        <v>32</v>
      </c>
    </row>
    <row r="147757" spans="1:7" hidden="1" x14ac:dyDescent="0.3">
      <c r="A147757">
        <v>147844</v>
      </c>
      <c r="B147757">
        <v>8</v>
      </c>
      <c r="C147757">
        <v>2327791</v>
      </c>
      <c r="D147757">
        <v>0</v>
      </c>
      <c r="E147757" s="1">
        <v>45883</v>
      </c>
      <c r="F147757" s="2" t="s">
        <v>11</v>
      </c>
      <c r="G147757" s="2" t="s">
        <v>12</v>
      </c>
    </row>
    <row r="147758" spans="1:7" hidden="1" x14ac:dyDescent="0.3">
      <c r="A147758">
        <v>147845</v>
      </c>
      <c r="B147758">
        <v>8</v>
      </c>
      <c r="C147758">
        <v>2327620</v>
      </c>
      <c r="D147758">
        <v>167</v>
      </c>
      <c r="E147758" s="1">
        <v>45883</v>
      </c>
      <c r="F147758" s="2" t="s">
        <v>11</v>
      </c>
      <c r="G147758" s="2" t="s">
        <v>12</v>
      </c>
    </row>
    <row r="147759" spans="1:7" hidden="1" x14ac:dyDescent="0.3">
      <c r="A147759">
        <v>147846</v>
      </c>
      <c r="B147759">
        <v>8</v>
      </c>
      <c r="C147759">
        <v>2327465</v>
      </c>
      <c r="D147759">
        <v>118</v>
      </c>
      <c r="E147759" s="1">
        <v>45883</v>
      </c>
      <c r="F147759" s="2" t="s">
        <v>11</v>
      </c>
      <c r="G147759" s="2" t="s">
        <v>12</v>
      </c>
    </row>
    <row r="147760" spans="1:7" hidden="1" x14ac:dyDescent="0.3">
      <c r="A147760">
        <v>147847</v>
      </c>
      <c r="B147760">
        <v>8</v>
      </c>
      <c r="C147760">
        <v>2327398</v>
      </c>
      <c r="D147760">
        <v>433</v>
      </c>
      <c r="E147760" s="1">
        <v>45883</v>
      </c>
      <c r="F147760" s="2" t="s">
        <v>11</v>
      </c>
      <c r="G147760" s="2" t="s">
        <v>136</v>
      </c>
    </row>
    <row r="147761" spans="1:7" hidden="1" x14ac:dyDescent="0.3">
      <c r="A147761">
        <v>147848</v>
      </c>
      <c r="B147761">
        <v>8</v>
      </c>
      <c r="C147761">
        <v>2327335</v>
      </c>
      <c r="D147761">
        <v>0</v>
      </c>
      <c r="E147761" s="1">
        <v>45883</v>
      </c>
      <c r="F147761" s="2" t="s">
        <v>11</v>
      </c>
      <c r="G147761" s="2" t="s">
        <v>133</v>
      </c>
    </row>
    <row r="147762" spans="1:7" hidden="1" x14ac:dyDescent="0.3">
      <c r="A147762">
        <v>147849</v>
      </c>
      <c r="B147762">
        <v>8</v>
      </c>
      <c r="C147762">
        <v>2327270</v>
      </c>
      <c r="D147762">
        <v>15</v>
      </c>
      <c r="E147762" s="1">
        <v>45883</v>
      </c>
      <c r="F147762" s="2" t="s">
        <v>11</v>
      </c>
      <c r="G147762" s="2" t="s">
        <v>12</v>
      </c>
    </row>
    <row r="147763" spans="1:7" hidden="1" x14ac:dyDescent="0.3">
      <c r="A147763">
        <v>147850</v>
      </c>
      <c r="B147763">
        <v>8</v>
      </c>
      <c r="C147763">
        <v>2327257</v>
      </c>
      <c r="D147763">
        <v>240</v>
      </c>
      <c r="E147763" s="1">
        <v>45883</v>
      </c>
      <c r="F147763" s="2" t="s">
        <v>11</v>
      </c>
      <c r="G147763" s="2" t="s">
        <v>12</v>
      </c>
    </row>
    <row r="147764" spans="1:7" hidden="1" x14ac:dyDescent="0.3">
      <c r="A147764">
        <v>147851</v>
      </c>
      <c r="B147764">
        <v>8</v>
      </c>
      <c r="C147764">
        <v>2327254</v>
      </c>
      <c r="D147764">
        <v>6</v>
      </c>
      <c r="E147764" s="1">
        <v>45883</v>
      </c>
      <c r="F147764" s="2" t="s">
        <v>11</v>
      </c>
      <c r="G147764" s="2" t="s">
        <v>99</v>
      </c>
    </row>
    <row r="147765" spans="1:7" hidden="1" x14ac:dyDescent="0.3">
      <c r="A147765">
        <v>147852</v>
      </c>
      <c r="B147765">
        <v>8</v>
      </c>
      <c r="C147765">
        <v>2327190</v>
      </c>
      <c r="D147765">
        <v>8</v>
      </c>
      <c r="E147765" s="1">
        <v>45883</v>
      </c>
      <c r="F147765" s="2" t="s">
        <v>11</v>
      </c>
      <c r="G147765" s="2" t="s">
        <v>99</v>
      </c>
    </row>
    <row r="147766" spans="1:7" hidden="1" x14ac:dyDescent="0.3">
      <c r="A147766">
        <v>147853</v>
      </c>
      <c r="B147766">
        <v>8</v>
      </c>
      <c r="C147766">
        <v>2327177</v>
      </c>
      <c r="D147766">
        <v>6</v>
      </c>
      <c r="E147766" s="1">
        <v>45883</v>
      </c>
      <c r="F147766" s="2" t="s">
        <v>38</v>
      </c>
      <c r="G147766" s="2" t="s">
        <v>38</v>
      </c>
    </row>
    <row r="147767" spans="1:7" hidden="1" x14ac:dyDescent="0.3">
      <c r="A147767">
        <v>147854</v>
      </c>
      <c r="B147767">
        <v>8</v>
      </c>
      <c r="C147767">
        <v>2327169</v>
      </c>
      <c r="D147767">
        <v>3</v>
      </c>
      <c r="E147767" s="1">
        <v>45883</v>
      </c>
      <c r="F147767" s="2" t="s">
        <v>11</v>
      </c>
      <c r="G147767" s="2" t="s">
        <v>99</v>
      </c>
    </row>
    <row r="147768" spans="1:7" hidden="1" x14ac:dyDescent="0.3">
      <c r="A147768">
        <v>147855</v>
      </c>
      <c r="B147768">
        <v>8</v>
      </c>
      <c r="C147768">
        <v>2326980</v>
      </c>
      <c r="D147768">
        <v>18</v>
      </c>
      <c r="E147768" s="1">
        <v>45882</v>
      </c>
      <c r="F147768" s="2" t="s">
        <v>11</v>
      </c>
      <c r="G147768" s="2" t="s">
        <v>12</v>
      </c>
    </row>
    <row r="147769" spans="1:7" hidden="1" x14ac:dyDescent="0.3">
      <c r="A147769">
        <v>147856</v>
      </c>
      <c r="B147769">
        <v>8</v>
      </c>
      <c r="C147769">
        <v>2326969</v>
      </c>
      <c r="D147769">
        <v>0</v>
      </c>
      <c r="E147769" s="1">
        <v>45882</v>
      </c>
      <c r="F147769" s="2" t="s">
        <v>13</v>
      </c>
      <c r="G147769" s="2" t="s">
        <v>14</v>
      </c>
    </row>
    <row r="147770" spans="1:7" hidden="1" x14ac:dyDescent="0.3">
      <c r="A147770">
        <v>147857</v>
      </c>
      <c r="B147770">
        <v>8</v>
      </c>
      <c r="C147770">
        <v>2326967</v>
      </c>
      <c r="D147770">
        <v>0</v>
      </c>
      <c r="E147770" s="1">
        <v>45882</v>
      </c>
      <c r="F147770" s="2" t="s">
        <v>13</v>
      </c>
      <c r="G147770" s="2" t="s">
        <v>25</v>
      </c>
    </row>
    <row r="147771" spans="1:7" hidden="1" x14ac:dyDescent="0.3">
      <c r="A147771">
        <v>147858</v>
      </c>
      <c r="B147771">
        <v>8</v>
      </c>
      <c r="C147771">
        <v>2326664</v>
      </c>
      <c r="D147771">
        <v>0</v>
      </c>
      <c r="E147771" s="1">
        <v>45882</v>
      </c>
      <c r="F147771" s="2" t="s">
        <v>13</v>
      </c>
      <c r="G147771" s="2" t="s">
        <v>79</v>
      </c>
    </row>
    <row r="147772" spans="1:7" hidden="1" x14ac:dyDescent="0.3">
      <c r="A147772">
        <v>147859</v>
      </c>
      <c r="B147772">
        <v>8</v>
      </c>
      <c r="C147772">
        <v>2326612</v>
      </c>
      <c r="D147772">
        <v>2</v>
      </c>
      <c r="E147772" s="1">
        <v>45882</v>
      </c>
      <c r="F147772" s="2" t="s">
        <v>13</v>
      </c>
      <c r="G147772" s="2" t="s">
        <v>79</v>
      </c>
    </row>
    <row r="147773" spans="1:7" hidden="1" x14ac:dyDescent="0.3">
      <c r="A147773">
        <v>147860</v>
      </c>
      <c r="B147773">
        <v>8</v>
      </c>
      <c r="C147773">
        <v>2326230</v>
      </c>
      <c r="D147773">
        <v>137</v>
      </c>
      <c r="E147773" s="1">
        <v>45882</v>
      </c>
      <c r="F147773" s="2" t="s">
        <v>11</v>
      </c>
      <c r="G147773" s="2" t="s">
        <v>14</v>
      </c>
    </row>
    <row r="147774" spans="1:7" hidden="1" x14ac:dyDescent="0.3">
      <c r="A147774">
        <v>147861</v>
      </c>
      <c r="B147774">
        <v>8</v>
      </c>
      <c r="C147774">
        <v>2326104</v>
      </c>
      <c r="D147774">
        <v>20</v>
      </c>
      <c r="E147774" s="1">
        <v>45882</v>
      </c>
      <c r="F147774" s="2" t="s">
        <v>11</v>
      </c>
      <c r="G147774" s="2" t="s">
        <v>99</v>
      </c>
    </row>
    <row r="147775" spans="1:7" hidden="1" x14ac:dyDescent="0.3">
      <c r="A147775">
        <v>147862</v>
      </c>
      <c r="B147775">
        <v>8</v>
      </c>
      <c r="C147775">
        <v>2326049</v>
      </c>
      <c r="D147775">
        <v>258</v>
      </c>
      <c r="E147775" s="1">
        <v>45882</v>
      </c>
      <c r="F147775" s="2" t="s">
        <v>11</v>
      </c>
      <c r="G147775" s="2" t="s">
        <v>133</v>
      </c>
    </row>
    <row r="147776" spans="1:7" hidden="1" x14ac:dyDescent="0.3">
      <c r="A147776">
        <v>147863</v>
      </c>
      <c r="B147776">
        <v>8</v>
      </c>
      <c r="C147776">
        <v>2326032</v>
      </c>
      <c r="D147776">
        <v>0</v>
      </c>
      <c r="E147776" s="1">
        <v>45882</v>
      </c>
      <c r="F147776" s="2" t="s">
        <v>11</v>
      </c>
      <c r="G147776" s="2" t="s">
        <v>12</v>
      </c>
    </row>
    <row r="147777" spans="1:7" hidden="1" x14ac:dyDescent="0.3">
      <c r="A147777">
        <v>147864</v>
      </c>
      <c r="B147777">
        <v>8</v>
      </c>
      <c r="C147777">
        <v>2325936</v>
      </c>
      <c r="D147777">
        <v>19</v>
      </c>
      <c r="E147777" s="1">
        <v>45882</v>
      </c>
      <c r="F147777" s="2" t="s">
        <v>11</v>
      </c>
      <c r="G147777" s="2" t="s">
        <v>12</v>
      </c>
    </row>
    <row r="147778" spans="1:7" hidden="1" x14ac:dyDescent="0.3">
      <c r="A147778">
        <v>147865</v>
      </c>
      <c r="B147778">
        <v>8</v>
      </c>
      <c r="C147778">
        <v>2325919</v>
      </c>
      <c r="D147778">
        <v>20</v>
      </c>
      <c r="E147778" s="1">
        <v>45882</v>
      </c>
      <c r="F147778" s="2" t="s">
        <v>11</v>
      </c>
      <c r="G147778" s="2" t="s">
        <v>12</v>
      </c>
    </row>
    <row r="147779" spans="1:7" hidden="1" x14ac:dyDescent="0.3">
      <c r="A147779">
        <v>147866</v>
      </c>
      <c r="B147779">
        <v>8</v>
      </c>
      <c r="C147779">
        <v>2325806</v>
      </c>
      <c r="D147779">
        <v>0</v>
      </c>
      <c r="E147779" s="1">
        <v>45882</v>
      </c>
      <c r="F147779" s="2" t="s">
        <v>11</v>
      </c>
      <c r="G147779" s="2" t="s">
        <v>12</v>
      </c>
    </row>
    <row r="147780" spans="1:7" hidden="1" x14ac:dyDescent="0.3">
      <c r="A147780">
        <v>147867</v>
      </c>
      <c r="B147780">
        <v>8</v>
      </c>
      <c r="C147780">
        <v>2325788</v>
      </c>
      <c r="D147780">
        <v>44</v>
      </c>
      <c r="E147780" s="1">
        <v>45882</v>
      </c>
      <c r="F147780" s="2" t="s">
        <v>11</v>
      </c>
      <c r="G147780" s="2" t="s">
        <v>99</v>
      </c>
    </row>
    <row r="147781" spans="1:7" hidden="1" x14ac:dyDescent="0.3">
      <c r="A147781">
        <v>147868</v>
      </c>
      <c r="B147781">
        <v>8</v>
      </c>
      <c r="C147781">
        <v>2325770</v>
      </c>
      <c r="D147781">
        <v>334</v>
      </c>
      <c r="E147781" s="1">
        <v>45882</v>
      </c>
      <c r="F147781" s="2" t="s">
        <v>11</v>
      </c>
      <c r="G147781" s="2" t="s">
        <v>99</v>
      </c>
    </row>
    <row r="147782" spans="1:7" hidden="1" x14ac:dyDescent="0.3">
      <c r="A147782">
        <v>147869</v>
      </c>
      <c r="B147782">
        <v>8</v>
      </c>
      <c r="C147782">
        <v>2325742</v>
      </c>
      <c r="D147782">
        <v>116</v>
      </c>
      <c r="E147782" s="1">
        <v>45882</v>
      </c>
      <c r="F147782" s="2" t="s">
        <v>38</v>
      </c>
      <c r="G147782" s="2" t="s">
        <v>38</v>
      </c>
    </row>
    <row r="147783" spans="1:7" hidden="1" x14ac:dyDescent="0.3">
      <c r="A147783">
        <v>147870</v>
      </c>
      <c r="B147783">
        <v>8</v>
      </c>
      <c r="C147783">
        <v>2325446</v>
      </c>
      <c r="D147783">
        <v>24</v>
      </c>
      <c r="E147783" s="1">
        <v>45882</v>
      </c>
      <c r="F147783" s="2" t="s">
        <v>11</v>
      </c>
      <c r="G147783" s="2" t="s">
        <v>99</v>
      </c>
    </row>
    <row r="147784" spans="1:7" hidden="1" x14ac:dyDescent="0.3">
      <c r="A147784">
        <v>147871</v>
      </c>
      <c r="B147784">
        <v>8</v>
      </c>
      <c r="C147784">
        <v>2325347</v>
      </c>
      <c r="D147784">
        <v>3</v>
      </c>
      <c r="E147784" s="1">
        <v>45882</v>
      </c>
      <c r="F147784" s="2" t="s">
        <v>11</v>
      </c>
      <c r="G147784" s="2" t="s">
        <v>12</v>
      </c>
    </row>
    <row r="147785" spans="1:7" hidden="1" x14ac:dyDescent="0.3">
      <c r="A147785">
        <v>147872</v>
      </c>
      <c r="B147785">
        <v>8</v>
      </c>
      <c r="C147785">
        <v>2325339</v>
      </c>
      <c r="D147785">
        <v>3</v>
      </c>
      <c r="E147785" s="1">
        <v>45882</v>
      </c>
      <c r="F147785" s="2" t="s">
        <v>11</v>
      </c>
      <c r="G147785" s="2" t="s">
        <v>12</v>
      </c>
    </row>
    <row r="147786" spans="1:7" hidden="1" x14ac:dyDescent="0.3">
      <c r="A147786">
        <v>147873</v>
      </c>
      <c r="B147786">
        <v>8</v>
      </c>
      <c r="C147786">
        <v>2325284</v>
      </c>
      <c r="D147786">
        <v>4</v>
      </c>
      <c r="E147786" s="1">
        <v>45882</v>
      </c>
      <c r="F147786" s="2" t="s">
        <v>11</v>
      </c>
      <c r="G147786" s="2" t="s">
        <v>136</v>
      </c>
    </row>
    <row r="147787" spans="1:7" hidden="1" x14ac:dyDescent="0.3">
      <c r="A147787">
        <v>147874</v>
      </c>
      <c r="B147787">
        <v>8</v>
      </c>
      <c r="C147787">
        <v>2325262</v>
      </c>
      <c r="D147787">
        <v>0</v>
      </c>
      <c r="E147787" s="1">
        <v>45882</v>
      </c>
      <c r="F147787" s="2" t="s">
        <v>11</v>
      </c>
      <c r="G147787" s="2" t="s">
        <v>12</v>
      </c>
    </row>
    <row r="147788" spans="1:7" hidden="1" x14ac:dyDescent="0.3">
      <c r="A147788">
        <v>147875</v>
      </c>
      <c r="B147788">
        <v>8</v>
      </c>
      <c r="C147788">
        <v>2325246</v>
      </c>
      <c r="D147788">
        <v>48</v>
      </c>
      <c r="E147788" s="1">
        <v>45882</v>
      </c>
      <c r="F147788" s="2" t="s">
        <v>11</v>
      </c>
      <c r="G147788" s="2" t="s">
        <v>99</v>
      </c>
    </row>
    <row r="147789" spans="1:7" hidden="1" x14ac:dyDescent="0.3">
      <c r="A147789">
        <v>147876</v>
      </c>
      <c r="B147789">
        <v>8</v>
      </c>
      <c r="C147789">
        <v>2325092</v>
      </c>
      <c r="D147789">
        <v>6</v>
      </c>
      <c r="E147789" s="1">
        <v>45882</v>
      </c>
      <c r="F147789" s="2" t="s">
        <v>11</v>
      </c>
      <c r="G147789" s="2" t="s">
        <v>12</v>
      </c>
    </row>
    <row r="147790" spans="1:7" hidden="1" x14ac:dyDescent="0.3">
      <c r="A147790">
        <v>147877</v>
      </c>
      <c r="B147790">
        <v>8</v>
      </c>
      <c r="C147790">
        <v>2325054</v>
      </c>
      <c r="D147790">
        <v>7</v>
      </c>
      <c r="E147790" s="1">
        <v>45882</v>
      </c>
      <c r="F147790" s="2" t="s">
        <v>11</v>
      </c>
      <c r="G147790" s="2" t="s">
        <v>12</v>
      </c>
    </row>
    <row r="147791" spans="1:7" hidden="1" x14ac:dyDescent="0.3">
      <c r="A147791">
        <v>147878</v>
      </c>
      <c r="B147791">
        <v>8</v>
      </c>
      <c r="C147791">
        <v>2325053</v>
      </c>
      <c r="D147791">
        <v>145</v>
      </c>
      <c r="E147791" s="1">
        <v>45882</v>
      </c>
      <c r="F147791" s="2" t="s">
        <v>11</v>
      </c>
      <c r="G147791" s="2" t="s">
        <v>12</v>
      </c>
    </row>
    <row r="147792" spans="1:7" hidden="1" x14ac:dyDescent="0.3">
      <c r="A147792">
        <v>147879</v>
      </c>
      <c r="B147792">
        <v>8</v>
      </c>
      <c r="C147792">
        <v>2325050</v>
      </c>
      <c r="D147792">
        <v>170</v>
      </c>
      <c r="E147792" s="1">
        <v>45882</v>
      </c>
      <c r="F147792" s="2" t="s">
        <v>11</v>
      </c>
      <c r="G147792" s="2" t="s">
        <v>12</v>
      </c>
    </row>
    <row r="147793" spans="1:7" hidden="1" x14ac:dyDescent="0.3">
      <c r="A147793">
        <v>147880</v>
      </c>
      <c r="B147793">
        <v>8</v>
      </c>
      <c r="C147793">
        <v>2325025</v>
      </c>
      <c r="D147793">
        <v>16</v>
      </c>
      <c r="E147793" s="1">
        <v>45882</v>
      </c>
      <c r="F147793" s="2" t="s">
        <v>11</v>
      </c>
      <c r="G147793" s="2" t="s">
        <v>14</v>
      </c>
    </row>
    <row r="147794" spans="1:7" hidden="1" x14ac:dyDescent="0.3">
      <c r="A147794">
        <v>147881</v>
      </c>
      <c r="B147794">
        <v>8</v>
      </c>
      <c r="C147794">
        <v>2324923</v>
      </c>
      <c r="D147794">
        <v>0</v>
      </c>
      <c r="E147794" s="1">
        <v>45882</v>
      </c>
      <c r="F147794" s="2" t="s">
        <v>13</v>
      </c>
      <c r="G147794" s="2" t="s">
        <v>79</v>
      </c>
    </row>
    <row r="147795" spans="1:7" hidden="1" x14ac:dyDescent="0.3">
      <c r="A147795">
        <v>147882</v>
      </c>
      <c r="B147795">
        <v>8</v>
      </c>
      <c r="C147795">
        <v>2324511</v>
      </c>
      <c r="D147795">
        <v>64</v>
      </c>
      <c r="E147795" s="1">
        <v>45881</v>
      </c>
      <c r="F147795" s="2" t="s">
        <v>11</v>
      </c>
      <c r="G147795" s="2" t="s">
        <v>12</v>
      </c>
    </row>
    <row r="147796" spans="1:7" hidden="1" x14ac:dyDescent="0.3">
      <c r="A147796">
        <v>147883</v>
      </c>
      <c r="B147796">
        <v>8</v>
      </c>
      <c r="C147796">
        <v>2324290</v>
      </c>
      <c r="D147796">
        <v>67</v>
      </c>
      <c r="E147796" s="1">
        <v>45881</v>
      </c>
      <c r="F147796" s="2" t="s">
        <v>11</v>
      </c>
      <c r="G147796" s="2" t="s">
        <v>12</v>
      </c>
    </row>
    <row r="147797" spans="1:7" hidden="1" x14ac:dyDescent="0.3">
      <c r="A147797">
        <v>147884</v>
      </c>
      <c r="B147797">
        <v>8</v>
      </c>
      <c r="C147797">
        <v>2324288</v>
      </c>
      <c r="D147797">
        <v>17</v>
      </c>
      <c r="E147797" s="1">
        <v>45881</v>
      </c>
      <c r="F147797" s="2" t="s">
        <v>11</v>
      </c>
      <c r="G147797" s="2" t="s">
        <v>12</v>
      </c>
    </row>
    <row r="147798" spans="1:7" hidden="1" x14ac:dyDescent="0.3">
      <c r="A147798">
        <v>147885</v>
      </c>
      <c r="B147798">
        <v>8</v>
      </c>
      <c r="C147798">
        <v>2324201</v>
      </c>
      <c r="D147798">
        <v>329</v>
      </c>
      <c r="E147798" s="1">
        <v>45881</v>
      </c>
      <c r="F147798" s="2" t="s">
        <v>11</v>
      </c>
      <c r="G147798" s="2" t="s">
        <v>133</v>
      </c>
    </row>
    <row r="147799" spans="1:7" hidden="1" x14ac:dyDescent="0.3">
      <c r="A147799">
        <v>147886</v>
      </c>
      <c r="B147799">
        <v>8</v>
      </c>
      <c r="C147799">
        <v>2324170</v>
      </c>
      <c r="D147799">
        <v>311</v>
      </c>
      <c r="E147799" s="1">
        <v>45881</v>
      </c>
      <c r="F147799" s="2" t="s">
        <v>11</v>
      </c>
      <c r="G147799" s="2" t="s">
        <v>136</v>
      </c>
    </row>
    <row r="147800" spans="1:7" hidden="1" x14ac:dyDescent="0.3">
      <c r="A147800">
        <v>147887</v>
      </c>
      <c r="B147800">
        <v>8</v>
      </c>
      <c r="C147800">
        <v>2324127</v>
      </c>
      <c r="D147800">
        <v>0</v>
      </c>
      <c r="E147800" s="1">
        <v>45881</v>
      </c>
      <c r="F147800" s="2" t="s">
        <v>11</v>
      </c>
      <c r="G147800" s="2" t="s">
        <v>12</v>
      </c>
    </row>
    <row r="147801" spans="1:7" hidden="1" x14ac:dyDescent="0.3">
      <c r="A147801">
        <v>147888</v>
      </c>
      <c r="B147801">
        <v>8</v>
      </c>
      <c r="C147801">
        <v>2324031</v>
      </c>
      <c r="D147801">
        <v>67</v>
      </c>
      <c r="E147801" s="1">
        <v>45881</v>
      </c>
      <c r="F147801" s="2" t="s">
        <v>11</v>
      </c>
      <c r="G147801" s="2" t="s">
        <v>99</v>
      </c>
    </row>
    <row r="147802" spans="1:7" hidden="1" x14ac:dyDescent="0.3">
      <c r="A147802">
        <v>147889</v>
      </c>
      <c r="B147802">
        <v>8</v>
      </c>
      <c r="C147802">
        <v>2323952</v>
      </c>
      <c r="D147802">
        <v>194</v>
      </c>
      <c r="E147802" s="1">
        <v>45881</v>
      </c>
      <c r="F147802" s="2" t="s">
        <v>11</v>
      </c>
      <c r="G147802" s="2" t="s">
        <v>99</v>
      </c>
    </row>
    <row r="147803" spans="1:7" hidden="1" x14ac:dyDescent="0.3">
      <c r="A147803">
        <v>147890</v>
      </c>
      <c r="B147803">
        <v>8</v>
      </c>
      <c r="C147803">
        <v>2323931</v>
      </c>
      <c r="D147803">
        <v>25</v>
      </c>
      <c r="E147803" s="1">
        <v>45881</v>
      </c>
      <c r="F147803" s="2" t="s">
        <v>11</v>
      </c>
      <c r="G147803" s="2" t="s">
        <v>99</v>
      </c>
    </row>
    <row r="147804" spans="1:7" hidden="1" x14ac:dyDescent="0.3">
      <c r="A147804">
        <v>147891</v>
      </c>
      <c r="B147804">
        <v>8</v>
      </c>
      <c r="C147804">
        <v>2323921</v>
      </c>
      <c r="D147804">
        <v>25</v>
      </c>
      <c r="E147804" s="1">
        <v>45881</v>
      </c>
      <c r="F147804" s="2" t="s">
        <v>11</v>
      </c>
      <c r="G147804" s="2" t="s">
        <v>99</v>
      </c>
    </row>
    <row r="147805" spans="1:7" hidden="1" x14ac:dyDescent="0.3">
      <c r="A147805">
        <v>147892</v>
      </c>
      <c r="B147805">
        <v>8</v>
      </c>
      <c r="C147805">
        <v>2323873</v>
      </c>
      <c r="D147805">
        <v>45</v>
      </c>
      <c r="E147805" s="1">
        <v>45881</v>
      </c>
      <c r="F147805" s="2" t="s">
        <v>11</v>
      </c>
      <c r="G147805" s="2" t="s">
        <v>12</v>
      </c>
    </row>
    <row r="147806" spans="1:7" hidden="1" x14ac:dyDescent="0.3">
      <c r="A147806">
        <v>147893</v>
      </c>
      <c r="B147806">
        <v>8</v>
      </c>
      <c r="C147806">
        <v>2323651</v>
      </c>
      <c r="D147806">
        <v>0</v>
      </c>
      <c r="E147806" s="1">
        <v>45881</v>
      </c>
      <c r="F147806" s="2" t="s">
        <v>11</v>
      </c>
      <c r="G147806" s="2" t="s">
        <v>99</v>
      </c>
    </row>
    <row r="147807" spans="1:7" hidden="1" x14ac:dyDescent="0.3">
      <c r="A147807">
        <v>147894</v>
      </c>
      <c r="B147807">
        <v>8</v>
      </c>
      <c r="C147807">
        <v>2323628</v>
      </c>
      <c r="D147807">
        <v>381</v>
      </c>
      <c r="E147807" s="1">
        <v>45881</v>
      </c>
      <c r="F147807" s="2" t="s">
        <v>11</v>
      </c>
      <c r="G147807" s="2" t="s">
        <v>12</v>
      </c>
    </row>
    <row r="147808" spans="1:7" hidden="1" x14ac:dyDescent="0.3">
      <c r="A147808">
        <v>147895</v>
      </c>
      <c r="B147808">
        <v>8</v>
      </c>
      <c r="C147808">
        <v>2323446</v>
      </c>
      <c r="D147808">
        <v>0</v>
      </c>
      <c r="E147808" s="1">
        <v>45881</v>
      </c>
      <c r="F147808" s="2" t="s">
        <v>11</v>
      </c>
      <c r="G147808" s="2" t="s">
        <v>12</v>
      </c>
    </row>
    <row r="147809" spans="1:7" hidden="1" x14ac:dyDescent="0.3">
      <c r="A147809">
        <v>147896</v>
      </c>
      <c r="B147809">
        <v>8</v>
      </c>
      <c r="C147809">
        <v>2323420</v>
      </c>
      <c r="D147809">
        <v>1</v>
      </c>
      <c r="E147809" s="1">
        <v>45881</v>
      </c>
      <c r="F147809" s="2" t="s">
        <v>11</v>
      </c>
      <c r="G147809" s="2" t="s">
        <v>99</v>
      </c>
    </row>
    <row r="147810" spans="1:7" hidden="1" x14ac:dyDescent="0.3">
      <c r="A147810">
        <v>147897</v>
      </c>
      <c r="B147810">
        <v>8</v>
      </c>
      <c r="C147810">
        <v>2323407</v>
      </c>
      <c r="D147810">
        <v>338</v>
      </c>
      <c r="E147810" s="1">
        <v>45881</v>
      </c>
      <c r="F147810" s="2" t="s">
        <v>11</v>
      </c>
      <c r="G147810" s="2" t="s">
        <v>12</v>
      </c>
    </row>
    <row r="147811" spans="1:7" hidden="1" x14ac:dyDescent="0.3">
      <c r="A147811">
        <v>147898</v>
      </c>
      <c r="B147811">
        <v>8</v>
      </c>
      <c r="C147811">
        <v>2323390</v>
      </c>
      <c r="D147811">
        <v>0</v>
      </c>
      <c r="E147811" s="1">
        <v>45881</v>
      </c>
      <c r="F147811" s="2" t="s">
        <v>11</v>
      </c>
      <c r="G147811" s="2" t="s">
        <v>99</v>
      </c>
    </row>
    <row r="147812" spans="1:7" hidden="1" x14ac:dyDescent="0.3">
      <c r="A147812">
        <v>147899</v>
      </c>
      <c r="B147812">
        <v>8</v>
      </c>
      <c r="C147812">
        <v>2323214</v>
      </c>
      <c r="D147812">
        <v>1</v>
      </c>
      <c r="E147812" s="1">
        <v>45881</v>
      </c>
      <c r="F147812" s="2" t="s">
        <v>11</v>
      </c>
      <c r="G147812" s="2" t="s">
        <v>12</v>
      </c>
    </row>
    <row r="147813" spans="1:7" hidden="1" x14ac:dyDescent="0.3">
      <c r="A147813">
        <v>147900</v>
      </c>
      <c r="B147813">
        <v>8</v>
      </c>
      <c r="C147813">
        <v>2323170</v>
      </c>
      <c r="D147813">
        <v>0</v>
      </c>
      <c r="E147813" s="1">
        <v>45881</v>
      </c>
      <c r="F147813" s="2" t="s">
        <v>11</v>
      </c>
      <c r="G147813" s="2" t="s">
        <v>133</v>
      </c>
    </row>
    <row r="147814" spans="1:7" hidden="1" x14ac:dyDescent="0.3">
      <c r="A147814">
        <v>147901</v>
      </c>
      <c r="B147814">
        <v>8</v>
      </c>
      <c r="C147814">
        <v>2323165</v>
      </c>
      <c r="D147814">
        <v>49</v>
      </c>
      <c r="E147814" s="1">
        <v>45881</v>
      </c>
      <c r="F147814" s="2" t="s">
        <v>11</v>
      </c>
      <c r="G147814" s="2" t="s">
        <v>32</v>
      </c>
    </row>
    <row r="147815" spans="1:7" hidden="1" x14ac:dyDescent="0.3">
      <c r="A147815">
        <v>147902</v>
      </c>
      <c r="B147815">
        <v>8</v>
      </c>
      <c r="C147815">
        <v>2323141</v>
      </c>
      <c r="D147815">
        <v>3</v>
      </c>
      <c r="E147815" s="1">
        <v>45881</v>
      </c>
      <c r="F147815" s="2" t="s">
        <v>80</v>
      </c>
      <c r="G147815" s="2" t="s">
        <v>42</v>
      </c>
    </row>
    <row r="147816" spans="1:7" hidden="1" x14ac:dyDescent="0.3">
      <c r="A147816">
        <v>147903</v>
      </c>
      <c r="B147816">
        <v>8</v>
      </c>
      <c r="C147816">
        <v>2323071</v>
      </c>
      <c r="D147816">
        <v>3</v>
      </c>
      <c r="E147816" s="1">
        <v>45881</v>
      </c>
      <c r="F147816" s="2" t="s">
        <v>296</v>
      </c>
      <c r="G147816" s="2" t="s">
        <v>38</v>
      </c>
    </row>
    <row r="147817" spans="1:7" hidden="1" x14ac:dyDescent="0.3">
      <c r="A147817">
        <v>147904</v>
      </c>
      <c r="B147817">
        <v>8</v>
      </c>
      <c r="C147817">
        <v>2323062</v>
      </c>
      <c r="D147817">
        <v>1</v>
      </c>
      <c r="E147817" s="1">
        <v>45881</v>
      </c>
      <c r="F147817" s="2" t="s">
        <v>11</v>
      </c>
      <c r="G147817" s="2" t="s">
        <v>14</v>
      </c>
    </row>
    <row r="147818" spans="1:7" hidden="1" x14ac:dyDescent="0.3">
      <c r="A147818">
        <v>147905</v>
      </c>
      <c r="B147818">
        <v>8</v>
      </c>
      <c r="C147818">
        <v>2323055</v>
      </c>
      <c r="D147818">
        <v>217</v>
      </c>
      <c r="E147818" s="1">
        <v>45881</v>
      </c>
      <c r="F147818" s="2" t="s">
        <v>11</v>
      </c>
      <c r="G147818" s="2" t="s">
        <v>136</v>
      </c>
    </row>
    <row r="147819" spans="1:7" hidden="1" x14ac:dyDescent="0.3">
      <c r="A147819">
        <v>147906</v>
      </c>
      <c r="B147819">
        <v>8</v>
      </c>
      <c r="C147819">
        <v>2323053</v>
      </c>
      <c r="D147819">
        <v>0</v>
      </c>
      <c r="E147819" s="1">
        <v>45881</v>
      </c>
      <c r="F147819" s="2" t="s">
        <v>11</v>
      </c>
      <c r="G147819" s="2" t="s">
        <v>99</v>
      </c>
    </row>
    <row r="147820" spans="1:7" hidden="1" x14ac:dyDescent="0.3">
      <c r="A147820">
        <v>147907</v>
      </c>
      <c r="B147820">
        <v>8</v>
      </c>
      <c r="C147820">
        <v>2323021</v>
      </c>
      <c r="D147820">
        <v>0</v>
      </c>
      <c r="E147820" s="1">
        <v>45881</v>
      </c>
      <c r="F147820" s="2" t="s">
        <v>57</v>
      </c>
      <c r="G147820" s="2" t="s">
        <v>58</v>
      </c>
    </row>
    <row r="147821" spans="1:7" hidden="1" x14ac:dyDescent="0.3">
      <c r="A147821">
        <v>147908</v>
      </c>
      <c r="B147821">
        <v>8</v>
      </c>
      <c r="C147821">
        <v>2322923</v>
      </c>
      <c r="D147821">
        <v>5</v>
      </c>
      <c r="E147821" s="1">
        <v>45881</v>
      </c>
      <c r="F147821" s="2" t="s">
        <v>11</v>
      </c>
      <c r="G147821" s="2" t="s">
        <v>12</v>
      </c>
    </row>
    <row r="147822" spans="1:7" hidden="1" x14ac:dyDescent="0.3">
      <c r="A147822">
        <v>147909</v>
      </c>
      <c r="B147822">
        <v>8</v>
      </c>
      <c r="C147822">
        <v>2322843</v>
      </c>
      <c r="D147822">
        <v>57</v>
      </c>
      <c r="E147822" s="1">
        <v>45881</v>
      </c>
      <c r="F147822" s="2" t="s">
        <v>11</v>
      </c>
      <c r="G147822" s="2" t="s">
        <v>133</v>
      </c>
    </row>
    <row r="147823" spans="1:7" hidden="1" x14ac:dyDescent="0.3">
      <c r="A147823">
        <v>147910</v>
      </c>
      <c r="B147823">
        <v>8</v>
      </c>
      <c r="C147823">
        <v>2321905</v>
      </c>
      <c r="D147823">
        <v>70</v>
      </c>
      <c r="E147823" s="1">
        <v>45880</v>
      </c>
      <c r="F147823" s="2" t="s">
        <v>11</v>
      </c>
      <c r="G147823" s="2" t="s">
        <v>133</v>
      </c>
    </row>
    <row r="147824" spans="1:7" hidden="1" x14ac:dyDescent="0.3">
      <c r="A147824">
        <v>147911</v>
      </c>
      <c r="B147824">
        <v>8</v>
      </c>
      <c r="C147824">
        <v>2321681</v>
      </c>
      <c r="D147824">
        <v>72</v>
      </c>
      <c r="E147824" s="1">
        <v>45880</v>
      </c>
      <c r="F147824" s="2" t="s">
        <v>11</v>
      </c>
      <c r="G147824" s="2" t="s">
        <v>32</v>
      </c>
    </row>
    <row r="147825" spans="1:7" hidden="1" x14ac:dyDescent="0.3">
      <c r="A147825">
        <v>147912</v>
      </c>
      <c r="B147825">
        <v>8</v>
      </c>
      <c r="C147825">
        <v>2321630</v>
      </c>
      <c r="D147825">
        <v>72</v>
      </c>
      <c r="E147825" s="1">
        <v>45880</v>
      </c>
      <c r="F147825" s="2" t="s">
        <v>11</v>
      </c>
      <c r="G147825" s="2" t="s">
        <v>12</v>
      </c>
    </row>
    <row r="147826" spans="1:7" hidden="1" x14ac:dyDescent="0.3">
      <c r="A147826">
        <v>147913</v>
      </c>
      <c r="B147826">
        <v>8</v>
      </c>
      <c r="C147826">
        <v>2321600</v>
      </c>
      <c r="D147826">
        <v>48</v>
      </c>
      <c r="E147826" s="1">
        <v>45880</v>
      </c>
      <c r="F147826" s="2" t="s">
        <v>57</v>
      </c>
      <c r="G147826" s="2" t="s">
        <v>58</v>
      </c>
    </row>
    <row r="147827" spans="1:7" hidden="1" x14ac:dyDescent="0.3">
      <c r="A147827">
        <v>147914</v>
      </c>
      <c r="B147827">
        <v>8</v>
      </c>
      <c r="C147827">
        <v>2321571</v>
      </c>
      <c r="D147827">
        <v>21</v>
      </c>
      <c r="E147827" s="1">
        <v>45880</v>
      </c>
      <c r="F147827" s="2" t="s">
        <v>11</v>
      </c>
      <c r="G147827" s="2" t="s">
        <v>99</v>
      </c>
    </row>
    <row r="147828" spans="1:7" hidden="1" x14ac:dyDescent="0.3">
      <c r="A147828">
        <v>147915</v>
      </c>
      <c r="B147828">
        <v>8</v>
      </c>
      <c r="C147828">
        <v>2321552</v>
      </c>
      <c r="D147828">
        <v>1</v>
      </c>
      <c r="E147828" s="1">
        <v>45880</v>
      </c>
      <c r="F147828" s="2" t="s">
        <v>11</v>
      </c>
      <c r="G147828" s="2" t="s">
        <v>12</v>
      </c>
    </row>
    <row r="147829" spans="1:7" hidden="1" x14ac:dyDescent="0.3">
      <c r="A147829">
        <v>147916</v>
      </c>
      <c r="B147829">
        <v>8</v>
      </c>
      <c r="C147829">
        <v>2321505</v>
      </c>
      <c r="D147829">
        <v>168</v>
      </c>
      <c r="E147829" s="1">
        <v>45880</v>
      </c>
      <c r="F147829" s="2" t="s">
        <v>11</v>
      </c>
      <c r="G147829" s="2" t="s">
        <v>12</v>
      </c>
    </row>
    <row r="147830" spans="1:7" hidden="1" x14ac:dyDescent="0.3">
      <c r="A147830">
        <v>147917</v>
      </c>
      <c r="B147830">
        <v>8</v>
      </c>
      <c r="C147830">
        <v>2321504</v>
      </c>
      <c r="D147830">
        <v>0</v>
      </c>
      <c r="E147830" s="1">
        <v>45880</v>
      </c>
      <c r="F147830" s="2" t="s">
        <v>11</v>
      </c>
      <c r="G147830" s="2" t="s">
        <v>99</v>
      </c>
    </row>
    <row r="147831" spans="1:7" hidden="1" x14ac:dyDescent="0.3">
      <c r="A147831">
        <v>147918</v>
      </c>
      <c r="B147831">
        <v>8</v>
      </c>
      <c r="C147831">
        <v>2321492</v>
      </c>
      <c r="D147831">
        <v>238</v>
      </c>
      <c r="E147831" s="1">
        <v>45880</v>
      </c>
      <c r="F147831" s="2" t="s">
        <v>11</v>
      </c>
      <c r="G147831" s="2" t="s">
        <v>12</v>
      </c>
    </row>
    <row r="147832" spans="1:7" hidden="1" x14ac:dyDescent="0.3">
      <c r="A147832">
        <v>147919</v>
      </c>
      <c r="B147832">
        <v>8</v>
      </c>
      <c r="C147832">
        <v>2321451</v>
      </c>
      <c r="D147832">
        <v>0</v>
      </c>
      <c r="E147832" s="1">
        <v>45880</v>
      </c>
      <c r="F147832" s="2" t="s">
        <v>13</v>
      </c>
      <c r="G147832" s="2" t="s">
        <v>25</v>
      </c>
    </row>
    <row r="147833" spans="1:7" hidden="1" x14ac:dyDescent="0.3">
      <c r="A147833">
        <v>147920</v>
      </c>
      <c r="B147833">
        <v>8</v>
      </c>
      <c r="C147833">
        <v>2321399</v>
      </c>
      <c r="D147833">
        <v>3</v>
      </c>
      <c r="E147833" s="1">
        <v>45880</v>
      </c>
      <c r="F147833" s="2" t="s">
        <v>11</v>
      </c>
      <c r="G147833" s="2" t="s">
        <v>12</v>
      </c>
    </row>
    <row r="147834" spans="1:7" hidden="1" x14ac:dyDescent="0.3">
      <c r="A147834">
        <v>147921</v>
      </c>
      <c r="B147834">
        <v>8</v>
      </c>
      <c r="C147834">
        <v>2321398</v>
      </c>
      <c r="D147834">
        <v>0</v>
      </c>
      <c r="E147834" s="1">
        <v>45880</v>
      </c>
      <c r="F147834" s="2" t="s">
        <v>11</v>
      </c>
      <c r="G147834" s="2" t="s">
        <v>99</v>
      </c>
    </row>
    <row r="147835" spans="1:7" hidden="1" x14ac:dyDescent="0.3">
      <c r="A147835">
        <v>147922</v>
      </c>
      <c r="B147835">
        <v>8</v>
      </c>
      <c r="C147835">
        <v>2321308</v>
      </c>
      <c r="D147835">
        <v>0</v>
      </c>
      <c r="E147835" s="1">
        <v>45880</v>
      </c>
      <c r="F147835" s="2" t="s">
        <v>11</v>
      </c>
      <c r="G147835" s="2" t="s">
        <v>99</v>
      </c>
    </row>
    <row r="147836" spans="1:7" hidden="1" x14ac:dyDescent="0.3">
      <c r="A147836">
        <v>147923</v>
      </c>
      <c r="B147836">
        <v>8</v>
      </c>
      <c r="C147836">
        <v>2321293</v>
      </c>
      <c r="D147836">
        <v>0</v>
      </c>
      <c r="E147836" s="1">
        <v>45880</v>
      </c>
      <c r="F147836" s="2" t="s">
        <v>11</v>
      </c>
      <c r="G147836" s="2" t="s">
        <v>136</v>
      </c>
    </row>
    <row r="147837" spans="1:7" hidden="1" x14ac:dyDescent="0.3">
      <c r="A147837">
        <v>147924</v>
      </c>
      <c r="B147837">
        <v>8</v>
      </c>
      <c r="C147837">
        <v>2321278</v>
      </c>
      <c r="D147837">
        <v>0</v>
      </c>
      <c r="E147837" s="1">
        <v>45880</v>
      </c>
      <c r="F147837" s="2" t="s">
        <v>11</v>
      </c>
      <c r="G147837" s="2" t="s">
        <v>99</v>
      </c>
    </row>
    <row r="147838" spans="1:7" hidden="1" x14ac:dyDescent="0.3">
      <c r="A147838">
        <v>147925</v>
      </c>
      <c r="B147838">
        <v>8</v>
      </c>
      <c r="C147838">
        <v>2321202</v>
      </c>
      <c r="D147838">
        <v>70</v>
      </c>
      <c r="E147838" s="1">
        <v>45880</v>
      </c>
      <c r="F147838" s="2" t="s">
        <v>11</v>
      </c>
      <c r="G147838" s="2" t="s">
        <v>12</v>
      </c>
    </row>
    <row r="147839" spans="1:7" hidden="1" x14ac:dyDescent="0.3">
      <c r="A147839">
        <v>147926</v>
      </c>
      <c r="B147839">
        <v>8</v>
      </c>
      <c r="C147839">
        <v>2321122</v>
      </c>
      <c r="D147839">
        <v>0</v>
      </c>
      <c r="E147839" s="1">
        <v>45880</v>
      </c>
      <c r="F147839" s="2" t="s">
        <v>11</v>
      </c>
      <c r="G147839" s="2" t="s">
        <v>12</v>
      </c>
    </row>
    <row r="147840" spans="1:7" hidden="1" x14ac:dyDescent="0.3">
      <c r="A147840">
        <v>147927</v>
      </c>
      <c r="B147840">
        <v>8</v>
      </c>
      <c r="C147840">
        <v>2321067</v>
      </c>
      <c r="D147840">
        <v>27</v>
      </c>
      <c r="E147840" s="1">
        <v>45880</v>
      </c>
      <c r="F147840" s="2" t="s">
        <v>11</v>
      </c>
      <c r="G147840" s="2" t="s">
        <v>12</v>
      </c>
    </row>
    <row r="147841" spans="1:7" hidden="1" x14ac:dyDescent="0.3">
      <c r="A147841">
        <v>147928</v>
      </c>
      <c r="B147841">
        <v>8</v>
      </c>
      <c r="C147841">
        <v>2321054</v>
      </c>
      <c r="D147841">
        <v>0</v>
      </c>
      <c r="E147841" s="1">
        <v>45880</v>
      </c>
      <c r="F147841" s="2" t="s">
        <v>13</v>
      </c>
      <c r="G147841" s="2" t="s">
        <v>25</v>
      </c>
    </row>
    <row r="147842" spans="1:7" hidden="1" x14ac:dyDescent="0.3">
      <c r="A147842">
        <v>147929</v>
      </c>
      <c r="B147842">
        <v>8</v>
      </c>
      <c r="C147842">
        <v>2321012</v>
      </c>
      <c r="D147842">
        <v>94</v>
      </c>
      <c r="E147842" s="1">
        <v>45880</v>
      </c>
      <c r="F147842" s="2" t="s">
        <v>11</v>
      </c>
      <c r="G147842" s="2" t="s">
        <v>12</v>
      </c>
    </row>
    <row r="147843" spans="1:7" hidden="1" x14ac:dyDescent="0.3">
      <c r="A147843">
        <v>147930</v>
      </c>
      <c r="B147843">
        <v>8</v>
      </c>
      <c r="C147843">
        <v>2321001</v>
      </c>
      <c r="D147843">
        <v>1</v>
      </c>
      <c r="E147843" s="1">
        <v>45880</v>
      </c>
      <c r="F147843" s="2" t="s">
        <v>11</v>
      </c>
      <c r="G147843" s="2" t="s">
        <v>32</v>
      </c>
    </row>
    <row r="147844" spans="1:7" hidden="1" x14ac:dyDescent="0.3">
      <c r="A147844">
        <v>147931</v>
      </c>
      <c r="B147844">
        <v>8</v>
      </c>
      <c r="C147844">
        <v>2320986</v>
      </c>
      <c r="D147844">
        <v>1</v>
      </c>
      <c r="E147844" s="1">
        <v>45880</v>
      </c>
      <c r="F147844" s="2" t="s">
        <v>11</v>
      </c>
      <c r="G147844" s="2" t="s">
        <v>99</v>
      </c>
    </row>
    <row r="147845" spans="1:7" hidden="1" x14ac:dyDescent="0.3">
      <c r="A147845">
        <v>147932</v>
      </c>
      <c r="B147845">
        <v>8</v>
      </c>
      <c r="C147845">
        <v>2320975</v>
      </c>
      <c r="D147845">
        <v>3</v>
      </c>
      <c r="E147845" s="1">
        <v>45880</v>
      </c>
      <c r="F147845" s="2" t="s">
        <v>11</v>
      </c>
      <c r="G147845" s="2" t="s">
        <v>99</v>
      </c>
    </row>
    <row r="147846" spans="1:7" hidden="1" x14ac:dyDescent="0.3">
      <c r="A147846">
        <v>147933</v>
      </c>
      <c r="B147846">
        <v>8</v>
      </c>
      <c r="C147846">
        <v>2320938</v>
      </c>
      <c r="D147846">
        <v>196</v>
      </c>
      <c r="E147846" s="1">
        <v>45880</v>
      </c>
      <c r="F147846" s="2" t="s">
        <v>11</v>
      </c>
      <c r="G147846" s="2" t="s">
        <v>12</v>
      </c>
    </row>
    <row r="147847" spans="1:7" hidden="1" x14ac:dyDescent="0.3">
      <c r="A147847">
        <v>147934</v>
      </c>
      <c r="B147847">
        <v>8</v>
      </c>
      <c r="C147847">
        <v>2320802</v>
      </c>
      <c r="D147847">
        <v>0</v>
      </c>
      <c r="E147847" s="1">
        <v>45880</v>
      </c>
      <c r="F147847" s="2" t="s">
        <v>11</v>
      </c>
      <c r="G147847" s="2" t="s">
        <v>99</v>
      </c>
    </row>
    <row r="147848" spans="1:7" hidden="1" x14ac:dyDescent="0.3">
      <c r="A147848">
        <v>147935</v>
      </c>
      <c r="B147848">
        <v>8</v>
      </c>
      <c r="C147848">
        <v>2320775</v>
      </c>
      <c r="D147848">
        <v>1</v>
      </c>
      <c r="E147848" s="1">
        <v>45880</v>
      </c>
      <c r="F147848" s="2" t="s">
        <v>11</v>
      </c>
      <c r="G147848" s="2" t="s">
        <v>136</v>
      </c>
    </row>
    <row r="147849" spans="1:7" hidden="1" x14ac:dyDescent="0.3">
      <c r="A147849">
        <v>147936</v>
      </c>
      <c r="B147849">
        <v>8</v>
      </c>
      <c r="C147849">
        <v>2320754</v>
      </c>
      <c r="D147849">
        <v>0</v>
      </c>
      <c r="E147849" s="1">
        <v>45880</v>
      </c>
      <c r="F147849" s="2" t="s">
        <v>11</v>
      </c>
      <c r="G147849" s="2" t="s">
        <v>99</v>
      </c>
    </row>
    <row r="147850" spans="1:7" hidden="1" x14ac:dyDescent="0.3">
      <c r="A147850">
        <v>147937</v>
      </c>
      <c r="B147850">
        <v>8</v>
      </c>
      <c r="C147850">
        <v>2320744</v>
      </c>
      <c r="D147850">
        <v>1</v>
      </c>
      <c r="E147850" s="1">
        <v>45880</v>
      </c>
      <c r="F147850" s="2" t="s">
        <v>11</v>
      </c>
      <c r="G147850" s="2" t="s">
        <v>99</v>
      </c>
    </row>
    <row r="147851" spans="1:7" hidden="1" x14ac:dyDescent="0.3">
      <c r="A147851">
        <v>147938</v>
      </c>
      <c r="B147851">
        <v>8</v>
      </c>
      <c r="C147851">
        <v>2320734</v>
      </c>
      <c r="D147851">
        <v>508</v>
      </c>
      <c r="E147851" s="1">
        <v>45880</v>
      </c>
      <c r="F147851" s="2" t="s">
        <v>11</v>
      </c>
      <c r="G147851" s="2" t="s">
        <v>133</v>
      </c>
    </row>
    <row r="147852" spans="1:7" hidden="1" x14ac:dyDescent="0.3">
      <c r="A147852">
        <v>147939</v>
      </c>
      <c r="B147852">
        <v>8</v>
      </c>
      <c r="C147852">
        <v>2320695</v>
      </c>
      <c r="D147852">
        <v>0</v>
      </c>
      <c r="E147852" s="1">
        <v>45880</v>
      </c>
      <c r="F147852" s="2" t="s">
        <v>38</v>
      </c>
      <c r="G147852" s="2" t="s">
        <v>38</v>
      </c>
    </row>
    <row r="147853" spans="1:7" hidden="1" x14ac:dyDescent="0.3">
      <c r="A147853">
        <v>147940</v>
      </c>
      <c r="B147853">
        <v>8</v>
      </c>
      <c r="C147853">
        <v>2320657</v>
      </c>
      <c r="D147853">
        <v>6</v>
      </c>
      <c r="E147853" s="1">
        <v>45880</v>
      </c>
      <c r="F147853" s="2" t="s">
        <v>11</v>
      </c>
      <c r="G147853" s="2" t="s">
        <v>12</v>
      </c>
    </row>
    <row r="147854" spans="1:7" hidden="1" x14ac:dyDescent="0.3">
      <c r="A147854">
        <v>147941</v>
      </c>
      <c r="B147854">
        <v>8</v>
      </c>
      <c r="C147854">
        <v>2320519</v>
      </c>
      <c r="D147854">
        <v>6</v>
      </c>
      <c r="E147854" s="1">
        <v>45880</v>
      </c>
      <c r="F147854" s="2" t="s">
        <v>11</v>
      </c>
      <c r="G147854" s="2" t="s">
        <v>12</v>
      </c>
    </row>
    <row r="147855" spans="1:7" hidden="1" x14ac:dyDescent="0.3">
      <c r="A147855">
        <v>147942</v>
      </c>
      <c r="B147855">
        <v>8</v>
      </c>
      <c r="C147855">
        <v>2320423</v>
      </c>
      <c r="D147855">
        <v>14</v>
      </c>
      <c r="E147855" s="1">
        <v>45879</v>
      </c>
      <c r="F147855" s="2" t="s">
        <v>11</v>
      </c>
      <c r="G147855" s="2" t="s">
        <v>12</v>
      </c>
    </row>
    <row r="147856" spans="1:7" hidden="1" x14ac:dyDescent="0.3">
      <c r="A147856">
        <v>147943</v>
      </c>
      <c r="B147856">
        <v>8</v>
      </c>
      <c r="C147856">
        <v>2320341</v>
      </c>
      <c r="D147856">
        <v>11</v>
      </c>
      <c r="E147856" s="1">
        <v>45879</v>
      </c>
      <c r="F147856" s="2" t="s">
        <v>11</v>
      </c>
      <c r="G147856" s="2" t="s">
        <v>99</v>
      </c>
    </row>
    <row r="147857" spans="1:7" hidden="1" x14ac:dyDescent="0.3">
      <c r="A147857">
        <v>147944</v>
      </c>
      <c r="B147857">
        <v>8</v>
      </c>
      <c r="C147857">
        <v>2320241</v>
      </c>
      <c r="D147857">
        <v>67</v>
      </c>
      <c r="E147857" s="1">
        <v>45879</v>
      </c>
      <c r="F147857" s="2" t="s">
        <v>11</v>
      </c>
      <c r="G147857" s="2" t="s">
        <v>99</v>
      </c>
    </row>
    <row r="147858" spans="1:7" hidden="1" x14ac:dyDescent="0.3">
      <c r="A147858">
        <v>147945</v>
      </c>
      <c r="B147858">
        <v>8</v>
      </c>
      <c r="C147858">
        <v>2320138</v>
      </c>
      <c r="D147858">
        <v>0</v>
      </c>
      <c r="E147858" s="1">
        <v>45879</v>
      </c>
      <c r="F147858" s="2" t="s">
        <v>11</v>
      </c>
      <c r="G147858" s="2" t="s">
        <v>12</v>
      </c>
    </row>
    <row r="147859" spans="1:7" hidden="1" x14ac:dyDescent="0.3">
      <c r="A147859">
        <v>147946</v>
      </c>
      <c r="B147859">
        <v>8</v>
      </c>
      <c r="C147859">
        <v>2320121</v>
      </c>
      <c r="D147859">
        <v>0</v>
      </c>
      <c r="E147859" s="1">
        <v>45879</v>
      </c>
      <c r="F147859" s="2" t="s">
        <v>11</v>
      </c>
      <c r="G147859" s="2" t="s">
        <v>12</v>
      </c>
    </row>
    <row r="147860" spans="1:7" hidden="1" x14ac:dyDescent="0.3">
      <c r="A147860">
        <v>147947</v>
      </c>
      <c r="B147860">
        <v>8</v>
      </c>
      <c r="C147860">
        <v>2320034</v>
      </c>
      <c r="D147860">
        <v>1</v>
      </c>
      <c r="E147860" s="1">
        <v>45879</v>
      </c>
      <c r="F147860" s="2" t="s">
        <v>11</v>
      </c>
      <c r="G147860" s="2" t="s">
        <v>12</v>
      </c>
    </row>
    <row r="147861" spans="1:7" hidden="1" x14ac:dyDescent="0.3">
      <c r="A147861">
        <v>147948</v>
      </c>
      <c r="B147861">
        <v>8</v>
      </c>
      <c r="C147861">
        <v>2320015</v>
      </c>
      <c r="D147861">
        <v>1</v>
      </c>
      <c r="E147861" s="1">
        <v>45879</v>
      </c>
      <c r="F147861" s="2" t="s">
        <v>11</v>
      </c>
      <c r="G147861" s="2" t="s">
        <v>12</v>
      </c>
    </row>
    <row r="147862" spans="1:7" hidden="1" x14ac:dyDescent="0.3">
      <c r="A147862">
        <v>147949</v>
      </c>
      <c r="B147862">
        <v>8</v>
      </c>
      <c r="C147862">
        <v>2319993</v>
      </c>
      <c r="D147862">
        <v>1</v>
      </c>
      <c r="E147862" s="1">
        <v>45879</v>
      </c>
      <c r="F147862" s="2" t="s">
        <v>11</v>
      </c>
      <c r="G147862" s="2" t="s">
        <v>133</v>
      </c>
    </row>
    <row r="147863" spans="1:7" hidden="1" x14ac:dyDescent="0.3">
      <c r="A147863">
        <v>147950</v>
      </c>
      <c r="B147863">
        <v>8</v>
      </c>
      <c r="C147863">
        <v>2319984</v>
      </c>
      <c r="D147863">
        <v>53</v>
      </c>
      <c r="E147863" s="1">
        <v>45879</v>
      </c>
      <c r="F147863" s="2" t="s">
        <v>11</v>
      </c>
      <c r="G147863" s="2" t="s">
        <v>12</v>
      </c>
    </row>
    <row r="147864" spans="1:7" hidden="1" x14ac:dyDescent="0.3">
      <c r="A147864">
        <v>147951</v>
      </c>
      <c r="B147864">
        <v>8</v>
      </c>
      <c r="C147864">
        <v>2319953</v>
      </c>
      <c r="D147864">
        <v>1</v>
      </c>
      <c r="E147864" s="1">
        <v>45879</v>
      </c>
      <c r="F147864" s="2" t="s">
        <v>11</v>
      </c>
      <c r="G147864" s="2" t="s">
        <v>12</v>
      </c>
    </row>
    <row r="147865" spans="1:7" hidden="1" x14ac:dyDescent="0.3">
      <c r="A147865">
        <v>147952</v>
      </c>
      <c r="B147865">
        <v>8</v>
      </c>
      <c r="C147865">
        <v>2319948</v>
      </c>
      <c r="D147865">
        <v>0</v>
      </c>
      <c r="E147865" s="1">
        <v>45879</v>
      </c>
      <c r="F147865" s="2" t="s">
        <v>80</v>
      </c>
      <c r="G147865" s="2" t="s">
        <v>42</v>
      </c>
    </row>
    <row r="147866" spans="1:7" hidden="1" x14ac:dyDescent="0.3">
      <c r="A147866">
        <v>147953</v>
      </c>
      <c r="B147866">
        <v>8</v>
      </c>
      <c r="C147866">
        <v>2319873</v>
      </c>
      <c r="D147866">
        <v>1</v>
      </c>
      <c r="E147866" s="1">
        <v>45879</v>
      </c>
      <c r="F147866" s="2" t="s">
        <v>11</v>
      </c>
      <c r="G147866" s="2" t="s">
        <v>133</v>
      </c>
    </row>
    <row r="147867" spans="1:7" hidden="1" x14ac:dyDescent="0.3">
      <c r="A147867">
        <v>147954</v>
      </c>
      <c r="B147867">
        <v>8</v>
      </c>
      <c r="C147867">
        <v>2319863</v>
      </c>
      <c r="D147867">
        <v>219</v>
      </c>
      <c r="E147867" s="1">
        <v>45879</v>
      </c>
      <c r="F147867" s="2" t="s">
        <v>11</v>
      </c>
      <c r="G147867" s="2" t="s">
        <v>99</v>
      </c>
    </row>
    <row r="147868" spans="1:7" hidden="1" x14ac:dyDescent="0.3">
      <c r="A147868">
        <v>147955</v>
      </c>
      <c r="B147868">
        <v>8</v>
      </c>
      <c r="C147868">
        <v>2319503</v>
      </c>
      <c r="D147868">
        <v>255</v>
      </c>
      <c r="E147868" s="1">
        <v>45878</v>
      </c>
      <c r="F147868" s="2" t="s">
        <v>11</v>
      </c>
      <c r="G147868" s="2" t="s">
        <v>12</v>
      </c>
    </row>
    <row r="147869" spans="1:7" hidden="1" x14ac:dyDescent="0.3">
      <c r="A147869">
        <v>147956</v>
      </c>
      <c r="B147869">
        <v>8</v>
      </c>
      <c r="C147869">
        <v>2319485</v>
      </c>
      <c r="D147869">
        <v>17</v>
      </c>
      <c r="E147869" s="1">
        <v>45878</v>
      </c>
      <c r="F147869" s="2" t="s">
        <v>11</v>
      </c>
      <c r="G147869" s="2" t="s">
        <v>99</v>
      </c>
    </row>
    <row r="147870" spans="1:7" hidden="1" x14ac:dyDescent="0.3">
      <c r="A147870">
        <v>147957</v>
      </c>
      <c r="B147870">
        <v>8</v>
      </c>
      <c r="C147870">
        <v>2319372</v>
      </c>
      <c r="D147870">
        <v>0</v>
      </c>
      <c r="E147870" s="1">
        <v>45878</v>
      </c>
      <c r="F147870" s="2" t="s">
        <v>11</v>
      </c>
      <c r="G147870" s="2" t="s">
        <v>12</v>
      </c>
    </row>
    <row r="147871" spans="1:7" hidden="1" x14ac:dyDescent="0.3">
      <c r="A147871">
        <v>147958</v>
      </c>
      <c r="B147871">
        <v>8</v>
      </c>
      <c r="C147871">
        <v>2319363</v>
      </c>
      <c r="D147871">
        <v>0</v>
      </c>
      <c r="E147871" s="1">
        <v>45878</v>
      </c>
      <c r="F147871" s="2" t="s">
        <v>11</v>
      </c>
      <c r="G147871" s="2" t="s">
        <v>14</v>
      </c>
    </row>
    <row r="147872" spans="1:7" hidden="1" x14ac:dyDescent="0.3">
      <c r="A147872">
        <v>147959</v>
      </c>
      <c r="B147872">
        <v>8</v>
      </c>
      <c r="C147872">
        <v>2319348</v>
      </c>
      <c r="D147872">
        <v>0</v>
      </c>
      <c r="E147872" s="1">
        <v>45878</v>
      </c>
      <c r="F147872" s="2" t="s">
        <v>11</v>
      </c>
      <c r="G147872" s="2" t="s">
        <v>133</v>
      </c>
    </row>
    <row r="147873" spans="1:7" hidden="1" x14ac:dyDescent="0.3">
      <c r="A147873">
        <v>147960</v>
      </c>
      <c r="B147873">
        <v>8</v>
      </c>
      <c r="C147873">
        <v>2319276</v>
      </c>
      <c r="D147873">
        <v>0</v>
      </c>
      <c r="E147873" s="1">
        <v>45878</v>
      </c>
      <c r="F147873" s="2" t="s">
        <v>11</v>
      </c>
      <c r="G147873" s="2" t="s">
        <v>12</v>
      </c>
    </row>
    <row r="147874" spans="1:7" hidden="1" x14ac:dyDescent="0.3">
      <c r="A147874">
        <v>147961</v>
      </c>
      <c r="B147874">
        <v>8</v>
      </c>
      <c r="C147874">
        <v>2319240</v>
      </c>
      <c r="D147874">
        <v>0</v>
      </c>
      <c r="E147874" s="1">
        <v>45878</v>
      </c>
      <c r="F147874" s="2" t="s">
        <v>80</v>
      </c>
      <c r="G147874" s="2" t="s">
        <v>42</v>
      </c>
    </row>
    <row r="147875" spans="1:7" hidden="1" x14ac:dyDescent="0.3">
      <c r="A147875">
        <v>147962</v>
      </c>
      <c r="B147875">
        <v>8</v>
      </c>
      <c r="C147875">
        <v>2319229</v>
      </c>
      <c r="D147875">
        <v>0</v>
      </c>
      <c r="E147875" s="1">
        <v>45878</v>
      </c>
      <c r="F147875" s="2" t="s">
        <v>11</v>
      </c>
      <c r="G147875" s="2" t="s">
        <v>12</v>
      </c>
    </row>
    <row r="147876" spans="1:7" hidden="1" x14ac:dyDescent="0.3">
      <c r="A147876">
        <v>147963</v>
      </c>
      <c r="B147876">
        <v>8</v>
      </c>
      <c r="C147876">
        <v>2319187</v>
      </c>
      <c r="D147876">
        <v>1</v>
      </c>
      <c r="E147876" s="1">
        <v>45878</v>
      </c>
      <c r="F147876" s="2" t="s">
        <v>11</v>
      </c>
      <c r="G147876" s="2" t="s">
        <v>12</v>
      </c>
    </row>
    <row r="147877" spans="1:7" hidden="1" x14ac:dyDescent="0.3">
      <c r="A147877">
        <v>147964</v>
      </c>
      <c r="B147877">
        <v>8</v>
      </c>
      <c r="C147877">
        <v>2319149</v>
      </c>
      <c r="D147877">
        <v>0</v>
      </c>
      <c r="E147877" s="1">
        <v>45878</v>
      </c>
      <c r="F147877" s="2" t="s">
        <v>11</v>
      </c>
      <c r="G147877" s="2" t="s">
        <v>99</v>
      </c>
    </row>
    <row r="147878" spans="1:7" hidden="1" x14ac:dyDescent="0.3">
      <c r="A147878">
        <v>147965</v>
      </c>
      <c r="B147878">
        <v>8</v>
      </c>
      <c r="C147878">
        <v>2318617</v>
      </c>
      <c r="D147878">
        <v>236</v>
      </c>
      <c r="E147878" s="1">
        <v>45877</v>
      </c>
      <c r="F147878" s="2" t="s">
        <v>11</v>
      </c>
      <c r="G147878" s="2" t="s">
        <v>99</v>
      </c>
    </row>
    <row r="147879" spans="1:7" hidden="1" x14ac:dyDescent="0.3">
      <c r="A147879">
        <v>147966</v>
      </c>
      <c r="B147879">
        <v>8</v>
      </c>
      <c r="C147879">
        <v>2318562</v>
      </c>
      <c r="D147879">
        <v>66</v>
      </c>
      <c r="E147879" s="1">
        <v>45877</v>
      </c>
      <c r="F147879" s="2" t="s">
        <v>11</v>
      </c>
      <c r="G147879" s="2" t="s">
        <v>12</v>
      </c>
    </row>
    <row r="147880" spans="1:7" hidden="1" x14ac:dyDescent="0.3">
      <c r="A147880">
        <v>147967</v>
      </c>
      <c r="B147880">
        <v>8</v>
      </c>
      <c r="C147880">
        <v>2318463</v>
      </c>
      <c r="D147880">
        <v>18</v>
      </c>
      <c r="E147880" s="1">
        <v>45877</v>
      </c>
      <c r="F147880" s="2" t="s">
        <v>11</v>
      </c>
      <c r="G147880" s="2" t="s">
        <v>99</v>
      </c>
    </row>
    <row r="147881" spans="1:7" hidden="1" x14ac:dyDescent="0.3">
      <c r="A147881">
        <v>147968</v>
      </c>
      <c r="B147881">
        <v>8</v>
      </c>
      <c r="C147881">
        <v>2318345</v>
      </c>
      <c r="D147881">
        <v>0</v>
      </c>
      <c r="E147881" s="1">
        <v>45877</v>
      </c>
      <c r="F147881" s="2" t="s">
        <v>11</v>
      </c>
      <c r="G147881" s="2" t="s">
        <v>99</v>
      </c>
    </row>
    <row r="147882" spans="1:7" hidden="1" x14ac:dyDescent="0.3">
      <c r="A147882">
        <v>147969</v>
      </c>
      <c r="B147882">
        <v>8</v>
      </c>
      <c r="C147882">
        <v>2318316</v>
      </c>
      <c r="D147882">
        <v>65</v>
      </c>
      <c r="E147882" s="1">
        <v>45877</v>
      </c>
      <c r="F147882" s="2" t="s">
        <v>11</v>
      </c>
      <c r="G147882" s="2" t="s">
        <v>99</v>
      </c>
    </row>
    <row r="147883" spans="1:7" hidden="1" x14ac:dyDescent="0.3">
      <c r="A147883">
        <v>147970</v>
      </c>
      <c r="B147883">
        <v>8</v>
      </c>
      <c r="C147883">
        <v>2318023</v>
      </c>
      <c r="D147883">
        <v>1</v>
      </c>
      <c r="E147883" s="1">
        <v>45877</v>
      </c>
      <c r="F147883" s="2" t="s">
        <v>11</v>
      </c>
      <c r="G147883" s="2" t="s">
        <v>12</v>
      </c>
    </row>
    <row r="147884" spans="1:7" hidden="1" x14ac:dyDescent="0.3">
      <c r="A147884">
        <v>147971</v>
      </c>
      <c r="B147884">
        <v>8</v>
      </c>
      <c r="C147884">
        <v>2318002</v>
      </c>
      <c r="D147884">
        <v>284</v>
      </c>
      <c r="E147884" s="1">
        <v>45877</v>
      </c>
      <c r="F147884" s="2" t="s">
        <v>11</v>
      </c>
      <c r="G147884" s="2" t="s">
        <v>12</v>
      </c>
    </row>
    <row r="147885" spans="1:7" hidden="1" x14ac:dyDescent="0.3">
      <c r="A147885">
        <v>147972</v>
      </c>
      <c r="B147885">
        <v>8</v>
      </c>
      <c r="C147885">
        <v>2317920</v>
      </c>
      <c r="D147885">
        <v>20</v>
      </c>
      <c r="E147885" s="1">
        <v>45877</v>
      </c>
      <c r="F147885" s="2" t="s">
        <v>11</v>
      </c>
      <c r="G147885" s="2" t="s">
        <v>12</v>
      </c>
    </row>
    <row r="147886" spans="1:7" hidden="1" x14ac:dyDescent="0.3">
      <c r="A147886">
        <v>147973</v>
      </c>
      <c r="B147886">
        <v>8</v>
      </c>
      <c r="C147886">
        <v>2317770</v>
      </c>
      <c r="D147886">
        <v>68</v>
      </c>
      <c r="E147886" s="1">
        <v>45877</v>
      </c>
      <c r="F147886" s="2" t="s">
        <v>11</v>
      </c>
      <c r="G147886" s="2" t="s">
        <v>12</v>
      </c>
    </row>
    <row r="147887" spans="1:7" hidden="1" x14ac:dyDescent="0.3">
      <c r="A147887">
        <v>147974</v>
      </c>
      <c r="B147887">
        <v>8</v>
      </c>
      <c r="C147887">
        <v>2317769</v>
      </c>
      <c r="D147887">
        <v>0</v>
      </c>
      <c r="E147887" s="1">
        <v>45877</v>
      </c>
      <c r="F147887" s="2" t="s">
        <v>11</v>
      </c>
      <c r="G147887" s="2" t="s">
        <v>12</v>
      </c>
    </row>
    <row r="147888" spans="1:7" hidden="1" x14ac:dyDescent="0.3">
      <c r="A147888">
        <v>147975</v>
      </c>
      <c r="B147888">
        <v>8</v>
      </c>
      <c r="C147888">
        <v>2317732</v>
      </c>
      <c r="D147888">
        <v>68</v>
      </c>
      <c r="E147888" s="1">
        <v>45877</v>
      </c>
      <c r="F147888" s="2" t="s">
        <v>11</v>
      </c>
      <c r="G147888" s="2" t="s">
        <v>99</v>
      </c>
    </row>
    <row r="147889" spans="1:7" hidden="1" x14ac:dyDescent="0.3">
      <c r="A147889">
        <v>147976</v>
      </c>
      <c r="B147889">
        <v>8</v>
      </c>
      <c r="C147889">
        <v>2317671</v>
      </c>
      <c r="D147889">
        <v>110</v>
      </c>
      <c r="E147889" s="1">
        <v>45877</v>
      </c>
      <c r="F147889" s="2" t="s">
        <v>11</v>
      </c>
      <c r="G147889" s="2" t="s">
        <v>12</v>
      </c>
    </row>
    <row r="147890" spans="1:7" hidden="1" x14ac:dyDescent="0.3">
      <c r="A147890">
        <v>147977</v>
      </c>
      <c r="B147890">
        <v>8</v>
      </c>
      <c r="C147890">
        <v>2317668</v>
      </c>
      <c r="D147890">
        <v>0</v>
      </c>
      <c r="E147890" s="1">
        <v>45877</v>
      </c>
      <c r="F147890" s="2" t="s">
        <v>11</v>
      </c>
      <c r="G147890" s="2" t="s">
        <v>99</v>
      </c>
    </row>
    <row r="147891" spans="1:7" hidden="1" x14ac:dyDescent="0.3">
      <c r="A147891">
        <v>147978</v>
      </c>
      <c r="B147891">
        <v>8</v>
      </c>
      <c r="C147891">
        <v>2317654</v>
      </c>
      <c r="D147891">
        <v>49</v>
      </c>
      <c r="E147891" s="1">
        <v>45877</v>
      </c>
      <c r="F147891" s="2" t="s">
        <v>11</v>
      </c>
      <c r="G147891" s="2" t="s">
        <v>12</v>
      </c>
    </row>
    <row r="147892" spans="1:7" hidden="1" x14ac:dyDescent="0.3">
      <c r="A147892">
        <v>147979</v>
      </c>
      <c r="B147892">
        <v>8</v>
      </c>
      <c r="C147892">
        <v>2317618</v>
      </c>
      <c r="D147892">
        <v>0</v>
      </c>
      <c r="E147892" s="1">
        <v>45877</v>
      </c>
      <c r="F147892" s="2" t="s">
        <v>57</v>
      </c>
      <c r="G147892" s="2" t="s">
        <v>58</v>
      </c>
    </row>
    <row r="147893" spans="1:7" hidden="1" x14ac:dyDescent="0.3">
      <c r="A147893">
        <v>147980</v>
      </c>
      <c r="B147893">
        <v>8</v>
      </c>
      <c r="C147893">
        <v>2317515</v>
      </c>
      <c r="D147893">
        <v>133</v>
      </c>
      <c r="E147893" s="1">
        <v>45877</v>
      </c>
      <c r="F147893" s="2" t="s">
        <v>11</v>
      </c>
      <c r="G147893" s="2" t="s">
        <v>99</v>
      </c>
    </row>
    <row r="147894" spans="1:7" hidden="1" x14ac:dyDescent="0.3">
      <c r="A147894">
        <v>147981</v>
      </c>
      <c r="B147894">
        <v>8</v>
      </c>
      <c r="C147894">
        <v>2317374</v>
      </c>
      <c r="D147894">
        <v>0</v>
      </c>
      <c r="E147894" s="1">
        <v>45877</v>
      </c>
      <c r="F147894" s="2" t="s">
        <v>11</v>
      </c>
      <c r="G147894" s="2" t="s">
        <v>12</v>
      </c>
    </row>
    <row r="147895" spans="1:7" hidden="1" x14ac:dyDescent="0.3">
      <c r="A147895">
        <v>147982</v>
      </c>
      <c r="B147895">
        <v>8</v>
      </c>
      <c r="C147895">
        <v>2317353</v>
      </c>
      <c r="D147895">
        <v>0</v>
      </c>
      <c r="E147895" s="1">
        <v>45877</v>
      </c>
      <c r="F147895" s="2" t="s">
        <v>11</v>
      </c>
      <c r="G147895" s="2" t="s">
        <v>133</v>
      </c>
    </row>
    <row r="147896" spans="1:7" hidden="1" x14ac:dyDescent="0.3">
      <c r="A147896">
        <v>147983</v>
      </c>
      <c r="B147896">
        <v>8</v>
      </c>
      <c r="C147896">
        <v>2317342</v>
      </c>
      <c r="D147896">
        <v>0</v>
      </c>
      <c r="E147896" s="1">
        <v>45877</v>
      </c>
      <c r="F147896" s="2" t="s">
        <v>11</v>
      </c>
      <c r="G147896" s="2" t="s">
        <v>12</v>
      </c>
    </row>
    <row r="147897" spans="1:7" hidden="1" x14ac:dyDescent="0.3">
      <c r="A147897">
        <v>147984</v>
      </c>
      <c r="B147897">
        <v>8</v>
      </c>
      <c r="C147897">
        <v>2317317</v>
      </c>
      <c r="D147897">
        <v>0</v>
      </c>
      <c r="E147897" s="1">
        <v>45877</v>
      </c>
      <c r="F147897" s="2" t="s">
        <v>11</v>
      </c>
      <c r="G147897" s="2" t="s">
        <v>99</v>
      </c>
    </row>
    <row r="147898" spans="1:7" hidden="1" x14ac:dyDescent="0.3">
      <c r="A147898">
        <v>147985</v>
      </c>
      <c r="B147898">
        <v>8</v>
      </c>
      <c r="C147898">
        <v>2317293</v>
      </c>
      <c r="D147898">
        <v>0</v>
      </c>
      <c r="E147898" s="1">
        <v>45877</v>
      </c>
      <c r="F147898" s="2" t="s">
        <v>57</v>
      </c>
      <c r="G147898" s="2" t="s">
        <v>58</v>
      </c>
    </row>
    <row r="147899" spans="1:7" hidden="1" x14ac:dyDescent="0.3">
      <c r="A147899">
        <v>147986</v>
      </c>
      <c r="B147899">
        <v>8</v>
      </c>
      <c r="C147899">
        <v>2317227</v>
      </c>
      <c r="D147899">
        <v>112</v>
      </c>
      <c r="E147899" s="1">
        <v>45877</v>
      </c>
      <c r="F147899" s="2" t="s">
        <v>11</v>
      </c>
      <c r="G147899" s="2" t="s">
        <v>12</v>
      </c>
    </row>
    <row r="147900" spans="1:7" hidden="1" x14ac:dyDescent="0.3">
      <c r="A147900">
        <v>147987</v>
      </c>
      <c r="B147900">
        <v>8</v>
      </c>
      <c r="C147900">
        <v>2317018</v>
      </c>
      <c r="D147900">
        <v>99</v>
      </c>
      <c r="E147900" s="1">
        <v>45877</v>
      </c>
      <c r="F147900" s="2" t="s">
        <v>11</v>
      </c>
      <c r="G147900" s="2" t="s">
        <v>99</v>
      </c>
    </row>
    <row r="147901" spans="1:7" hidden="1" x14ac:dyDescent="0.3">
      <c r="A147901">
        <v>147988</v>
      </c>
      <c r="B147901">
        <v>8</v>
      </c>
      <c r="C147901">
        <v>2316366</v>
      </c>
      <c r="D147901">
        <v>252</v>
      </c>
      <c r="E147901" s="1">
        <v>45876</v>
      </c>
      <c r="F147901" s="2" t="s">
        <v>11</v>
      </c>
      <c r="G147901" s="2" t="s">
        <v>12</v>
      </c>
    </row>
    <row r="147902" spans="1:7" hidden="1" x14ac:dyDescent="0.3">
      <c r="A147902">
        <v>147989</v>
      </c>
      <c r="B147902">
        <v>8</v>
      </c>
      <c r="C147902">
        <v>2316276</v>
      </c>
      <c r="D147902">
        <v>19</v>
      </c>
      <c r="E147902" s="1">
        <v>45876</v>
      </c>
      <c r="F147902" s="2" t="s">
        <v>11</v>
      </c>
      <c r="G147902" s="2" t="s">
        <v>12</v>
      </c>
    </row>
    <row r="147903" spans="1:7" hidden="1" x14ac:dyDescent="0.3">
      <c r="A147903">
        <v>147990</v>
      </c>
      <c r="B147903">
        <v>8</v>
      </c>
      <c r="C147903">
        <v>2316264</v>
      </c>
      <c r="D147903">
        <v>89</v>
      </c>
      <c r="E147903" s="1">
        <v>45876</v>
      </c>
      <c r="F147903" s="2" t="s">
        <v>11</v>
      </c>
      <c r="G147903" s="2" t="s">
        <v>99</v>
      </c>
    </row>
    <row r="147904" spans="1:7" hidden="1" x14ac:dyDescent="0.3">
      <c r="A147904">
        <v>147991</v>
      </c>
      <c r="B147904">
        <v>8</v>
      </c>
      <c r="C147904">
        <v>2316084</v>
      </c>
      <c r="D147904">
        <v>0</v>
      </c>
      <c r="E147904" s="1">
        <v>45876</v>
      </c>
      <c r="F147904" s="2" t="s">
        <v>11</v>
      </c>
      <c r="G147904" s="2" t="s">
        <v>12</v>
      </c>
    </row>
    <row r="147905" spans="1:7" hidden="1" x14ac:dyDescent="0.3">
      <c r="A147905">
        <v>147992</v>
      </c>
      <c r="B147905">
        <v>8</v>
      </c>
      <c r="C147905">
        <v>2315935</v>
      </c>
      <c r="D147905">
        <v>45</v>
      </c>
      <c r="E147905" s="1">
        <v>45876</v>
      </c>
      <c r="F147905" s="2" t="s">
        <v>11</v>
      </c>
      <c r="G147905" s="2" t="s">
        <v>32</v>
      </c>
    </row>
    <row r="147906" spans="1:7" hidden="1" x14ac:dyDescent="0.3">
      <c r="A147906">
        <v>147993</v>
      </c>
      <c r="B147906">
        <v>8</v>
      </c>
      <c r="C147906">
        <v>2315799</v>
      </c>
      <c r="D147906">
        <v>0</v>
      </c>
      <c r="E147906" s="1">
        <v>45876</v>
      </c>
      <c r="F147906" s="2" t="s">
        <v>57</v>
      </c>
      <c r="G147906" s="2" t="s">
        <v>137</v>
      </c>
    </row>
    <row r="147907" spans="1:7" hidden="1" x14ac:dyDescent="0.3">
      <c r="A147907">
        <v>147994</v>
      </c>
      <c r="B147907">
        <v>8</v>
      </c>
      <c r="C147907">
        <v>2315773</v>
      </c>
      <c r="D147907">
        <v>23</v>
      </c>
      <c r="E147907" s="1">
        <v>45876</v>
      </c>
      <c r="F147907" s="2" t="s">
        <v>11</v>
      </c>
      <c r="G147907" s="2" t="s">
        <v>133</v>
      </c>
    </row>
    <row r="147908" spans="1:7" hidden="1" x14ac:dyDescent="0.3">
      <c r="A147908">
        <v>147995</v>
      </c>
      <c r="B147908">
        <v>8</v>
      </c>
      <c r="C147908">
        <v>2315668</v>
      </c>
      <c r="D147908">
        <v>0</v>
      </c>
      <c r="E147908" s="1">
        <v>45876</v>
      </c>
      <c r="F147908" s="2" t="s">
        <v>11</v>
      </c>
      <c r="G147908" s="2" t="s">
        <v>32</v>
      </c>
    </row>
    <row r="147909" spans="1:7" hidden="1" x14ac:dyDescent="0.3">
      <c r="A147909">
        <v>147996</v>
      </c>
      <c r="B147909">
        <v>8</v>
      </c>
      <c r="C147909">
        <v>2315532</v>
      </c>
      <c r="D147909">
        <v>0</v>
      </c>
      <c r="E147909" s="1">
        <v>45876</v>
      </c>
      <c r="F147909" s="2" t="s">
        <v>11</v>
      </c>
      <c r="G147909" s="2" t="s">
        <v>99</v>
      </c>
    </row>
    <row r="147910" spans="1:7" hidden="1" x14ac:dyDescent="0.3">
      <c r="A147910">
        <v>147997</v>
      </c>
      <c r="B147910">
        <v>8</v>
      </c>
      <c r="C147910">
        <v>2315491</v>
      </c>
      <c r="D147910">
        <v>26</v>
      </c>
      <c r="E147910" s="1">
        <v>45876</v>
      </c>
      <c r="F147910" s="2" t="s">
        <v>11</v>
      </c>
      <c r="G147910" s="2" t="s">
        <v>133</v>
      </c>
    </row>
    <row r="147911" spans="1:7" hidden="1" x14ac:dyDescent="0.3">
      <c r="A147911">
        <v>147998</v>
      </c>
      <c r="B147911">
        <v>8</v>
      </c>
      <c r="C147911">
        <v>2315427</v>
      </c>
      <c r="D147911">
        <v>460</v>
      </c>
      <c r="E147911" s="1">
        <v>45876</v>
      </c>
      <c r="F147911" s="2" t="s">
        <v>11</v>
      </c>
      <c r="G147911" s="2" t="s">
        <v>12</v>
      </c>
    </row>
    <row r="147912" spans="1:7" hidden="1" x14ac:dyDescent="0.3">
      <c r="A147912">
        <v>147999</v>
      </c>
      <c r="B147912">
        <v>8</v>
      </c>
      <c r="C147912">
        <v>2315416</v>
      </c>
      <c r="D147912">
        <v>0</v>
      </c>
      <c r="E147912" s="1">
        <v>45876</v>
      </c>
      <c r="F147912" s="2" t="s">
        <v>11</v>
      </c>
      <c r="G147912" s="2" t="s">
        <v>12</v>
      </c>
    </row>
    <row r="147913" spans="1:7" hidden="1" x14ac:dyDescent="0.3">
      <c r="A147913">
        <v>148000</v>
      </c>
      <c r="B147913">
        <v>8</v>
      </c>
      <c r="C147913">
        <v>2315407</v>
      </c>
      <c r="D147913">
        <v>0</v>
      </c>
      <c r="E147913" s="1">
        <v>45876</v>
      </c>
      <c r="F147913" s="2" t="s">
        <v>11</v>
      </c>
      <c r="G147913" s="2" t="s">
        <v>99</v>
      </c>
    </row>
    <row r="147914" spans="1:7" hidden="1" x14ac:dyDescent="0.3">
      <c r="A147914">
        <v>148001</v>
      </c>
      <c r="B147914">
        <v>8</v>
      </c>
      <c r="C147914">
        <v>2315342</v>
      </c>
      <c r="D147914">
        <v>94</v>
      </c>
      <c r="E147914" s="1">
        <v>45876</v>
      </c>
      <c r="F147914" s="2" t="s">
        <v>11</v>
      </c>
      <c r="G147914" s="2" t="s">
        <v>12</v>
      </c>
    </row>
    <row r="147915" spans="1:7" hidden="1" x14ac:dyDescent="0.3">
      <c r="A147915">
        <v>148002</v>
      </c>
      <c r="B147915">
        <v>8</v>
      </c>
      <c r="C147915">
        <v>2315300</v>
      </c>
      <c r="D147915">
        <v>0</v>
      </c>
      <c r="E147915" s="1">
        <v>45876</v>
      </c>
      <c r="F147915" s="2" t="s">
        <v>11</v>
      </c>
      <c r="G147915" s="2" t="s">
        <v>12</v>
      </c>
    </row>
    <row r="147916" spans="1:7" hidden="1" x14ac:dyDescent="0.3">
      <c r="A147916">
        <v>148003</v>
      </c>
      <c r="B147916">
        <v>8</v>
      </c>
      <c r="C147916">
        <v>2315283</v>
      </c>
      <c r="D147916">
        <v>26</v>
      </c>
      <c r="E147916" s="1">
        <v>45876</v>
      </c>
      <c r="F147916" s="2" t="s">
        <v>11</v>
      </c>
      <c r="G147916" s="2" t="s">
        <v>12</v>
      </c>
    </row>
    <row r="147917" spans="1:7" hidden="1" x14ac:dyDescent="0.3">
      <c r="A147917">
        <v>148004</v>
      </c>
      <c r="B147917">
        <v>8</v>
      </c>
      <c r="C147917">
        <v>2315222</v>
      </c>
      <c r="D147917">
        <v>0</v>
      </c>
      <c r="E147917" s="1">
        <v>45876</v>
      </c>
      <c r="F147917" s="2" t="s">
        <v>11</v>
      </c>
      <c r="G147917" s="2" t="s">
        <v>32</v>
      </c>
    </row>
    <row r="147918" spans="1:7" hidden="1" x14ac:dyDescent="0.3">
      <c r="A147918">
        <v>148005</v>
      </c>
      <c r="B147918">
        <v>8</v>
      </c>
      <c r="C147918">
        <v>2315178</v>
      </c>
      <c r="D147918">
        <v>2</v>
      </c>
      <c r="E147918" s="1">
        <v>45876</v>
      </c>
      <c r="F147918" s="2" t="s">
        <v>57</v>
      </c>
      <c r="G147918" s="2" t="s">
        <v>58</v>
      </c>
    </row>
    <row r="147919" spans="1:7" hidden="1" x14ac:dyDescent="0.3">
      <c r="A147919">
        <v>148006</v>
      </c>
      <c r="B147919">
        <v>8</v>
      </c>
      <c r="C147919">
        <v>2315174</v>
      </c>
      <c r="D147919">
        <v>0</v>
      </c>
      <c r="E147919" s="1">
        <v>45876</v>
      </c>
      <c r="F147919" s="2" t="s">
        <v>11</v>
      </c>
      <c r="G147919" s="2" t="s">
        <v>99</v>
      </c>
    </row>
    <row r="147920" spans="1:7" hidden="1" x14ac:dyDescent="0.3">
      <c r="A147920">
        <v>148007</v>
      </c>
      <c r="B147920">
        <v>8</v>
      </c>
      <c r="C147920">
        <v>2315173</v>
      </c>
      <c r="D147920">
        <v>121</v>
      </c>
      <c r="E147920" s="1">
        <v>45876</v>
      </c>
      <c r="F147920" s="2" t="s">
        <v>11</v>
      </c>
      <c r="G147920" s="2" t="s">
        <v>99</v>
      </c>
    </row>
    <row r="147921" spans="1:7" hidden="1" x14ac:dyDescent="0.3">
      <c r="A147921">
        <v>148008</v>
      </c>
      <c r="B147921">
        <v>8</v>
      </c>
      <c r="C147921">
        <v>2315167</v>
      </c>
      <c r="D147921">
        <v>23</v>
      </c>
      <c r="E147921" s="1">
        <v>45876</v>
      </c>
      <c r="F147921" s="2" t="s">
        <v>11</v>
      </c>
      <c r="G147921" s="2" t="s">
        <v>133</v>
      </c>
    </row>
    <row r="147922" spans="1:7" hidden="1" x14ac:dyDescent="0.3">
      <c r="A147922">
        <v>148009</v>
      </c>
      <c r="B147922">
        <v>8</v>
      </c>
      <c r="C147922">
        <v>2315134</v>
      </c>
      <c r="D147922">
        <v>4</v>
      </c>
      <c r="E147922" s="1">
        <v>45876</v>
      </c>
      <c r="F147922" s="2" t="s">
        <v>11</v>
      </c>
      <c r="G147922" s="2" t="s">
        <v>12</v>
      </c>
    </row>
    <row r="147923" spans="1:7" hidden="1" x14ac:dyDescent="0.3">
      <c r="A147923">
        <v>148010</v>
      </c>
      <c r="B147923">
        <v>8</v>
      </c>
      <c r="C147923">
        <v>2315112</v>
      </c>
      <c r="D147923">
        <v>1</v>
      </c>
      <c r="E147923" s="1">
        <v>45876</v>
      </c>
      <c r="F147923" s="2" t="s">
        <v>11</v>
      </c>
      <c r="G147923" s="2" t="s">
        <v>12</v>
      </c>
    </row>
    <row r="147924" spans="1:7" hidden="1" x14ac:dyDescent="0.3">
      <c r="A147924">
        <v>148011</v>
      </c>
      <c r="B147924">
        <v>8</v>
      </c>
      <c r="C147924">
        <v>2315072</v>
      </c>
      <c r="D147924">
        <v>0</v>
      </c>
      <c r="E147924" s="1">
        <v>45876</v>
      </c>
      <c r="F147924" s="2" t="s">
        <v>11</v>
      </c>
      <c r="G147924" s="2" t="s">
        <v>12</v>
      </c>
    </row>
    <row r="147925" spans="1:7" hidden="1" x14ac:dyDescent="0.3">
      <c r="A147925">
        <v>148012</v>
      </c>
      <c r="B147925">
        <v>8</v>
      </c>
      <c r="C147925">
        <v>2315070</v>
      </c>
      <c r="D147925">
        <v>0</v>
      </c>
      <c r="E147925" s="1">
        <v>45876</v>
      </c>
      <c r="F147925" s="2" t="s">
        <v>11</v>
      </c>
      <c r="G147925" s="2" t="s">
        <v>12</v>
      </c>
    </row>
    <row r="147926" spans="1:7" hidden="1" x14ac:dyDescent="0.3">
      <c r="A147926">
        <v>148013</v>
      </c>
      <c r="B147926">
        <v>8</v>
      </c>
      <c r="C147926">
        <v>2314941</v>
      </c>
      <c r="D147926">
        <v>2</v>
      </c>
      <c r="E147926" s="1">
        <v>45876</v>
      </c>
      <c r="F147926" s="2" t="s">
        <v>11</v>
      </c>
      <c r="G147926" s="2" t="s">
        <v>12</v>
      </c>
    </row>
    <row r="147927" spans="1:7" hidden="1" x14ac:dyDescent="0.3">
      <c r="A147927">
        <v>148014</v>
      </c>
      <c r="B147927">
        <v>8</v>
      </c>
      <c r="C147927">
        <v>2314845</v>
      </c>
      <c r="D147927">
        <v>31</v>
      </c>
      <c r="E147927" s="1">
        <v>45876</v>
      </c>
      <c r="F147927" s="2" t="s">
        <v>11</v>
      </c>
      <c r="G147927" s="2" t="s">
        <v>133</v>
      </c>
    </row>
    <row r="147928" spans="1:7" hidden="1" x14ac:dyDescent="0.3">
      <c r="A147928">
        <v>148015</v>
      </c>
      <c r="B147928">
        <v>8</v>
      </c>
      <c r="C147928">
        <v>2314837</v>
      </c>
      <c r="D147928">
        <v>29</v>
      </c>
      <c r="E147928" s="1">
        <v>45876</v>
      </c>
      <c r="F147928" s="2" t="s">
        <v>11</v>
      </c>
      <c r="G147928" s="2" t="s">
        <v>99</v>
      </c>
    </row>
    <row r="147929" spans="1:7" hidden="1" x14ac:dyDescent="0.3">
      <c r="A147929">
        <v>148016</v>
      </c>
      <c r="B147929">
        <v>8</v>
      </c>
      <c r="C147929">
        <v>2314421</v>
      </c>
      <c r="D147929">
        <v>0</v>
      </c>
      <c r="E147929" s="1">
        <v>45875</v>
      </c>
      <c r="F147929" s="2" t="s">
        <v>11</v>
      </c>
      <c r="G147929" s="2" t="s">
        <v>12</v>
      </c>
    </row>
    <row r="147930" spans="1:7" hidden="1" x14ac:dyDescent="0.3">
      <c r="A147930">
        <v>148017</v>
      </c>
      <c r="B147930">
        <v>8</v>
      </c>
      <c r="C147930">
        <v>2314403</v>
      </c>
      <c r="D147930">
        <v>95</v>
      </c>
      <c r="E147930" s="1">
        <v>45875</v>
      </c>
      <c r="F147930" s="2" t="s">
        <v>296</v>
      </c>
      <c r="G147930" s="2" t="s">
        <v>38</v>
      </c>
    </row>
    <row r="147931" spans="1:7" hidden="1" x14ac:dyDescent="0.3">
      <c r="A147931">
        <v>148018</v>
      </c>
      <c r="B147931">
        <v>8</v>
      </c>
      <c r="C147931">
        <v>2314263</v>
      </c>
      <c r="D147931">
        <v>3</v>
      </c>
      <c r="E147931" s="1">
        <v>45875</v>
      </c>
      <c r="F147931" s="2" t="s">
        <v>11</v>
      </c>
      <c r="G147931" s="2" t="s">
        <v>12</v>
      </c>
    </row>
    <row r="147932" spans="1:7" hidden="1" x14ac:dyDescent="0.3">
      <c r="A147932">
        <v>148019</v>
      </c>
      <c r="B147932">
        <v>8</v>
      </c>
      <c r="C147932">
        <v>2314248</v>
      </c>
      <c r="D147932">
        <v>188</v>
      </c>
      <c r="E147932" s="1">
        <v>45875</v>
      </c>
      <c r="F147932" s="2" t="s">
        <v>11</v>
      </c>
      <c r="G147932" s="2" t="s">
        <v>99</v>
      </c>
    </row>
    <row r="147933" spans="1:7" hidden="1" x14ac:dyDescent="0.3">
      <c r="A147933">
        <v>148020</v>
      </c>
      <c r="B147933">
        <v>8</v>
      </c>
      <c r="C147933">
        <v>2314192</v>
      </c>
      <c r="D147933">
        <v>223</v>
      </c>
      <c r="E147933" s="1">
        <v>45875</v>
      </c>
      <c r="F147933" s="2" t="s">
        <v>11</v>
      </c>
      <c r="G147933" s="2" t="s">
        <v>32</v>
      </c>
    </row>
    <row r="147934" spans="1:7" hidden="1" x14ac:dyDescent="0.3">
      <c r="A147934">
        <v>148021</v>
      </c>
      <c r="B147934">
        <v>8</v>
      </c>
      <c r="C147934">
        <v>2314181</v>
      </c>
      <c r="D147934">
        <v>0</v>
      </c>
      <c r="E147934" s="1">
        <v>45875</v>
      </c>
      <c r="F147934" s="2" t="s">
        <v>11</v>
      </c>
      <c r="G147934" s="2" t="s">
        <v>99</v>
      </c>
    </row>
    <row r="147935" spans="1:7" hidden="1" x14ac:dyDescent="0.3">
      <c r="A147935">
        <v>148022</v>
      </c>
      <c r="B147935">
        <v>8</v>
      </c>
      <c r="C147935">
        <v>2314141</v>
      </c>
      <c r="D147935">
        <v>190</v>
      </c>
      <c r="E147935" s="1">
        <v>45875</v>
      </c>
      <c r="F147935" s="2" t="s">
        <v>11</v>
      </c>
      <c r="G147935" s="2" t="s">
        <v>12</v>
      </c>
    </row>
    <row r="147936" spans="1:7" hidden="1" x14ac:dyDescent="0.3">
      <c r="A147936">
        <v>148023</v>
      </c>
      <c r="B147936">
        <v>8</v>
      </c>
      <c r="C147936">
        <v>2314130</v>
      </c>
      <c r="D147936">
        <v>1</v>
      </c>
      <c r="E147936" s="1">
        <v>45875</v>
      </c>
      <c r="F147936" s="2" t="s">
        <v>11</v>
      </c>
      <c r="G147936" s="2" t="s">
        <v>12</v>
      </c>
    </row>
    <row r="147937" spans="1:7" hidden="1" x14ac:dyDescent="0.3">
      <c r="A147937">
        <v>148024</v>
      </c>
      <c r="B147937">
        <v>8</v>
      </c>
      <c r="C147937">
        <v>2314085</v>
      </c>
      <c r="D147937">
        <v>17</v>
      </c>
      <c r="E147937" s="1">
        <v>45875</v>
      </c>
      <c r="F147937" s="2" t="s">
        <v>11</v>
      </c>
      <c r="G147937" s="2" t="s">
        <v>12</v>
      </c>
    </row>
    <row r="147938" spans="1:7" hidden="1" x14ac:dyDescent="0.3">
      <c r="A147938">
        <v>148025</v>
      </c>
      <c r="B147938">
        <v>8</v>
      </c>
      <c r="C147938">
        <v>2313951</v>
      </c>
      <c r="D147938">
        <v>17</v>
      </c>
      <c r="E147938" s="1">
        <v>45875</v>
      </c>
      <c r="F147938" s="2" t="s">
        <v>11</v>
      </c>
      <c r="G147938" s="2" t="s">
        <v>14</v>
      </c>
    </row>
    <row r="147939" spans="1:7" hidden="1" x14ac:dyDescent="0.3">
      <c r="A147939">
        <v>148026</v>
      </c>
      <c r="B147939">
        <v>8</v>
      </c>
      <c r="C147939">
        <v>2313938</v>
      </c>
      <c r="D147939">
        <v>0</v>
      </c>
      <c r="E147939" s="1">
        <v>45875</v>
      </c>
      <c r="F147939" s="2" t="s">
        <v>11</v>
      </c>
      <c r="G147939" s="2" t="s">
        <v>12</v>
      </c>
    </row>
    <row r="147940" spans="1:7" hidden="1" x14ac:dyDescent="0.3">
      <c r="A147940">
        <v>148027</v>
      </c>
      <c r="B147940">
        <v>8</v>
      </c>
      <c r="C147940">
        <v>2313843</v>
      </c>
      <c r="D147940">
        <v>117</v>
      </c>
      <c r="E147940" s="1">
        <v>45875</v>
      </c>
      <c r="F147940" s="2" t="s">
        <v>11</v>
      </c>
      <c r="G147940" s="2" t="s">
        <v>12</v>
      </c>
    </row>
    <row r="147941" spans="1:7" hidden="1" x14ac:dyDescent="0.3">
      <c r="A147941">
        <v>148028</v>
      </c>
      <c r="B147941">
        <v>8</v>
      </c>
      <c r="C147941">
        <v>2313779</v>
      </c>
      <c r="D147941">
        <v>0</v>
      </c>
      <c r="E147941" s="1">
        <v>45875</v>
      </c>
      <c r="F147941" s="2" t="s">
        <v>13</v>
      </c>
      <c r="G147941" s="2" t="s">
        <v>133</v>
      </c>
    </row>
    <row r="147942" spans="1:7" hidden="1" x14ac:dyDescent="0.3">
      <c r="A147942">
        <v>148029</v>
      </c>
      <c r="B147942">
        <v>8</v>
      </c>
      <c r="C147942">
        <v>2313715</v>
      </c>
      <c r="D147942">
        <v>169</v>
      </c>
      <c r="E147942" s="1">
        <v>45875</v>
      </c>
      <c r="F147942" s="2" t="s">
        <v>11</v>
      </c>
      <c r="G147942" s="2" t="s">
        <v>12</v>
      </c>
    </row>
    <row r="147943" spans="1:7" hidden="1" x14ac:dyDescent="0.3">
      <c r="A147943">
        <v>148030</v>
      </c>
      <c r="B147943">
        <v>8</v>
      </c>
      <c r="C147943">
        <v>2313687</v>
      </c>
      <c r="D147943">
        <v>1</v>
      </c>
      <c r="E147943" s="1">
        <v>45875</v>
      </c>
      <c r="F147943" s="2" t="s">
        <v>11</v>
      </c>
      <c r="G147943" s="2" t="s">
        <v>32</v>
      </c>
    </row>
    <row r="147944" spans="1:7" hidden="1" x14ac:dyDescent="0.3">
      <c r="A147944">
        <v>148031</v>
      </c>
      <c r="B147944">
        <v>8</v>
      </c>
      <c r="C147944">
        <v>2313656</v>
      </c>
      <c r="D147944">
        <v>116</v>
      </c>
      <c r="E147944" s="1">
        <v>45875</v>
      </c>
      <c r="F147944" s="2" t="s">
        <v>11</v>
      </c>
      <c r="G147944" s="2" t="s">
        <v>99</v>
      </c>
    </row>
    <row r="147945" spans="1:7" hidden="1" x14ac:dyDescent="0.3">
      <c r="A147945">
        <v>148032</v>
      </c>
      <c r="B147945">
        <v>8</v>
      </c>
      <c r="C147945">
        <v>2313651</v>
      </c>
      <c r="D147945">
        <v>1</v>
      </c>
      <c r="E147945" s="1">
        <v>45875</v>
      </c>
      <c r="F147945" s="2" t="s">
        <v>28</v>
      </c>
      <c r="G147945" s="2" t="s">
        <v>8</v>
      </c>
    </row>
    <row r="147946" spans="1:7" hidden="1" x14ac:dyDescent="0.3">
      <c r="A147946">
        <v>148033</v>
      </c>
      <c r="B147946">
        <v>8</v>
      </c>
      <c r="C147946">
        <v>2313610</v>
      </c>
      <c r="D147946">
        <v>0</v>
      </c>
      <c r="E147946" s="1">
        <v>45875</v>
      </c>
      <c r="F147946" s="2" t="s">
        <v>11</v>
      </c>
      <c r="G147946" s="2" t="s">
        <v>99</v>
      </c>
    </row>
    <row r="147947" spans="1:7" hidden="1" x14ac:dyDescent="0.3">
      <c r="A147947">
        <v>148034</v>
      </c>
      <c r="B147947">
        <v>8</v>
      </c>
      <c r="C147947">
        <v>2313604</v>
      </c>
      <c r="D147947">
        <v>0</v>
      </c>
      <c r="E147947" s="1">
        <v>45875</v>
      </c>
      <c r="F147947" s="2" t="s">
        <v>11</v>
      </c>
      <c r="G147947" s="2" t="s">
        <v>133</v>
      </c>
    </row>
    <row r="147948" spans="1:7" hidden="1" x14ac:dyDescent="0.3">
      <c r="A147948">
        <v>148035</v>
      </c>
      <c r="B147948">
        <v>8</v>
      </c>
      <c r="C147948">
        <v>2313601</v>
      </c>
      <c r="D147948">
        <v>0</v>
      </c>
      <c r="E147948" s="1">
        <v>45875</v>
      </c>
      <c r="F147948" s="2" t="s">
        <v>11</v>
      </c>
      <c r="G147948" s="2" t="s">
        <v>12</v>
      </c>
    </row>
    <row r="147949" spans="1:7" hidden="1" x14ac:dyDescent="0.3">
      <c r="A147949">
        <v>148036</v>
      </c>
      <c r="B147949">
        <v>8</v>
      </c>
      <c r="C147949">
        <v>2313571</v>
      </c>
      <c r="D147949">
        <v>0</v>
      </c>
      <c r="E147949" s="1">
        <v>45875</v>
      </c>
      <c r="F147949" s="2" t="s">
        <v>11</v>
      </c>
      <c r="G147949" s="2" t="s">
        <v>32</v>
      </c>
    </row>
    <row r="147950" spans="1:7" hidden="1" x14ac:dyDescent="0.3">
      <c r="A147950">
        <v>148037</v>
      </c>
      <c r="B147950">
        <v>8</v>
      </c>
      <c r="C147950">
        <v>2313557</v>
      </c>
      <c r="D147950">
        <v>287</v>
      </c>
      <c r="E147950" s="1">
        <v>45875</v>
      </c>
      <c r="F147950" s="2" t="s">
        <v>11</v>
      </c>
      <c r="G147950" s="2" t="s">
        <v>12</v>
      </c>
    </row>
    <row r="147951" spans="1:7" hidden="1" x14ac:dyDescent="0.3">
      <c r="A147951">
        <v>148038</v>
      </c>
      <c r="B147951">
        <v>8</v>
      </c>
      <c r="C147951">
        <v>2313538</v>
      </c>
      <c r="D147951">
        <v>0</v>
      </c>
      <c r="E147951" s="1">
        <v>45875</v>
      </c>
      <c r="F147951" s="2" t="s">
        <v>11</v>
      </c>
      <c r="G147951" s="2" t="s">
        <v>133</v>
      </c>
    </row>
    <row r="147952" spans="1:7" hidden="1" x14ac:dyDescent="0.3">
      <c r="A147952">
        <v>148039</v>
      </c>
      <c r="B147952">
        <v>8</v>
      </c>
      <c r="C147952">
        <v>2313400</v>
      </c>
      <c r="D147952">
        <v>50</v>
      </c>
      <c r="E147952" s="1">
        <v>45875</v>
      </c>
      <c r="F147952" s="2" t="s">
        <v>11</v>
      </c>
      <c r="G147952" s="2" t="s">
        <v>12</v>
      </c>
    </row>
    <row r="147953" spans="1:7" hidden="1" x14ac:dyDescent="0.3">
      <c r="A147953">
        <v>148040</v>
      </c>
      <c r="B147953">
        <v>8</v>
      </c>
      <c r="C147953">
        <v>2313259</v>
      </c>
      <c r="D147953">
        <v>47</v>
      </c>
      <c r="E147953" s="1">
        <v>45875</v>
      </c>
      <c r="F147953" s="2" t="s">
        <v>11</v>
      </c>
      <c r="G147953" s="2" t="s">
        <v>133</v>
      </c>
    </row>
    <row r="147954" spans="1:7" hidden="1" x14ac:dyDescent="0.3">
      <c r="A147954">
        <v>148041</v>
      </c>
      <c r="B147954">
        <v>8</v>
      </c>
      <c r="C147954">
        <v>2313219</v>
      </c>
      <c r="D147954">
        <v>22</v>
      </c>
      <c r="E147954" s="1">
        <v>45875</v>
      </c>
      <c r="F147954" s="2" t="s">
        <v>11</v>
      </c>
      <c r="G147954" s="2" t="s">
        <v>12</v>
      </c>
    </row>
    <row r="147955" spans="1:7" hidden="1" x14ac:dyDescent="0.3">
      <c r="A147955">
        <v>148042</v>
      </c>
      <c r="B147955">
        <v>8</v>
      </c>
      <c r="C147955">
        <v>2313208</v>
      </c>
      <c r="D147955">
        <v>460</v>
      </c>
      <c r="E147955" s="1">
        <v>45875</v>
      </c>
      <c r="F147955" s="2" t="s">
        <v>11</v>
      </c>
      <c r="G147955" s="2" t="s">
        <v>99</v>
      </c>
    </row>
    <row r="147956" spans="1:7" hidden="1" x14ac:dyDescent="0.3">
      <c r="A147956">
        <v>148043</v>
      </c>
      <c r="B147956">
        <v>8</v>
      </c>
      <c r="C147956">
        <v>2313207</v>
      </c>
      <c r="D147956">
        <v>374</v>
      </c>
      <c r="E147956" s="1">
        <v>45875</v>
      </c>
      <c r="F147956" s="2" t="s">
        <v>11</v>
      </c>
      <c r="G147956" s="2" t="s">
        <v>12</v>
      </c>
    </row>
    <row r="147957" spans="1:7" hidden="1" x14ac:dyDescent="0.3">
      <c r="A147957">
        <v>148044</v>
      </c>
      <c r="B147957">
        <v>8</v>
      </c>
      <c r="C147957">
        <v>2312917</v>
      </c>
      <c r="D147957">
        <v>1</v>
      </c>
      <c r="E147957" s="1">
        <v>45875</v>
      </c>
      <c r="F147957" s="2" t="s">
        <v>11</v>
      </c>
      <c r="G147957" s="2" t="s">
        <v>133</v>
      </c>
    </row>
    <row r="147958" spans="1:7" hidden="1" x14ac:dyDescent="0.3">
      <c r="A147958">
        <v>148045</v>
      </c>
      <c r="B147958">
        <v>8</v>
      </c>
      <c r="C147958">
        <v>2312908</v>
      </c>
      <c r="D147958">
        <v>289</v>
      </c>
      <c r="E147958" s="1">
        <v>45875</v>
      </c>
      <c r="F147958" s="2" t="s">
        <v>11</v>
      </c>
      <c r="G147958" s="2" t="s">
        <v>99</v>
      </c>
    </row>
    <row r="147959" spans="1:7" hidden="1" x14ac:dyDescent="0.3">
      <c r="A147959">
        <v>148046</v>
      </c>
      <c r="B147959">
        <v>8</v>
      </c>
      <c r="C147959">
        <v>2312886</v>
      </c>
      <c r="D147959">
        <v>25</v>
      </c>
      <c r="E147959" s="1">
        <v>45875</v>
      </c>
      <c r="F147959" s="2" t="s">
        <v>11</v>
      </c>
      <c r="G147959" s="2" t="s">
        <v>133</v>
      </c>
    </row>
    <row r="147960" spans="1:7" hidden="1" x14ac:dyDescent="0.3">
      <c r="A147960">
        <v>148047</v>
      </c>
      <c r="B147960">
        <v>8</v>
      </c>
      <c r="C147960">
        <v>2312853</v>
      </c>
      <c r="D147960">
        <v>4</v>
      </c>
      <c r="E147960" s="1">
        <v>45875</v>
      </c>
      <c r="F147960" s="2" t="s">
        <v>11</v>
      </c>
      <c r="G147960" s="2" t="s">
        <v>12</v>
      </c>
    </row>
    <row r="147961" spans="1:7" hidden="1" x14ac:dyDescent="0.3">
      <c r="A147961">
        <v>148048</v>
      </c>
      <c r="B147961">
        <v>8</v>
      </c>
      <c r="C147961">
        <v>2312846</v>
      </c>
      <c r="D147961">
        <v>4</v>
      </c>
      <c r="E147961" s="1">
        <v>45875</v>
      </c>
      <c r="F147961" s="2" t="s">
        <v>11</v>
      </c>
      <c r="G147961" s="2" t="s">
        <v>133</v>
      </c>
    </row>
    <row r="147962" spans="1:7" hidden="1" x14ac:dyDescent="0.3">
      <c r="A147962">
        <v>148049</v>
      </c>
      <c r="B147962">
        <v>8</v>
      </c>
      <c r="C147962">
        <v>2312839</v>
      </c>
      <c r="D147962">
        <v>0</v>
      </c>
      <c r="E147962" s="1">
        <v>45875</v>
      </c>
      <c r="F147962" s="2" t="s">
        <v>11</v>
      </c>
      <c r="G147962" s="2" t="s">
        <v>133</v>
      </c>
    </row>
    <row r="147963" spans="1:7" hidden="1" x14ac:dyDescent="0.3">
      <c r="A147963">
        <v>148050</v>
      </c>
      <c r="B147963">
        <v>8</v>
      </c>
      <c r="C147963">
        <v>2312824</v>
      </c>
      <c r="D147963">
        <v>312</v>
      </c>
      <c r="E147963" s="1">
        <v>45875</v>
      </c>
      <c r="F147963" s="2" t="s">
        <v>296</v>
      </c>
      <c r="G147963" s="2" t="s">
        <v>38</v>
      </c>
    </row>
    <row r="147964" spans="1:7" hidden="1" x14ac:dyDescent="0.3">
      <c r="A147964">
        <v>148051</v>
      </c>
      <c r="B147964">
        <v>8</v>
      </c>
      <c r="C147964">
        <v>2312816</v>
      </c>
      <c r="D147964">
        <v>4</v>
      </c>
      <c r="E147964" s="1">
        <v>45875</v>
      </c>
      <c r="F147964" s="2" t="s">
        <v>11</v>
      </c>
      <c r="G147964" s="2" t="s">
        <v>133</v>
      </c>
    </row>
    <row r="147965" spans="1:7" hidden="1" x14ac:dyDescent="0.3">
      <c r="A147965">
        <v>148052</v>
      </c>
      <c r="B147965">
        <v>8</v>
      </c>
      <c r="C147965">
        <v>2312815</v>
      </c>
      <c r="D147965">
        <v>4</v>
      </c>
      <c r="E147965" s="1">
        <v>45875</v>
      </c>
      <c r="F147965" s="2" t="s">
        <v>11</v>
      </c>
      <c r="G147965" s="2" t="s">
        <v>133</v>
      </c>
    </row>
    <row r="147966" spans="1:7" hidden="1" x14ac:dyDescent="0.3">
      <c r="A147966">
        <v>148053</v>
      </c>
      <c r="B147966">
        <v>8</v>
      </c>
      <c r="C147966">
        <v>2312809</v>
      </c>
      <c r="D147966">
        <v>0</v>
      </c>
      <c r="E147966" s="1">
        <v>45875</v>
      </c>
      <c r="F147966" s="2" t="s">
        <v>11</v>
      </c>
      <c r="G147966" s="2" t="s">
        <v>133</v>
      </c>
    </row>
    <row r="147967" spans="1:7" hidden="1" x14ac:dyDescent="0.3">
      <c r="A147967">
        <v>148054</v>
      </c>
      <c r="B147967">
        <v>8</v>
      </c>
      <c r="C147967">
        <v>2312808</v>
      </c>
      <c r="D147967">
        <v>0</v>
      </c>
      <c r="E147967" s="1">
        <v>45875</v>
      </c>
      <c r="F147967" s="2" t="s">
        <v>11</v>
      </c>
      <c r="G147967" s="2" t="s">
        <v>12</v>
      </c>
    </row>
    <row r="147968" spans="1:7" hidden="1" x14ac:dyDescent="0.3">
      <c r="A147968">
        <v>148055</v>
      </c>
      <c r="B147968">
        <v>8</v>
      </c>
      <c r="C147968">
        <v>2312796</v>
      </c>
      <c r="D147968">
        <v>5</v>
      </c>
      <c r="E147968" s="1">
        <v>45875</v>
      </c>
      <c r="F147968" s="2" t="s">
        <v>11</v>
      </c>
      <c r="G147968" s="2" t="s">
        <v>133</v>
      </c>
    </row>
    <row r="147969" spans="1:7" hidden="1" x14ac:dyDescent="0.3">
      <c r="A147969">
        <v>148056</v>
      </c>
      <c r="B147969">
        <v>8</v>
      </c>
      <c r="C147969">
        <v>2312786</v>
      </c>
      <c r="D147969">
        <v>1</v>
      </c>
      <c r="E147969" s="1">
        <v>45875</v>
      </c>
      <c r="F147969" s="2" t="s">
        <v>11</v>
      </c>
      <c r="G147969" s="2" t="s">
        <v>133</v>
      </c>
    </row>
    <row r="147970" spans="1:7" hidden="1" x14ac:dyDescent="0.3">
      <c r="A147970">
        <v>148057</v>
      </c>
      <c r="B147970">
        <v>8</v>
      </c>
      <c r="C147970">
        <v>2312332</v>
      </c>
      <c r="D147970">
        <v>328</v>
      </c>
      <c r="E147970" s="1">
        <v>45874</v>
      </c>
      <c r="F147970" s="2" t="s">
        <v>11</v>
      </c>
      <c r="G147970" s="2" t="s">
        <v>32</v>
      </c>
    </row>
    <row r="147971" spans="1:7" hidden="1" x14ac:dyDescent="0.3">
      <c r="A147971">
        <v>148058</v>
      </c>
      <c r="B147971">
        <v>8</v>
      </c>
      <c r="C147971">
        <v>2312255</v>
      </c>
      <c r="D147971">
        <v>352</v>
      </c>
      <c r="E147971" s="1">
        <v>45874</v>
      </c>
      <c r="F147971" s="2" t="s">
        <v>11</v>
      </c>
      <c r="G147971" s="2" t="s">
        <v>99</v>
      </c>
    </row>
    <row r="147972" spans="1:7" hidden="1" x14ac:dyDescent="0.3">
      <c r="A147972">
        <v>148059</v>
      </c>
      <c r="B147972">
        <v>8</v>
      </c>
      <c r="C147972">
        <v>2312130</v>
      </c>
      <c r="D147972">
        <v>329</v>
      </c>
      <c r="E147972" s="1">
        <v>45874</v>
      </c>
      <c r="F147972" s="2" t="s">
        <v>11</v>
      </c>
      <c r="G147972" s="2" t="s">
        <v>99</v>
      </c>
    </row>
    <row r="147973" spans="1:7" hidden="1" x14ac:dyDescent="0.3">
      <c r="A147973">
        <v>148060</v>
      </c>
      <c r="B147973">
        <v>8</v>
      </c>
      <c r="C147973">
        <v>2312112</v>
      </c>
      <c r="D147973">
        <v>0</v>
      </c>
      <c r="E147973" s="1">
        <v>45874</v>
      </c>
      <c r="F147973" s="2" t="s">
        <v>11</v>
      </c>
      <c r="G147973" s="2" t="s">
        <v>133</v>
      </c>
    </row>
    <row r="147974" spans="1:7" hidden="1" x14ac:dyDescent="0.3">
      <c r="A147974">
        <v>148061</v>
      </c>
      <c r="B147974">
        <v>8</v>
      </c>
      <c r="C147974">
        <v>2312101</v>
      </c>
      <c r="D147974">
        <v>213</v>
      </c>
      <c r="E147974" s="1">
        <v>45874</v>
      </c>
      <c r="F147974" s="2" t="s">
        <v>11</v>
      </c>
      <c r="G147974" s="2" t="s">
        <v>99</v>
      </c>
    </row>
    <row r="147975" spans="1:7" hidden="1" x14ac:dyDescent="0.3">
      <c r="A147975">
        <v>148062</v>
      </c>
      <c r="B147975">
        <v>8</v>
      </c>
      <c r="C147975">
        <v>2312089</v>
      </c>
      <c r="D147975">
        <v>0</v>
      </c>
      <c r="E147975" s="1">
        <v>45874</v>
      </c>
      <c r="F147975" s="2" t="s">
        <v>11</v>
      </c>
      <c r="G147975" s="2" t="s">
        <v>133</v>
      </c>
    </row>
    <row r="147976" spans="1:7" hidden="1" x14ac:dyDescent="0.3">
      <c r="A147976">
        <v>148063</v>
      </c>
      <c r="B147976">
        <v>8</v>
      </c>
      <c r="C147976">
        <v>2312062</v>
      </c>
      <c r="D147976">
        <v>0</v>
      </c>
      <c r="E147976" s="1">
        <v>45874</v>
      </c>
      <c r="F147976" s="2" t="s">
        <v>38</v>
      </c>
      <c r="G147976" s="2" t="s">
        <v>38</v>
      </c>
    </row>
    <row r="147977" spans="1:7" hidden="1" x14ac:dyDescent="0.3">
      <c r="A147977">
        <v>148064</v>
      </c>
      <c r="B147977">
        <v>8</v>
      </c>
      <c r="C147977">
        <v>2311968</v>
      </c>
      <c r="D147977">
        <v>0</v>
      </c>
      <c r="E147977" s="1">
        <v>45874</v>
      </c>
      <c r="F147977" s="2" t="s">
        <v>11</v>
      </c>
      <c r="G147977" s="2" t="s">
        <v>12</v>
      </c>
    </row>
    <row r="147978" spans="1:7" hidden="1" x14ac:dyDescent="0.3">
      <c r="A147978">
        <v>148065</v>
      </c>
      <c r="B147978">
        <v>8</v>
      </c>
      <c r="C147978">
        <v>2311934</v>
      </c>
      <c r="D147978">
        <v>0</v>
      </c>
      <c r="E147978" s="1">
        <v>45874</v>
      </c>
      <c r="F147978" s="2" t="s">
        <v>11</v>
      </c>
      <c r="G147978" s="2" t="s">
        <v>99</v>
      </c>
    </row>
    <row r="147979" spans="1:7" hidden="1" x14ac:dyDescent="0.3">
      <c r="A147979">
        <v>148066</v>
      </c>
      <c r="B147979">
        <v>8</v>
      </c>
      <c r="C147979">
        <v>2311768</v>
      </c>
      <c r="D147979">
        <v>137</v>
      </c>
      <c r="E147979" s="1">
        <v>45874</v>
      </c>
      <c r="F147979" s="2" t="s">
        <v>38</v>
      </c>
      <c r="G147979" s="2" t="s">
        <v>38</v>
      </c>
    </row>
    <row r="147980" spans="1:7" hidden="1" x14ac:dyDescent="0.3">
      <c r="A147980">
        <v>148067</v>
      </c>
      <c r="B147980">
        <v>8</v>
      </c>
      <c r="C147980">
        <v>2311766</v>
      </c>
      <c r="D147980">
        <v>44</v>
      </c>
      <c r="E147980" s="1">
        <v>45874</v>
      </c>
      <c r="F147980" s="2" t="s">
        <v>11</v>
      </c>
      <c r="G147980" s="2" t="s">
        <v>133</v>
      </c>
    </row>
    <row r="147981" spans="1:7" hidden="1" x14ac:dyDescent="0.3">
      <c r="A147981">
        <v>148068</v>
      </c>
      <c r="B147981">
        <v>8</v>
      </c>
      <c r="C147981">
        <v>2311723</v>
      </c>
      <c r="D147981">
        <v>1</v>
      </c>
      <c r="E147981" s="1">
        <v>45874</v>
      </c>
      <c r="F147981" s="2" t="s">
        <v>11</v>
      </c>
      <c r="G147981" s="2" t="s">
        <v>99</v>
      </c>
    </row>
    <row r="147982" spans="1:7" hidden="1" x14ac:dyDescent="0.3">
      <c r="A147982">
        <v>148069</v>
      </c>
      <c r="B147982">
        <v>8</v>
      </c>
      <c r="C147982">
        <v>2311708</v>
      </c>
      <c r="D147982">
        <v>47</v>
      </c>
      <c r="E147982" s="1">
        <v>45874</v>
      </c>
      <c r="F147982" s="2" t="s">
        <v>28</v>
      </c>
      <c r="G147982" s="2" t="s">
        <v>8</v>
      </c>
    </row>
    <row r="147983" spans="1:7" hidden="1" x14ac:dyDescent="0.3">
      <c r="A147983">
        <v>148070</v>
      </c>
      <c r="B147983">
        <v>8</v>
      </c>
      <c r="C147983">
        <v>2311597</v>
      </c>
      <c r="D147983">
        <v>0</v>
      </c>
      <c r="E147983" s="1">
        <v>45874</v>
      </c>
      <c r="F147983" s="2" t="s">
        <v>11</v>
      </c>
      <c r="G147983" s="2" t="s">
        <v>12</v>
      </c>
    </row>
    <row r="147984" spans="1:7" hidden="1" x14ac:dyDescent="0.3">
      <c r="A147984">
        <v>148071</v>
      </c>
      <c r="B147984">
        <v>8</v>
      </c>
      <c r="C147984">
        <v>2311568</v>
      </c>
      <c r="D147984">
        <v>1</v>
      </c>
      <c r="E147984" s="1">
        <v>45874</v>
      </c>
      <c r="F147984" s="2" t="s">
        <v>11</v>
      </c>
      <c r="G147984" s="2" t="s">
        <v>99</v>
      </c>
    </row>
    <row r="147985" spans="1:7" hidden="1" x14ac:dyDescent="0.3">
      <c r="A147985">
        <v>148072</v>
      </c>
      <c r="B147985">
        <v>8</v>
      </c>
      <c r="C147985">
        <v>2311437</v>
      </c>
      <c r="D147985">
        <v>0</v>
      </c>
      <c r="E147985" s="1">
        <v>45874</v>
      </c>
      <c r="F147985" s="2" t="s">
        <v>11</v>
      </c>
      <c r="G147985" s="2" t="s">
        <v>12</v>
      </c>
    </row>
    <row r="147986" spans="1:7" hidden="1" x14ac:dyDescent="0.3">
      <c r="A147986">
        <v>148073</v>
      </c>
      <c r="B147986">
        <v>8</v>
      </c>
      <c r="C147986">
        <v>2311418</v>
      </c>
      <c r="D147986">
        <v>92</v>
      </c>
      <c r="E147986" s="1">
        <v>45874</v>
      </c>
      <c r="F147986" s="2" t="s">
        <v>11</v>
      </c>
      <c r="G147986" s="2" t="s">
        <v>12</v>
      </c>
    </row>
    <row r="147987" spans="1:7" hidden="1" x14ac:dyDescent="0.3">
      <c r="A147987">
        <v>148074</v>
      </c>
      <c r="B147987">
        <v>8</v>
      </c>
      <c r="C147987">
        <v>2311320</v>
      </c>
      <c r="D147987">
        <v>3</v>
      </c>
      <c r="E147987" s="1">
        <v>45874</v>
      </c>
      <c r="F147987" s="2" t="s">
        <v>11</v>
      </c>
      <c r="G147987" s="2" t="s">
        <v>12</v>
      </c>
    </row>
    <row r="147988" spans="1:7" hidden="1" x14ac:dyDescent="0.3">
      <c r="A147988">
        <v>148075</v>
      </c>
      <c r="B147988">
        <v>8</v>
      </c>
      <c r="C147988">
        <v>2311316</v>
      </c>
      <c r="D147988">
        <v>0</v>
      </c>
      <c r="E147988" s="1">
        <v>45874</v>
      </c>
      <c r="F147988" s="2" t="s">
        <v>11</v>
      </c>
      <c r="G147988" s="2" t="s">
        <v>99</v>
      </c>
    </row>
    <row r="147989" spans="1:7" hidden="1" x14ac:dyDescent="0.3">
      <c r="A147989">
        <v>148076</v>
      </c>
      <c r="B147989">
        <v>8</v>
      </c>
      <c r="C147989">
        <v>2311258</v>
      </c>
      <c r="D147989">
        <v>70</v>
      </c>
      <c r="E147989" s="1">
        <v>45874</v>
      </c>
      <c r="F147989" s="2" t="s">
        <v>11</v>
      </c>
      <c r="G147989" s="2" t="s">
        <v>12</v>
      </c>
    </row>
    <row r="147990" spans="1:7" hidden="1" x14ac:dyDescent="0.3">
      <c r="A147990">
        <v>148077</v>
      </c>
      <c r="B147990">
        <v>8</v>
      </c>
      <c r="C147990">
        <v>2311218</v>
      </c>
      <c r="D147990">
        <v>0</v>
      </c>
      <c r="E147990" s="1">
        <v>45874</v>
      </c>
      <c r="F147990" s="2" t="s">
        <v>11</v>
      </c>
      <c r="G147990" s="2" t="s">
        <v>12</v>
      </c>
    </row>
    <row r="147991" spans="1:7" hidden="1" x14ac:dyDescent="0.3">
      <c r="A147991">
        <v>148078</v>
      </c>
      <c r="B147991">
        <v>8</v>
      </c>
      <c r="C147991">
        <v>2311155</v>
      </c>
      <c r="D147991">
        <v>121</v>
      </c>
      <c r="E147991" s="1">
        <v>45874</v>
      </c>
      <c r="F147991" s="2" t="s">
        <v>11</v>
      </c>
      <c r="G147991" s="2" t="s">
        <v>12</v>
      </c>
    </row>
    <row r="147992" spans="1:7" hidden="1" x14ac:dyDescent="0.3">
      <c r="A147992">
        <v>148079</v>
      </c>
      <c r="B147992">
        <v>8</v>
      </c>
      <c r="C147992">
        <v>2310989</v>
      </c>
      <c r="D147992">
        <v>243</v>
      </c>
      <c r="E147992" s="1">
        <v>45874</v>
      </c>
      <c r="F147992" s="2" t="s">
        <v>11</v>
      </c>
      <c r="G147992" s="2" t="s">
        <v>99</v>
      </c>
    </row>
    <row r="147993" spans="1:7" hidden="1" x14ac:dyDescent="0.3">
      <c r="A147993">
        <v>148080</v>
      </c>
      <c r="B147993">
        <v>8</v>
      </c>
      <c r="C147993">
        <v>2310945</v>
      </c>
      <c r="D147993">
        <v>508</v>
      </c>
      <c r="E147993" s="1">
        <v>45874</v>
      </c>
      <c r="F147993" s="2" t="s">
        <v>11</v>
      </c>
      <c r="G147993" s="2" t="s">
        <v>12</v>
      </c>
    </row>
    <row r="147994" spans="1:7" hidden="1" x14ac:dyDescent="0.3">
      <c r="A147994">
        <v>148081</v>
      </c>
      <c r="B147994">
        <v>8</v>
      </c>
      <c r="C147994">
        <v>2310944</v>
      </c>
      <c r="D147994">
        <v>26</v>
      </c>
      <c r="E147994" s="1">
        <v>45874</v>
      </c>
      <c r="F147994" s="2" t="s">
        <v>11</v>
      </c>
      <c r="G147994" s="2" t="s">
        <v>12</v>
      </c>
    </row>
    <row r="147995" spans="1:7" hidden="1" x14ac:dyDescent="0.3">
      <c r="A147995">
        <v>148082</v>
      </c>
      <c r="B147995">
        <v>8</v>
      </c>
      <c r="C147995">
        <v>2310913</v>
      </c>
      <c r="D147995">
        <v>0</v>
      </c>
      <c r="E147995" s="1">
        <v>45874</v>
      </c>
      <c r="F147995" s="2" t="s">
        <v>11</v>
      </c>
      <c r="G147995" s="2" t="s">
        <v>32</v>
      </c>
    </row>
    <row r="147996" spans="1:7" hidden="1" x14ac:dyDescent="0.3">
      <c r="A147996">
        <v>148083</v>
      </c>
      <c r="B147996">
        <v>8</v>
      </c>
      <c r="C147996">
        <v>2310873</v>
      </c>
      <c r="D147996">
        <v>0</v>
      </c>
      <c r="E147996" s="1">
        <v>45874</v>
      </c>
      <c r="F147996" s="2" t="s">
        <v>11</v>
      </c>
      <c r="G147996" s="2" t="s">
        <v>32</v>
      </c>
    </row>
    <row r="147997" spans="1:7" hidden="1" x14ac:dyDescent="0.3">
      <c r="A147997">
        <v>148084</v>
      </c>
      <c r="B147997">
        <v>8</v>
      </c>
      <c r="C147997">
        <v>2310867</v>
      </c>
      <c r="D147997">
        <v>0</v>
      </c>
      <c r="E147997" s="1">
        <v>45874</v>
      </c>
      <c r="F147997" s="2" t="s">
        <v>11</v>
      </c>
      <c r="G147997" s="2" t="s">
        <v>12</v>
      </c>
    </row>
    <row r="147998" spans="1:7" hidden="1" x14ac:dyDescent="0.3">
      <c r="A147998">
        <v>148085</v>
      </c>
      <c r="B147998">
        <v>8</v>
      </c>
      <c r="C147998">
        <v>2310846</v>
      </c>
      <c r="D147998">
        <v>0</v>
      </c>
      <c r="E147998" s="1">
        <v>45874</v>
      </c>
      <c r="F147998" s="2" t="s">
        <v>11</v>
      </c>
      <c r="G147998" s="2" t="s">
        <v>12</v>
      </c>
    </row>
    <row r="147999" spans="1:7" hidden="1" x14ac:dyDescent="0.3">
      <c r="A147999">
        <v>148086</v>
      </c>
      <c r="B147999">
        <v>8</v>
      </c>
      <c r="C147999">
        <v>2310832</v>
      </c>
      <c r="D147999">
        <v>9</v>
      </c>
      <c r="E147999" s="1">
        <v>45874</v>
      </c>
      <c r="F147999" s="2" t="s">
        <v>38</v>
      </c>
      <c r="G147999" s="2" t="s">
        <v>38</v>
      </c>
    </row>
    <row r="148000" spans="1:7" hidden="1" x14ac:dyDescent="0.3">
      <c r="A148000">
        <v>148087</v>
      </c>
      <c r="B148000">
        <v>8</v>
      </c>
      <c r="C148000">
        <v>2310823</v>
      </c>
      <c r="D148000">
        <v>24</v>
      </c>
      <c r="E148000" s="1">
        <v>45874</v>
      </c>
      <c r="F148000" s="2" t="s">
        <v>11</v>
      </c>
      <c r="G148000" s="2" t="s">
        <v>12</v>
      </c>
    </row>
    <row r="148001" spans="1:7" hidden="1" x14ac:dyDescent="0.3">
      <c r="A148001">
        <v>148088</v>
      </c>
      <c r="B148001">
        <v>8</v>
      </c>
      <c r="C148001">
        <v>2310805</v>
      </c>
      <c r="D148001">
        <v>0</v>
      </c>
      <c r="E148001" s="1">
        <v>45874</v>
      </c>
      <c r="F148001" s="2" t="s">
        <v>11</v>
      </c>
      <c r="G148001" s="2" t="s">
        <v>99</v>
      </c>
    </row>
    <row r="148002" spans="1:7" hidden="1" x14ac:dyDescent="0.3">
      <c r="A148002">
        <v>148089</v>
      </c>
      <c r="B148002">
        <v>8</v>
      </c>
      <c r="C148002">
        <v>2310804</v>
      </c>
      <c r="D148002">
        <v>313</v>
      </c>
      <c r="E148002" s="1">
        <v>45874</v>
      </c>
      <c r="F148002" s="2" t="s">
        <v>11</v>
      </c>
      <c r="G148002" s="2" t="s">
        <v>99</v>
      </c>
    </row>
    <row r="148003" spans="1:7" hidden="1" x14ac:dyDescent="0.3">
      <c r="A148003">
        <v>148090</v>
      </c>
      <c r="B148003">
        <v>8</v>
      </c>
      <c r="C148003">
        <v>2310779</v>
      </c>
      <c r="D148003">
        <v>149</v>
      </c>
      <c r="E148003" s="1">
        <v>45874</v>
      </c>
      <c r="F148003" s="2" t="s">
        <v>11</v>
      </c>
      <c r="G148003" s="2" t="s">
        <v>99</v>
      </c>
    </row>
    <row r="148004" spans="1:7" hidden="1" x14ac:dyDescent="0.3">
      <c r="A148004">
        <v>148091</v>
      </c>
      <c r="B148004">
        <v>8</v>
      </c>
      <c r="C148004">
        <v>2310711</v>
      </c>
      <c r="D148004">
        <v>0</v>
      </c>
      <c r="E148004" s="1">
        <v>45874</v>
      </c>
      <c r="F148004" s="2" t="s">
        <v>11</v>
      </c>
      <c r="G148004" s="2" t="s">
        <v>12</v>
      </c>
    </row>
    <row r="148005" spans="1:7" hidden="1" x14ac:dyDescent="0.3">
      <c r="A148005">
        <v>148092</v>
      </c>
      <c r="B148005">
        <v>8</v>
      </c>
      <c r="C148005">
        <v>2310662</v>
      </c>
      <c r="D148005">
        <v>2</v>
      </c>
      <c r="E148005" s="1">
        <v>45874</v>
      </c>
      <c r="F148005" s="2" t="s">
        <v>11</v>
      </c>
      <c r="G148005" s="2" t="s">
        <v>12</v>
      </c>
    </row>
    <row r="148006" spans="1:7" hidden="1" x14ac:dyDescent="0.3">
      <c r="A148006">
        <v>148093</v>
      </c>
      <c r="B148006">
        <v>8</v>
      </c>
      <c r="C148006">
        <v>2310057</v>
      </c>
      <c r="D148006">
        <v>3</v>
      </c>
      <c r="E148006" s="1">
        <v>45873</v>
      </c>
      <c r="F148006" s="2" t="s">
        <v>57</v>
      </c>
      <c r="G148006" s="2" t="s">
        <v>58</v>
      </c>
    </row>
    <row r="148007" spans="1:7" hidden="1" x14ac:dyDescent="0.3">
      <c r="A148007">
        <v>148094</v>
      </c>
      <c r="B148007">
        <v>8</v>
      </c>
      <c r="C148007">
        <v>2310019</v>
      </c>
      <c r="D148007">
        <v>3</v>
      </c>
      <c r="E148007" s="1">
        <v>45873</v>
      </c>
      <c r="F148007" s="2" t="s">
        <v>11</v>
      </c>
      <c r="G148007" s="2" t="s">
        <v>12</v>
      </c>
    </row>
    <row r="148008" spans="1:7" hidden="1" x14ac:dyDescent="0.3">
      <c r="A148008">
        <v>148095</v>
      </c>
      <c r="B148008">
        <v>8</v>
      </c>
      <c r="C148008">
        <v>2310016</v>
      </c>
      <c r="D148008">
        <v>4</v>
      </c>
      <c r="E148008" s="1">
        <v>45873</v>
      </c>
      <c r="F148008" s="2" t="s">
        <v>68</v>
      </c>
      <c r="G148008" s="2" t="s">
        <v>128</v>
      </c>
    </row>
    <row r="148009" spans="1:7" hidden="1" x14ac:dyDescent="0.3">
      <c r="A148009">
        <v>148096</v>
      </c>
      <c r="B148009">
        <v>8</v>
      </c>
      <c r="C148009">
        <v>2310007</v>
      </c>
      <c r="D148009">
        <v>4</v>
      </c>
      <c r="E148009" s="1">
        <v>45873</v>
      </c>
      <c r="F148009" s="2" t="s">
        <v>57</v>
      </c>
      <c r="G148009" s="2" t="s">
        <v>58</v>
      </c>
    </row>
    <row r="148010" spans="1:7" hidden="1" x14ac:dyDescent="0.3">
      <c r="A148010">
        <v>148097</v>
      </c>
      <c r="B148010">
        <v>8</v>
      </c>
      <c r="C148010">
        <v>2309993</v>
      </c>
      <c r="D148010">
        <v>4</v>
      </c>
      <c r="E148010" s="1">
        <v>45873</v>
      </c>
      <c r="F148010" s="2" t="s">
        <v>11</v>
      </c>
      <c r="G148010" s="2" t="s">
        <v>12</v>
      </c>
    </row>
    <row r="148011" spans="1:7" hidden="1" x14ac:dyDescent="0.3">
      <c r="A148011">
        <v>148098</v>
      </c>
      <c r="B148011">
        <v>8</v>
      </c>
      <c r="C148011">
        <v>2309992</v>
      </c>
      <c r="D148011">
        <v>330</v>
      </c>
      <c r="E148011" s="1">
        <v>45873</v>
      </c>
      <c r="F148011" s="2" t="s">
        <v>11</v>
      </c>
      <c r="G148011" s="2" t="s">
        <v>12</v>
      </c>
    </row>
    <row r="148012" spans="1:7" hidden="1" x14ac:dyDescent="0.3">
      <c r="A148012">
        <v>148099</v>
      </c>
      <c r="B148012">
        <v>8</v>
      </c>
      <c r="C148012">
        <v>2309990</v>
      </c>
      <c r="D148012">
        <v>4</v>
      </c>
      <c r="E148012" s="1">
        <v>45873</v>
      </c>
      <c r="F148012" s="2" t="s">
        <v>11</v>
      </c>
      <c r="G148012" s="2" t="s">
        <v>12</v>
      </c>
    </row>
    <row r="148013" spans="1:7" hidden="1" x14ac:dyDescent="0.3">
      <c r="A148013">
        <v>148100</v>
      </c>
      <c r="B148013">
        <v>8</v>
      </c>
      <c r="C148013">
        <v>2309988</v>
      </c>
      <c r="D148013">
        <v>4</v>
      </c>
      <c r="E148013" s="1">
        <v>45873</v>
      </c>
      <c r="F148013" s="2" t="s">
        <v>57</v>
      </c>
      <c r="G148013" s="2" t="s">
        <v>58</v>
      </c>
    </row>
    <row r="148014" spans="1:7" hidden="1" x14ac:dyDescent="0.3">
      <c r="A148014">
        <v>148101</v>
      </c>
      <c r="B148014">
        <v>8</v>
      </c>
      <c r="C148014">
        <v>2309973</v>
      </c>
      <c r="D148014">
        <v>4</v>
      </c>
      <c r="E148014" s="1">
        <v>45873</v>
      </c>
      <c r="F148014" s="2" t="s">
        <v>11</v>
      </c>
      <c r="G148014" s="2" t="s">
        <v>12</v>
      </c>
    </row>
    <row r="148015" spans="1:7" hidden="1" x14ac:dyDescent="0.3">
      <c r="A148015">
        <v>148102</v>
      </c>
      <c r="B148015">
        <v>8</v>
      </c>
      <c r="C148015">
        <v>2309968</v>
      </c>
      <c r="D148015">
        <v>4</v>
      </c>
      <c r="E148015" s="1">
        <v>45873</v>
      </c>
      <c r="F148015" s="2" t="s">
        <v>57</v>
      </c>
      <c r="G148015" s="2" t="s">
        <v>58</v>
      </c>
    </row>
    <row r="148016" spans="1:7" hidden="1" x14ac:dyDescent="0.3">
      <c r="A148016">
        <v>148103</v>
      </c>
      <c r="B148016">
        <v>8</v>
      </c>
      <c r="C148016">
        <v>2309962</v>
      </c>
      <c r="D148016">
        <v>4</v>
      </c>
      <c r="E148016" s="1">
        <v>45873</v>
      </c>
      <c r="F148016" s="2" t="s">
        <v>11</v>
      </c>
      <c r="G148016" s="2" t="s">
        <v>12</v>
      </c>
    </row>
    <row r="148017" spans="1:7" hidden="1" x14ac:dyDescent="0.3">
      <c r="A148017">
        <v>148104</v>
      </c>
      <c r="B148017">
        <v>8</v>
      </c>
      <c r="C148017">
        <v>2309959</v>
      </c>
      <c r="D148017">
        <v>330</v>
      </c>
      <c r="E148017" s="1">
        <v>45873</v>
      </c>
      <c r="F148017" s="2" t="s">
        <v>80</v>
      </c>
      <c r="G148017" s="2" t="s">
        <v>145</v>
      </c>
    </row>
    <row r="148018" spans="1:7" hidden="1" x14ac:dyDescent="0.3">
      <c r="A148018">
        <v>148105</v>
      </c>
      <c r="B148018">
        <v>8</v>
      </c>
      <c r="C148018">
        <v>2309943</v>
      </c>
      <c r="D148018">
        <v>159</v>
      </c>
      <c r="E148018" s="1">
        <v>45873</v>
      </c>
      <c r="F148018" s="2" t="s">
        <v>11</v>
      </c>
      <c r="G148018" s="2" t="s">
        <v>12</v>
      </c>
    </row>
    <row r="148019" spans="1:7" hidden="1" x14ac:dyDescent="0.3">
      <c r="A148019">
        <v>148106</v>
      </c>
      <c r="B148019">
        <v>8</v>
      </c>
      <c r="C148019">
        <v>2309941</v>
      </c>
      <c r="D148019">
        <v>5</v>
      </c>
      <c r="E148019" s="1">
        <v>45873</v>
      </c>
      <c r="F148019" s="2" t="s">
        <v>57</v>
      </c>
      <c r="G148019" s="2" t="s">
        <v>58</v>
      </c>
    </row>
    <row r="148020" spans="1:7" hidden="1" x14ac:dyDescent="0.3">
      <c r="A148020">
        <v>148107</v>
      </c>
      <c r="B148020">
        <v>8</v>
      </c>
      <c r="C148020">
        <v>2309927</v>
      </c>
      <c r="D148020">
        <v>5</v>
      </c>
      <c r="E148020" s="1">
        <v>45873</v>
      </c>
      <c r="F148020" s="2" t="s">
        <v>57</v>
      </c>
      <c r="G148020" s="2" t="s">
        <v>58</v>
      </c>
    </row>
    <row r="148021" spans="1:7" hidden="1" x14ac:dyDescent="0.3">
      <c r="A148021">
        <v>148108</v>
      </c>
      <c r="B148021">
        <v>8</v>
      </c>
      <c r="C148021">
        <v>2309919</v>
      </c>
      <c r="D148021">
        <v>5</v>
      </c>
      <c r="E148021" s="1">
        <v>45873</v>
      </c>
      <c r="F148021" s="2" t="s">
        <v>11</v>
      </c>
      <c r="G148021" s="2" t="s">
        <v>12</v>
      </c>
    </row>
    <row r="148022" spans="1:7" hidden="1" x14ac:dyDescent="0.3">
      <c r="A148022">
        <v>148109</v>
      </c>
      <c r="B148022">
        <v>8</v>
      </c>
      <c r="C148022">
        <v>2309906</v>
      </c>
      <c r="D148022">
        <v>5</v>
      </c>
      <c r="E148022" s="1">
        <v>45873</v>
      </c>
      <c r="F148022" s="2" t="s">
        <v>11</v>
      </c>
      <c r="G148022" s="2" t="s">
        <v>12</v>
      </c>
    </row>
    <row r="148023" spans="1:7" hidden="1" x14ac:dyDescent="0.3">
      <c r="A148023">
        <v>148110</v>
      </c>
      <c r="B148023">
        <v>8</v>
      </c>
      <c r="C148023">
        <v>2309897</v>
      </c>
      <c r="D148023">
        <v>5</v>
      </c>
      <c r="E148023" s="1">
        <v>45873</v>
      </c>
      <c r="F148023" s="2" t="s">
        <v>57</v>
      </c>
      <c r="G148023" s="2" t="s">
        <v>58</v>
      </c>
    </row>
    <row r="148024" spans="1:7" hidden="1" x14ac:dyDescent="0.3">
      <c r="A148024">
        <v>148111</v>
      </c>
      <c r="B148024">
        <v>8</v>
      </c>
      <c r="C148024">
        <v>2309893</v>
      </c>
      <c r="D148024">
        <v>5</v>
      </c>
      <c r="E148024" s="1">
        <v>45873</v>
      </c>
      <c r="F148024" s="2" t="s">
        <v>57</v>
      </c>
      <c r="G148024" s="2" t="s">
        <v>58</v>
      </c>
    </row>
    <row r="148025" spans="1:7" hidden="1" x14ac:dyDescent="0.3">
      <c r="A148025">
        <v>148112</v>
      </c>
      <c r="B148025">
        <v>8</v>
      </c>
      <c r="C148025">
        <v>2309880</v>
      </c>
      <c r="D148025">
        <v>16</v>
      </c>
      <c r="E148025" s="1">
        <v>45873</v>
      </c>
      <c r="F148025" s="2" t="s">
        <v>11</v>
      </c>
      <c r="G148025" s="2" t="s">
        <v>12</v>
      </c>
    </row>
    <row r="148026" spans="1:7" hidden="1" x14ac:dyDescent="0.3">
      <c r="A148026">
        <v>148113</v>
      </c>
      <c r="B148026">
        <v>8</v>
      </c>
      <c r="C148026">
        <v>2309878</v>
      </c>
      <c r="D148026">
        <v>5</v>
      </c>
      <c r="E148026" s="1">
        <v>45873</v>
      </c>
      <c r="F148026" s="2" t="s">
        <v>57</v>
      </c>
      <c r="G148026" s="2" t="s">
        <v>58</v>
      </c>
    </row>
    <row r="148027" spans="1:7" hidden="1" x14ac:dyDescent="0.3">
      <c r="A148027">
        <v>148114</v>
      </c>
      <c r="B148027">
        <v>8</v>
      </c>
      <c r="C148027">
        <v>2309877</v>
      </c>
      <c r="D148027">
        <v>5</v>
      </c>
      <c r="E148027" s="1">
        <v>45873</v>
      </c>
      <c r="F148027" s="2" t="s">
        <v>11</v>
      </c>
      <c r="G148027" s="2" t="s">
        <v>12</v>
      </c>
    </row>
    <row r="148028" spans="1:7" hidden="1" x14ac:dyDescent="0.3">
      <c r="A148028">
        <v>148115</v>
      </c>
      <c r="B148028">
        <v>8</v>
      </c>
      <c r="C148028">
        <v>2309811</v>
      </c>
      <c r="D148028">
        <v>6</v>
      </c>
      <c r="E148028" s="1">
        <v>45873</v>
      </c>
      <c r="F148028" s="2" t="s">
        <v>11</v>
      </c>
      <c r="G148028" s="2" t="s">
        <v>12</v>
      </c>
    </row>
    <row r="148029" spans="1:7" hidden="1" x14ac:dyDescent="0.3">
      <c r="A148029">
        <v>148116</v>
      </c>
      <c r="B148029">
        <v>8</v>
      </c>
      <c r="C148029">
        <v>2309806</v>
      </c>
      <c r="D148029">
        <v>15</v>
      </c>
      <c r="E148029" s="1">
        <v>45873</v>
      </c>
      <c r="F148029" s="2" t="s">
        <v>11</v>
      </c>
      <c r="G148029" s="2" t="s">
        <v>12</v>
      </c>
    </row>
    <row r="148030" spans="1:7" hidden="1" x14ac:dyDescent="0.3">
      <c r="A148030">
        <v>148117</v>
      </c>
      <c r="B148030">
        <v>8</v>
      </c>
      <c r="C148030">
        <v>2309796</v>
      </c>
      <c r="D148030">
        <v>14</v>
      </c>
      <c r="E148030" s="1">
        <v>45873</v>
      </c>
      <c r="F148030" s="2" t="s">
        <v>11</v>
      </c>
      <c r="G148030" s="2" t="s">
        <v>82</v>
      </c>
    </row>
    <row r="148031" spans="1:7" hidden="1" x14ac:dyDescent="0.3">
      <c r="A148031">
        <v>148118</v>
      </c>
      <c r="B148031">
        <v>8</v>
      </c>
      <c r="C148031">
        <v>2309737</v>
      </c>
      <c r="D148031">
        <v>0</v>
      </c>
      <c r="E148031" s="1">
        <v>45873</v>
      </c>
      <c r="F148031" s="2" t="s">
        <v>110</v>
      </c>
      <c r="G148031" s="2" t="s">
        <v>111</v>
      </c>
    </row>
    <row r="148032" spans="1:7" hidden="1" x14ac:dyDescent="0.3">
      <c r="A148032">
        <v>148119</v>
      </c>
      <c r="B148032">
        <v>8</v>
      </c>
      <c r="C148032">
        <v>2309631</v>
      </c>
      <c r="D148032">
        <v>0</v>
      </c>
      <c r="E148032" s="1">
        <v>45873</v>
      </c>
      <c r="F148032" s="2" t="s">
        <v>11</v>
      </c>
      <c r="G148032" s="2" t="s">
        <v>133</v>
      </c>
    </row>
    <row r="148033" spans="1:7" hidden="1" x14ac:dyDescent="0.3">
      <c r="A148033">
        <v>148120</v>
      </c>
      <c r="B148033">
        <v>8</v>
      </c>
      <c r="C148033">
        <v>2309609</v>
      </c>
      <c r="D148033">
        <v>0</v>
      </c>
      <c r="E148033" s="1">
        <v>45873</v>
      </c>
      <c r="F148033" s="2" t="s">
        <v>11</v>
      </c>
      <c r="G148033" s="2" t="s">
        <v>99</v>
      </c>
    </row>
    <row r="148034" spans="1:7" hidden="1" x14ac:dyDescent="0.3">
      <c r="A148034">
        <v>148121</v>
      </c>
      <c r="B148034">
        <v>8</v>
      </c>
      <c r="C148034">
        <v>2309402</v>
      </c>
      <c r="D148034">
        <v>0</v>
      </c>
      <c r="E148034" s="1">
        <v>45873</v>
      </c>
      <c r="F148034" s="2" t="s">
        <v>11</v>
      </c>
      <c r="G148034" s="2" t="s">
        <v>133</v>
      </c>
    </row>
    <row r="148035" spans="1:7" hidden="1" x14ac:dyDescent="0.3">
      <c r="A148035">
        <v>148122</v>
      </c>
      <c r="B148035">
        <v>8</v>
      </c>
      <c r="C148035">
        <v>2309340</v>
      </c>
      <c r="D148035">
        <v>415</v>
      </c>
      <c r="E148035" s="1">
        <v>45873</v>
      </c>
      <c r="F148035" s="2" t="s">
        <v>11</v>
      </c>
      <c r="G148035" s="2" t="s">
        <v>133</v>
      </c>
    </row>
    <row r="148036" spans="1:7" hidden="1" x14ac:dyDescent="0.3">
      <c r="A148036">
        <v>148123</v>
      </c>
      <c r="B148036">
        <v>8</v>
      </c>
      <c r="C148036">
        <v>2309271</v>
      </c>
      <c r="D148036">
        <v>0</v>
      </c>
      <c r="E148036" s="1">
        <v>45873</v>
      </c>
      <c r="F148036" s="2" t="s">
        <v>13</v>
      </c>
      <c r="G148036" s="2" t="s">
        <v>52</v>
      </c>
    </row>
    <row r="148037" spans="1:7" hidden="1" x14ac:dyDescent="0.3">
      <c r="A148037">
        <v>148124</v>
      </c>
      <c r="B148037">
        <v>8</v>
      </c>
      <c r="C148037">
        <v>2309269</v>
      </c>
      <c r="D148037">
        <v>0</v>
      </c>
      <c r="E148037" s="1">
        <v>45873</v>
      </c>
      <c r="F148037" s="2" t="s">
        <v>11</v>
      </c>
      <c r="G148037" s="2" t="s">
        <v>12</v>
      </c>
    </row>
    <row r="148038" spans="1:7" hidden="1" x14ac:dyDescent="0.3">
      <c r="A148038">
        <v>148125</v>
      </c>
      <c r="B148038">
        <v>8</v>
      </c>
      <c r="C148038">
        <v>2309264</v>
      </c>
      <c r="D148038">
        <v>0</v>
      </c>
      <c r="E148038" s="1">
        <v>45873</v>
      </c>
      <c r="F148038" s="2" t="s">
        <v>11</v>
      </c>
      <c r="G148038" s="2" t="s">
        <v>12</v>
      </c>
    </row>
    <row r="148039" spans="1:7" hidden="1" x14ac:dyDescent="0.3">
      <c r="A148039">
        <v>148126</v>
      </c>
      <c r="B148039">
        <v>8</v>
      </c>
      <c r="C148039">
        <v>2309248</v>
      </c>
      <c r="D148039">
        <v>3</v>
      </c>
      <c r="E148039" s="1">
        <v>45873</v>
      </c>
      <c r="F148039" s="2" t="s">
        <v>11</v>
      </c>
      <c r="G148039" s="2" t="s">
        <v>133</v>
      </c>
    </row>
    <row r="148040" spans="1:7" hidden="1" x14ac:dyDescent="0.3">
      <c r="A148040">
        <v>148127</v>
      </c>
      <c r="B148040">
        <v>8</v>
      </c>
      <c r="C148040">
        <v>2309175</v>
      </c>
      <c r="D148040">
        <v>0</v>
      </c>
      <c r="E148040" s="1">
        <v>45873</v>
      </c>
      <c r="F148040" s="2" t="s">
        <v>11</v>
      </c>
      <c r="G148040" s="2" t="s">
        <v>99</v>
      </c>
    </row>
    <row r="148041" spans="1:7" hidden="1" x14ac:dyDescent="0.3">
      <c r="A148041">
        <v>148128</v>
      </c>
      <c r="B148041">
        <v>8</v>
      </c>
      <c r="C148041">
        <v>2309157</v>
      </c>
      <c r="D148041">
        <v>194</v>
      </c>
      <c r="E148041" s="1">
        <v>45873</v>
      </c>
      <c r="F148041" s="2" t="s">
        <v>11</v>
      </c>
      <c r="G148041" s="2" t="s">
        <v>12</v>
      </c>
    </row>
    <row r="148042" spans="1:7" hidden="1" x14ac:dyDescent="0.3">
      <c r="A148042">
        <v>148129</v>
      </c>
      <c r="B148042">
        <v>8</v>
      </c>
      <c r="C148042">
        <v>2309151</v>
      </c>
      <c r="D148042">
        <v>338</v>
      </c>
      <c r="E148042" s="1">
        <v>45873</v>
      </c>
      <c r="F148042" s="2" t="s">
        <v>11</v>
      </c>
      <c r="G148042" s="2" t="s">
        <v>32</v>
      </c>
    </row>
    <row r="148043" spans="1:7" hidden="1" x14ac:dyDescent="0.3">
      <c r="A148043">
        <v>148130</v>
      </c>
      <c r="B148043">
        <v>8</v>
      </c>
      <c r="C148043">
        <v>2309144</v>
      </c>
      <c r="D148043">
        <v>0</v>
      </c>
      <c r="E148043" s="1">
        <v>45873</v>
      </c>
      <c r="F148043" s="2" t="s">
        <v>11</v>
      </c>
      <c r="G148043" s="2" t="s">
        <v>133</v>
      </c>
    </row>
    <row r="148044" spans="1:7" hidden="1" x14ac:dyDescent="0.3">
      <c r="A148044">
        <v>148131</v>
      </c>
      <c r="B148044">
        <v>8</v>
      </c>
      <c r="C148044">
        <v>2309098</v>
      </c>
      <c r="D148044">
        <v>0</v>
      </c>
      <c r="E148044" s="1">
        <v>45873</v>
      </c>
      <c r="F148044" s="2" t="s">
        <v>11</v>
      </c>
      <c r="G148044" s="2" t="s">
        <v>12</v>
      </c>
    </row>
    <row r="148045" spans="1:7" hidden="1" x14ac:dyDescent="0.3">
      <c r="A148045">
        <v>148132</v>
      </c>
      <c r="B148045">
        <v>8</v>
      </c>
      <c r="C148045">
        <v>2309080</v>
      </c>
      <c r="D148045">
        <v>0</v>
      </c>
      <c r="E148045" s="1">
        <v>45873</v>
      </c>
      <c r="F148045" s="2" t="s">
        <v>11</v>
      </c>
      <c r="G148045" s="2" t="s">
        <v>12</v>
      </c>
    </row>
    <row r="148046" spans="1:7" hidden="1" x14ac:dyDescent="0.3">
      <c r="A148046">
        <v>148133</v>
      </c>
      <c r="B148046">
        <v>8</v>
      </c>
      <c r="C148046">
        <v>2309022</v>
      </c>
      <c r="D148046">
        <v>20</v>
      </c>
      <c r="E148046" s="1">
        <v>45873</v>
      </c>
      <c r="F148046" s="2" t="s">
        <v>47</v>
      </c>
      <c r="G148046" s="2" t="s">
        <v>47</v>
      </c>
    </row>
    <row r="148047" spans="1:7" hidden="1" x14ac:dyDescent="0.3">
      <c r="A148047">
        <v>148134</v>
      </c>
      <c r="B148047">
        <v>8</v>
      </c>
      <c r="C148047">
        <v>2309009</v>
      </c>
      <c r="D148047">
        <v>242</v>
      </c>
      <c r="E148047" s="1">
        <v>45873</v>
      </c>
      <c r="F148047" s="2" t="s">
        <v>11</v>
      </c>
      <c r="G148047" s="2" t="s">
        <v>32</v>
      </c>
    </row>
    <row r="148048" spans="1:7" hidden="1" x14ac:dyDescent="0.3">
      <c r="A148048">
        <v>148135</v>
      </c>
      <c r="B148048">
        <v>8</v>
      </c>
      <c r="C148048">
        <v>2309008</v>
      </c>
      <c r="D148048">
        <v>1</v>
      </c>
      <c r="E148048" s="1">
        <v>45873</v>
      </c>
      <c r="F148048" s="2" t="s">
        <v>11</v>
      </c>
      <c r="G148048" s="2" t="s">
        <v>12</v>
      </c>
    </row>
    <row r="148049" spans="1:7" hidden="1" x14ac:dyDescent="0.3">
      <c r="A148049">
        <v>148136</v>
      </c>
      <c r="B148049">
        <v>8</v>
      </c>
      <c r="C148049">
        <v>2308983</v>
      </c>
      <c r="D148049">
        <v>229</v>
      </c>
      <c r="E148049" s="1">
        <v>45873</v>
      </c>
      <c r="F148049" s="2" t="s">
        <v>11</v>
      </c>
      <c r="G148049" s="2" t="s">
        <v>99</v>
      </c>
    </row>
    <row r="148050" spans="1:7" hidden="1" x14ac:dyDescent="0.3">
      <c r="A148050">
        <v>148137</v>
      </c>
      <c r="B148050">
        <v>8</v>
      </c>
      <c r="C148050">
        <v>2308976</v>
      </c>
      <c r="D148050">
        <v>1</v>
      </c>
      <c r="E148050" s="1">
        <v>45873</v>
      </c>
      <c r="F148050" s="2" t="s">
        <v>11</v>
      </c>
      <c r="G148050" s="2" t="s">
        <v>12</v>
      </c>
    </row>
    <row r="148051" spans="1:7" hidden="1" x14ac:dyDescent="0.3">
      <c r="A148051">
        <v>148138</v>
      </c>
      <c r="B148051">
        <v>8</v>
      </c>
      <c r="C148051">
        <v>2308975</v>
      </c>
      <c r="D148051">
        <v>1</v>
      </c>
      <c r="E148051" s="1">
        <v>45873</v>
      </c>
      <c r="F148051" s="2" t="s">
        <v>11</v>
      </c>
      <c r="G148051" s="2" t="s">
        <v>12</v>
      </c>
    </row>
    <row r="148052" spans="1:7" hidden="1" x14ac:dyDescent="0.3">
      <c r="A148052">
        <v>148139</v>
      </c>
      <c r="B148052">
        <v>8</v>
      </c>
      <c r="C148052">
        <v>2308974</v>
      </c>
      <c r="D148052">
        <v>1</v>
      </c>
      <c r="E148052" s="1">
        <v>45873</v>
      </c>
      <c r="F148052" s="2" t="s">
        <v>11</v>
      </c>
      <c r="G148052" s="2" t="s">
        <v>12</v>
      </c>
    </row>
    <row r="148053" spans="1:7" hidden="1" x14ac:dyDescent="0.3">
      <c r="A148053">
        <v>148140</v>
      </c>
      <c r="B148053">
        <v>8</v>
      </c>
      <c r="C148053">
        <v>2308955</v>
      </c>
      <c r="D148053">
        <v>1</v>
      </c>
      <c r="E148053" s="1">
        <v>45873</v>
      </c>
      <c r="F148053" s="2" t="s">
        <v>11</v>
      </c>
      <c r="G148053" s="2" t="s">
        <v>12</v>
      </c>
    </row>
    <row r="148054" spans="1:7" hidden="1" x14ac:dyDescent="0.3">
      <c r="A148054">
        <v>148141</v>
      </c>
      <c r="B148054">
        <v>8</v>
      </c>
      <c r="C148054">
        <v>2308954</v>
      </c>
      <c r="D148054">
        <v>218</v>
      </c>
      <c r="E148054" s="1">
        <v>45873</v>
      </c>
      <c r="F148054" s="2" t="s">
        <v>11</v>
      </c>
      <c r="G148054" s="2" t="s">
        <v>133</v>
      </c>
    </row>
    <row r="148055" spans="1:7" hidden="1" x14ac:dyDescent="0.3">
      <c r="A148055">
        <v>148142</v>
      </c>
      <c r="B148055">
        <v>8</v>
      </c>
      <c r="C148055">
        <v>2308953</v>
      </c>
      <c r="D148055">
        <v>0</v>
      </c>
      <c r="E148055" s="1">
        <v>45873</v>
      </c>
      <c r="F148055" s="2" t="s">
        <v>11</v>
      </c>
      <c r="G148055" s="2" t="s">
        <v>99</v>
      </c>
    </row>
    <row r="148056" spans="1:7" hidden="1" x14ac:dyDescent="0.3">
      <c r="A148056">
        <v>148143</v>
      </c>
      <c r="B148056">
        <v>8</v>
      </c>
      <c r="C148056">
        <v>2308940</v>
      </c>
      <c r="D148056">
        <v>2</v>
      </c>
      <c r="E148056" s="1">
        <v>45873</v>
      </c>
      <c r="F148056" s="2" t="s">
        <v>11</v>
      </c>
      <c r="G148056" s="2" t="s">
        <v>12</v>
      </c>
    </row>
    <row r="148057" spans="1:7" hidden="1" x14ac:dyDescent="0.3">
      <c r="A148057">
        <v>148144</v>
      </c>
      <c r="B148057">
        <v>8</v>
      </c>
      <c r="C148057">
        <v>2308886</v>
      </c>
      <c r="D148057">
        <v>32</v>
      </c>
      <c r="E148057" s="1">
        <v>45873</v>
      </c>
      <c r="F148057" s="2" t="s">
        <v>11</v>
      </c>
      <c r="G148057" s="2" t="s">
        <v>12</v>
      </c>
    </row>
    <row r="148058" spans="1:7" hidden="1" x14ac:dyDescent="0.3">
      <c r="A148058">
        <v>148145</v>
      </c>
      <c r="B148058">
        <v>8</v>
      </c>
      <c r="C148058">
        <v>2308748</v>
      </c>
      <c r="D148058">
        <v>0</v>
      </c>
      <c r="E148058" s="1">
        <v>45873</v>
      </c>
      <c r="F148058" s="2" t="s">
        <v>11</v>
      </c>
      <c r="G148058" s="2" t="s">
        <v>133</v>
      </c>
    </row>
    <row r="148059" spans="1:7" hidden="1" x14ac:dyDescent="0.3">
      <c r="A148059">
        <v>148146</v>
      </c>
      <c r="B148059">
        <v>8</v>
      </c>
      <c r="C148059">
        <v>2308721</v>
      </c>
      <c r="D148059">
        <v>0</v>
      </c>
      <c r="E148059" s="1">
        <v>45873</v>
      </c>
      <c r="F148059" s="2" t="s">
        <v>11</v>
      </c>
      <c r="G148059" s="2" t="s">
        <v>99</v>
      </c>
    </row>
    <row r="148060" spans="1:7" hidden="1" x14ac:dyDescent="0.3">
      <c r="A148060">
        <v>148147</v>
      </c>
      <c r="B148060">
        <v>8</v>
      </c>
      <c r="C148060">
        <v>2308695</v>
      </c>
      <c r="D148060">
        <v>0</v>
      </c>
      <c r="E148060" s="1">
        <v>45873</v>
      </c>
      <c r="F148060" s="2" t="s">
        <v>11</v>
      </c>
      <c r="G148060" s="2" t="s">
        <v>12</v>
      </c>
    </row>
    <row r="148061" spans="1:7" hidden="1" x14ac:dyDescent="0.3">
      <c r="A148061">
        <v>148148</v>
      </c>
      <c r="B148061">
        <v>8</v>
      </c>
      <c r="C148061">
        <v>2308680</v>
      </c>
      <c r="D148061">
        <v>0</v>
      </c>
      <c r="E148061" s="1">
        <v>45873</v>
      </c>
      <c r="F148061" s="2" t="s">
        <v>11</v>
      </c>
      <c r="G148061" s="2" t="s">
        <v>133</v>
      </c>
    </row>
    <row r="148062" spans="1:7" hidden="1" x14ac:dyDescent="0.3">
      <c r="A148062">
        <v>148149</v>
      </c>
      <c r="B148062">
        <v>8</v>
      </c>
      <c r="C148062">
        <v>2308622</v>
      </c>
      <c r="D148062">
        <v>433</v>
      </c>
      <c r="E148062" s="1">
        <v>45873</v>
      </c>
      <c r="F148062" s="2" t="s">
        <v>11</v>
      </c>
      <c r="G148062" s="2" t="s">
        <v>99</v>
      </c>
    </row>
    <row r="148063" spans="1:7" hidden="1" x14ac:dyDescent="0.3">
      <c r="A148063">
        <v>148150</v>
      </c>
      <c r="B148063">
        <v>8</v>
      </c>
      <c r="C148063">
        <v>2308578</v>
      </c>
      <c r="D148063">
        <v>239</v>
      </c>
      <c r="E148063" s="1">
        <v>45873</v>
      </c>
      <c r="F148063" s="2" t="s">
        <v>11</v>
      </c>
      <c r="G148063" s="2" t="s">
        <v>99</v>
      </c>
    </row>
    <row r="148064" spans="1:7" hidden="1" x14ac:dyDescent="0.3">
      <c r="A148064">
        <v>148151</v>
      </c>
      <c r="B148064">
        <v>8</v>
      </c>
      <c r="C148064">
        <v>2308568</v>
      </c>
      <c r="D148064">
        <v>0</v>
      </c>
      <c r="E148064" s="1">
        <v>45873</v>
      </c>
      <c r="F148064" s="2" t="s">
        <v>11</v>
      </c>
      <c r="G148064" s="2" t="s">
        <v>133</v>
      </c>
    </row>
    <row r="148065" spans="1:7" hidden="1" x14ac:dyDescent="0.3">
      <c r="A148065">
        <v>148152</v>
      </c>
      <c r="B148065">
        <v>8</v>
      </c>
      <c r="C148065">
        <v>2308537</v>
      </c>
      <c r="D148065">
        <v>1</v>
      </c>
      <c r="E148065" s="1">
        <v>45873</v>
      </c>
      <c r="F148065" s="2" t="s">
        <v>11</v>
      </c>
      <c r="G148065" s="2" t="s">
        <v>133</v>
      </c>
    </row>
    <row r="148066" spans="1:7" hidden="1" x14ac:dyDescent="0.3">
      <c r="A148066">
        <v>148153</v>
      </c>
      <c r="B148066">
        <v>8</v>
      </c>
      <c r="C148066">
        <v>2308503</v>
      </c>
      <c r="D148066">
        <v>0</v>
      </c>
      <c r="E148066" s="1">
        <v>45873</v>
      </c>
      <c r="F148066" s="2" t="s">
        <v>11</v>
      </c>
      <c r="G148066" s="2" t="s">
        <v>12</v>
      </c>
    </row>
    <row r="148067" spans="1:7" hidden="1" x14ac:dyDescent="0.3">
      <c r="A148067">
        <v>148154</v>
      </c>
      <c r="B148067">
        <v>8</v>
      </c>
      <c r="C148067">
        <v>2308502</v>
      </c>
      <c r="D148067">
        <v>4</v>
      </c>
      <c r="E148067" s="1">
        <v>45873</v>
      </c>
      <c r="F148067" s="2" t="s">
        <v>11</v>
      </c>
      <c r="G148067" s="2" t="s">
        <v>99</v>
      </c>
    </row>
    <row r="148068" spans="1:7" hidden="1" x14ac:dyDescent="0.3">
      <c r="A148068">
        <v>148155</v>
      </c>
      <c r="B148068">
        <v>8</v>
      </c>
      <c r="C148068">
        <v>2308491</v>
      </c>
      <c r="D148068">
        <v>200</v>
      </c>
      <c r="E148068" s="1">
        <v>45873</v>
      </c>
      <c r="F148068" s="2" t="s">
        <v>11</v>
      </c>
      <c r="G148068" s="2" t="s">
        <v>12</v>
      </c>
    </row>
    <row r="148069" spans="1:7" hidden="1" x14ac:dyDescent="0.3">
      <c r="A148069">
        <v>148156</v>
      </c>
      <c r="B148069">
        <v>8</v>
      </c>
      <c r="C148069">
        <v>2308431</v>
      </c>
      <c r="D148069">
        <v>245</v>
      </c>
      <c r="E148069" s="1">
        <v>45873</v>
      </c>
      <c r="F148069" s="2" t="s">
        <v>11</v>
      </c>
      <c r="G148069" s="2" t="s">
        <v>99</v>
      </c>
    </row>
    <row r="148070" spans="1:7" hidden="1" x14ac:dyDescent="0.3">
      <c r="A148070">
        <v>148157</v>
      </c>
      <c r="B148070">
        <v>8</v>
      </c>
      <c r="C148070">
        <v>2308426</v>
      </c>
      <c r="D148070">
        <v>0</v>
      </c>
      <c r="E148070" s="1">
        <v>45873</v>
      </c>
      <c r="F148070" s="2" t="s">
        <v>11</v>
      </c>
      <c r="G148070" s="2" t="s">
        <v>99</v>
      </c>
    </row>
    <row r="148071" spans="1:7" hidden="1" x14ac:dyDescent="0.3">
      <c r="A148071">
        <v>148158</v>
      </c>
      <c r="B148071">
        <v>8</v>
      </c>
      <c r="C148071">
        <v>2308412</v>
      </c>
      <c r="D148071">
        <v>31</v>
      </c>
      <c r="E148071" s="1">
        <v>45873</v>
      </c>
      <c r="F148071" s="2" t="s">
        <v>57</v>
      </c>
      <c r="G148071" s="2" t="s">
        <v>137</v>
      </c>
    </row>
    <row r="148072" spans="1:7" hidden="1" x14ac:dyDescent="0.3">
      <c r="A148072">
        <v>148159</v>
      </c>
      <c r="B148072">
        <v>8</v>
      </c>
      <c r="C148072">
        <v>2308311</v>
      </c>
      <c r="D148072">
        <v>481</v>
      </c>
      <c r="E148072" s="1">
        <v>45873</v>
      </c>
      <c r="F148072" s="2" t="s">
        <v>11</v>
      </c>
      <c r="G148072" s="2" t="s">
        <v>136</v>
      </c>
    </row>
    <row r="148073" spans="1:7" hidden="1" x14ac:dyDescent="0.3">
      <c r="A148073">
        <v>148160</v>
      </c>
      <c r="B148073">
        <v>8</v>
      </c>
      <c r="C148073">
        <v>2308306</v>
      </c>
      <c r="D148073">
        <v>1</v>
      </c>
      <c r="E148073" s="1">
        <v>45873</v>
      </c>
      <c r="F148073" s="2" t="s">
        <v>47</v>
      </c>
      <c r="G148073" s="2" t="s">
        <v>47</v>
      </c>
    </row>
    <row r="148074" spans="1:7" hidden="1" x14ac:dyDescent="0.3">
      <c r="A148074">
        <v>148161</v>
      </c>
      <c r="B148074">
        <v>8</v>
      </c>
      <c r="C148074">
        <v>2307702</v>
      </c>
      <c r="D148074">
        <v>0</v>
      </c>
      <c r="E148074" s="1">
        <v>45872</v>
      </c>
      <c r="F148074" s="2" t="s">
        <v>11</v>
      </c>
      <c r="G148074" s="2" t="s">
        <v>32</v>
      </c>
    </row>
    <row r="148075" spans="1:7" hidden="1" x14ac:dyDescent="0.3">
      <c r="A148075">
        <v>148162</v>
      </c>
      <c r="B148075">
        <v>8</v>
      </c>
      <c r="C148075">
        <v>2307698</v>
      </c>
      <c r="D148075">
        <v>1</v>
      </c>
      <c r="E148075" s="1">
        <v>45872</v>
      </c>
      <c r="F148075" s="2" t="s">
        <v>11</v>
      </c>
      <c r="G148075" s="2" t="s">
        <v>32</v>
      </c>
    </row>
    <row r="148076" spans="1:7" hidden="1" x14ac:dyDescent="0.3">
      <c r="A148076">
        <v>148163</v>
      </c>
      <c r="B148076">
        <v>8</v>
      </c>
      <c r="C148076">
        <v>2307684</v>
      </c>
      <c r="D148076">
        <v>23</v>
      </c>
      <c r="E148076" s="1">
        <v>45872</v>
      </c>
      <c r="F148076" s="2" t="s">
        <v>11</v>
      </c>
      <c r="G148076" s="2" t="s">
        <v>12</v>
      </c>
    </row>
    <row r="148077" spans="1:7" hidden="1" x14ac:dyDescent="0.3">
      <c r="A148077">
        <v>148164</v>
      </c>
      <c r="B148077">
        <v>8</v>
      </c>
      <c r="C148077">
        <v>2307646</v>
      </c>
      <c r="D148077">
        <v>118</v>
      </c>
      <c r="E148077" s="1">
        <v>45872</v>
      </c>
      <c r="F148077" s="2" t="s">
        <v>11</v>
      </c>
      <c r="G148077" s="2" t="s">
        <v>99</v>
      </c>
    </row>
    <row r="148078" spans="1:7" hidden="1" x14ac:dyDescent="0.3">
      <c r="A148078">
        <v>148165</v>
      </c>
      <c r="B148078">
        <v>8</v>
      </c>
      <c r="C148078">
        <v>2307644</v>
      </c>
      <c r="D148078">
        <v>24</v>
      </c>
      <c r="E148078" s="1">
        <v>45872</v>
      </c>
      <c r="F148078" s="2" t="s">
        <v>11</v>
      </c>
      <c r="G148078" s="2" t="s">
        <v>12</v>
      </c>
    </row>
    <row r="148079" spans="1:7" hidden="1" x14ac:dyDescent="0.3">
      <c r="A148079">
        <v>148166</v>
      </c>
      <c r="B148079">
        <v>8</v>
      </c>
      <c r="C148079">
        <v>2307617</v>
      </c>
      <c r="D148079">
        <v>231</v>
      </c>
      <c r="E148079" s="1">
        <v>45872</v>
      </c>
      <c r="F148079" s="2" t="s">
        <v>11</v>
      </c>
      <c r="G148079" s="2" t="s">
        <v>12</v>
      </c>
    </row>
    <row r="148080" spans="1:7" hidden="1" x14ac:dyDescent="0.3">
      <c r="A148080">
        <v>148167</v>
      </c>
      <c r="B148080">
        <v>8</v>
      </c>
      <c r="C148080">
        <v>2307609</v>
      </c>
      <c r="D148080">
        <v>0</v>
      </c>
      <c r="E148080" s="1">
        <v>45872</v>
      </c>
      <c r="F148080" s="2" t="s">
        <v>57</v>
      </c>
      <c r="G148080" s="2" t="s">
        <v>58</v>
      </c>
    </row>
    <row r="148081" spans="1:7" hidden="1" x14ac:dyDescent="0.3">
      <c r="A148081">
        <v>148168</v>
      </c>
      <c r="B148081">
        <v>8</v>
      </c>
      <c r="C148081">
        <v>2307574</v>
      </c>
      <c r="D148081">
        <v>4</v>
      </c>
      <c r="E148081" s="1">
        <v>45872</v>
      </c>
      <c r="F148081" s="2" t="s">
        <v>11</v>
      </c>
      <c r="G148081" s="2" t="s">
        <v>14</v>
      </c>
    </row>
    <row r="148082" spans="1:7" hidden="1" x14ac:dyDescent="0.3">
      <c r="A148082">
        <v>148169</v>
      </c>
      <c r="B148082">
        <v>8</v>
      </c>
      <c r="C148082">
        <v>2307078</v>
      </c>
      <c r="D148082">
        <v>74</v>
      </c>
      <c r="E148082" s="1">
        <v>45871</v>
      </c>
      <c r="F148082" s="2" t="s">
        <v>11</v>
      </c>
      <c r="G148082" s="2" t="s">
        <v>12</v>
      </c>
    </row>
    <row r="148083" spans="1:7" hidden="1" x14ac:dyDescent="0.3">
      <c r="A148083">
        <v>148170</v>
      </c>
      <c r="B148083">
        <v>8</v>
      </c>
      <c r="C148083">
        <v>2306960</v>
      </c>
      <c r="D148083">
        <v>0</v>
      </c>
      <c r="E148083" s="1">
        <v>45871</v>
      </c>
      <c r="F148083" s="2" t="s">
        <v>11</v>
      </c>
      <c r="G148083" s="2" t="s">
        <v>12</v>
      </c>
    </row>
    <row r="148084" spans="1:7" hidden="1" x14ac:dyDescent="0.3">
      <c r="A148084">
        <v>148171</v>
      </c>
      <c r="B148084">
        <v>8</v>
      </c>
      <c r="C148084">
        <v>2306953</v>
      </c>
      <c r="D148084">
        <v>147</v>
      </c>
      <c r="E148084" s="1">
        <v>45871</v>
      </c>
      <c r="F148084" s="2" t="s">
        <v>11</v>
      </c>
      <c r="G148084" s="2" t="s">
        <v>12</v>
      </c>
    </row>
    <row r="148085" spans="1:7" hidden="1" x14ac:dyDescent="0.3">
      <c r="A148085">
        <v>148172</v>
      </c>
      <c r="B148085">
        <v>8</v>
      </c>
      <c r="C148085">
        <v>2306900</v>
      </c>
      <c r="D148085">
        <v>1</v>
      </c>
      <c r="E148085" s="1">
        <v>45871</v>
      </c>
      <c r="F148085" s="2" t="s">
        <v>11</v>
      </c>
      <c r="G148085" s="2" t="s">
        <v>133</v>
      </c>
    </row>
    <row r="148086" spans="1:7" hidden="1" x14ac:dyDescent="0.3">
      <c r="A148086">
        <v>148173</v>
      </c>
      <c r="B148086">
        <v>8</v>
      </c>
      <c r="C148086">
        <v>2306832</v>
      </c>
      <c r="D148086">
        <v>0</v>
      </c>
      <c r="E148086" s="1">
        <v>45871</v>
      </c>
      <c r="F148086" s="2" t="s">
        <v>11</v>
      </c>
      <c r="G148086" s="2" t="s">
        <v>133</v>
      </c>
    </row>
    <row r="148087" spans="1:7" hidden="1" x14ac:dyDescent="0.3">
      <c r="A148087">
        <v>148174</v>
      </c>
      <c r="B148087">
        <v>8</v>
      </c>
      <c r="C148087">
        <v>2306703</v>
      </c>
      <c r="D148087">
        <v>153</v>
      </c>
      <c r="E148087" s="1">
        <v>45871</v>
      </c>
      <c r="F148087" s="2" t="s">
        <v>11</v>
      </c>
      <c r="G148087" s="2" t="s">
        <v>12</v>
      </c>
    </row>
    <row r="148088" spans="1:7" hidden="1" x14ac:dyDescent="0.3">
      <c r="A148088">
        <v>148175</v>
      </c>
      <c r="B148088">
        <v>8</v>
      </c>
      <c r="C148088">
        <v>2306689</v>
      </c>
      <c r="D148088">
        <v>8</v>
      </c>
      <c r="E148088" s="1">
        <v>45871</v>
      </c>
      <c r="F148088" s="2" t="s">
        <v>11</v>
      </c>
      <c r="G148088" s="2" t="s">
        <v>14</v>
      </c>
    </row>
    <row r="148089" spans="1:7" hidden="1" x14ac:dyDescent="0.3">
      <c r="A148089">
        <v>148176</v>
      </c>
      <c r="B148089">
        <v>8</v>
      </c>
      <c r="C148089">
        <v>2306494</v>
      </c>
      <c r="D148089">
        <v>66</v>
      </c>
      <c r="E148089" s="1">
        <v>45870</v>
      </c>
      <c r="F148089" s="2" t="s">
        <v>11</v>
      </c>
      <c r="G148089" s="2" t="s">
        <v>99</v>
      </c>
    </row>
    <row r="148090" spans="1:7" hidden="1" x14ac:dyDescent="0.3">
      <c r="A148090">
        <v>148177</v>
      </c>
      <c r="B148090">
        <v>8</v>
      </c>
      <c r="C148090">
        <v>2306131</v>
      </c>
      <c r="D148090">
        <v>21</v>
      </c>
      <c r="E148090" s="1">
        <v>45870</v>
      </c>
      <c r="F148090" s="2" t="s">
        <v>11</v>
      </c>
      <c r="G148090" s="2" t="s">
        <v>133</v>
      </c>
    </row>
    <row r="148091" spans="1:7" hidden="1" x14ac:dyDescent="0.3">
      <c r="A148091">
        <v>148178</v>
      </c>
      <c r="B148091">
        <v>8</v>
      </c>
      <c r="C148091">
        <v>2306005</v>
      </c>
      <c r="D148091">
        <v>235</v>
      </c>
      <c r="E148091" s="1">
        <v>45870</v>
      </c>
      <c r="F148091" s="2" t="s">
        <v>11</v>
      </c>
      <c r="G148091" s="2" t="s">
        <v>32</v>
      </c>
    </row>
    <row r="148092" spans="1:7" hidden="1" x14ac:dyDescent="0.3">
      <c r="A148092">
        <v>148179</v>
      </c>
      <c r="B148092">
        <v>8</v>
      </c>
      <c r="C148092">
        <v>2305975</v>
      </c>
      <c r="D148092">
        <v>6</v>
      </c>
      <c r="E148092" s="1">
        <v>45870</v>
      </c>
      <c r="F148092" s="2" t="s">
        <v>57</v>
      </c>
      <c r="G148092" s="2" t="s">
        <v>58</v>
      </c>
    </row>
    <row r="148093" spans="1:7" hidden="1" x14ac:dyDescent="0.3">
      <c r="A148093">
        <v>148180</v>
      </c>
      <c r="B148093">
        <v>8</v>
      </c>
      <c r="C148093">
        <v>2305932</v>
      </c>
      <c r="D148093">
        <v>91</v>
      </c>
      <c r="E148093" s="1">
        <v>45870</v>
      </c>
      <c r="F148093" s="2" t="s">
        <v>11</v>
      </c>
      <c r="G148093" s="2" t="s">
        <v>133</v>
      </c>
    </row>
    <row r="148094" spans="1:7" hidden="1" x14ac:dyDescent="0.3">
      <c r="A148094">
        <v>148181</v>
      </c>
      <c r="B148094">
        <v>8</v>
      </c>
      <c r="C148094">
        <v>2305812</v>
      </c>
      <c r="D148094">
        <v>261</v>
      </c>
      <c r="E148094" s="1">
        <v>45870</v>
      </c>
      <c r="F148094" s="2" t="s">
        <v>11</v>
      </c>
      <c r="G148094" s="2" t="s">
        <v>12</v>
      </c>
    </row>
    <row r="148095" spans="1:7" hidden="1" x14ac:dyDescent="0.3">
      <c r="A148095">
        <v>148182</v>
      </c>
      <c r="B148095">
        <v>8</v>
      </c>
      <c r="C148095">
        <v>2305806</v>
      </c>
      <c r="D148095">
        <v>43</v>
      </c>
      <c r="E148095" s="1">
        <v>45870</v>
      </c>
      <c r="F148095" s="2" t="s">
        <v>11</v>
      </c>
      <c r="G148095" s="2" t="s">
        <v>99</v>
      </c>
    </row>
    <row r="148096" spans="1:7" hidden="1" x14ac:dyDescent="0.3">
      <c r="A148096">
        <v>148183</v>
      </c>
      <c r="B148096">
        <v>8</v>
      </c>
      <c r="C148096">
        <v>2305757</v>
      </c>
      <c r="D148096">
        <v>311</v>
      </c>
      <c r="E148096" s="1">
        <v>45870</v>
      </c>
      <c r="F148096" s="2" t="s">
        <v>11</v>
      </c>
      <c r="G148096" s="2" t="s">
        <v>133</v>
      </c>
    </row>
    <row r="148097" spans="1:7" hidden="1" x14ac:dyDescent="0.3">
      <c r="A148097">
        <v>148184</v>
      </c>
      <c r="B148097">
        <v>8</v>
      </c>
      <c r="C148097">
        <v>2305756</v>
      </c>
      <c r="D148097">
        <v>1</v>
      </c>
      <c r="E148097" s="1">
        <v>45870</v>
      </c>
      <c r="F148097" s="2" t="s">
        <v>11</v>
      </c>
      <c r="G148097" s="2" t="s">
        <v>32</v>
      </c>
    </row>
    <row r="148098" spans="1:7" hidden="1" x14ac:dyDescent="0.3">
      <c r="A148098">
        <v>148185</v>
      </c>
      <c r="B148098">
        <v>8</v>
      </c>
      <c r="C148098">
        <v>2305730</v>
      </c>
      <c r="D148098">
        <v>0</v>
      </c>
      <c r="E148098" s="1">
        <v>45870</v>
      </c>
      <c r="F148098" s="2" t="s">
        <v>11</v>
      </c>
      <c r="G148098" s="2" t="s">
        <v>12</v>
      </c>
    </row>
    <row r="148099" spans="1:7" hidden="1" x14ac:dyDescent="0.3">
      <c r="A148099">
        <v>148186</v>
      </c>
      <c r="B148099">
        <v>8</v>
      </c>
      <c r="C148099">
        <v>2305684</v>
      </c>
      <c r="D148099">
        <v>1</v>
      </c>
      <c r="E148099" s="1">
        <v>45870</v>
      </c>
      <c r="F148099" s="2" t="s">
        <v>11</v>
      </c>
      <c r="G148099" s="2" t="s">
        <v>133</v>
      </c>
    </row>
    <row r="148100" spans="1:7" hidden="1" x14ac:dyDescent="0.3">
      <c r="A148100">
        <v>148187</v>
      </c>
      <c r="B148100">
        <v>8</v>
      </c>
      <c r="C148100">
        <v>2305676</v>
      </c>
      <c r="D148100">
        <v>124</v>
      </c>
      <c r="E148100" s="1">
        <v>45870</v>
      </c>
      <c r="F148100" s="2" t="s">
        <v>11</v>
      </c>
      <c r="G148100" s="2" t="s">
        <v>133</v>
      </c>
    </row>
    <row r="148101" spans="1:7" hidden="1" x14ac:dyDescent="0.3">
      <c r="A148101">
        <v>148188</v>
      </c>
      <c r="B148101">
        <v>8</v>
      </c>
      <c r="C148101">
        <v>2305590</v>
      </c>
      <c r="D148101">
        <v>2</v>
      </c>
      <c r="E148101" s="1">
        <v>45870</v>
      </c>
      <c r="F148101" s="2" t="s">
        <v>11</v>
      </c>
      <c r="G148101" s="2" t="s">
        <v>133</v>
      </c>
    </row>
    <row r="148102" spans="1:7" hidden="1" x14ac:dyDescent="0.3">
      <c r="A148102">
        <v>148189</v>
      </c>
      <c r="B148102">
        <v>8</v>
      </c>
      <c r="C148102">
        <v>2305539</v>
      </c>
      <c r="D148102">
        <v>77</v>
      </c>
      <c r="E148102" s="1">
        <v>45870</v>
      </c>
      <c r="F148102" s="2" t="s">
        <v>57</v>
      </c>
      <c r="G148102" s="2" t="s">
        <v>58</v>
      </c>
    </row>
    <row r="148103" spans="1:7" hidden="1" x14ac:dyDescent="0.3">
      <c r="A148103">
        <v>148190</v>
      </c>
      <c r="B148103">
        <v>8</v>
      </c>
      <c r="C148103">
        <v>2305466</v>
      </c>
      <c r="D148103">
        <v>1</v>
      </c>
      <c r="E148103" s="1">
        <v>45870</v>
      </c>
      <c r="F148103" s="2" t="s">
        <v>11</v>
      </c>
      <c r="G148103" s="2" t="s">
        <v>12</v>
      </c>
    </row>
    <row r="148104" spans="1:7" hidden="1" x14ac:dyDescent="0.3">
      <c r="A148104">
        <v>148191</v>
      </c>
      <c r="B148104">
        <v>8</v>
      </c>
      <c r="C148104">
        <v>2305389</v>
      </c>
      <c r="D148104">
        <v>356</v>
      </c>
      <c r="E148104" s="1">
        <v>45870</v>
      </c>
      <c r="F148104" s="2" t="s">
        <v>11</v>
      </c>
      <c r="G148104" s="2" t="s">
        <v>32</v>
      </c>
    </row>
    <row r="148105" spans="1:7" hidden="1" x14ac:dyDescent="0.3">
      <c r="A148105">
        <v>148192</v>
      </c>
      <c r="B148105">
        <v>8</v>
      </c>
      <c r="C148105">
        <v>2305383</v>
      </c>
      <c r="D148105">
        <v>1</v>
      </c>
      <c r="E148105" s="1">
        <v>45870</v>
      </c>
      <c r="F148105" s="2" t="s">
        <v>11</v>
      </c>
      <c r="G148105" s="2" t="s">
        <v>133</v>
      </c>
    </row>
    <row r="148106" spans="1:7" hidden="1" x14ac:dyDescent="0.3">
      <c r="A148106">
        <v>148193</v>
      </c>
      <c r="B148106">
        <v>8</v>
      </c>
      <c r="C148106">
        <v>2305381</v>
      </c>
      <c r="D148106">
        <v>167</v>
      </c>
      <c r="E148106" s="1">
        <v>45870</v>
      </c>
      <c r="F148106" s="2" t="s">
        <v>11</v>
      </c>
      <c r="G148106" s="2" t="s">
        <v>99</v>
      </c>
    </row>
    <row r="148107" spans="1:7" hidden="1" x14ac:dyDescent="0.3">
      <c r="A148107">
        <v>148194</v>
      </c>
      <c r="B148107">
        <v>8</v>
      </c>
      <c r="C148107">
        <v>2305253</v>
      </c>
      <c r="D148107">
        <v>0</v>
      </c>
      <c r="E148107" s="1">
        <v>45870</v>
      </c>
      <c r="F148107" s="2" t="s">
        <v>13</v>
      </c>
      <c r="G148107" s="2" t="s">
        <v>133</v>
      </c>
    </row>
    <row r="148108" spans="1:7" hidden="1" x14ac:dyDescent="0.3">
      <c r="A148108">
        <v>148195</v>
      </c>
      <c r="B148108">
        <v>8</v>
      </c>
      <c r="C148108">
        <v>2305227</v>
      </c>
      <c r="D148108">
        <v>6</v>
      </c>
      <c r="E148108" s="1">
        <v>45870</v>
      </c>
      <c r="F148108" s="2" t="s">
        <v>11</v>
      </c>
      <c r="G148108" s="2" t="s">
        <v>12</v>
      </c>
    </row>
    <row r="148109" spans="1:7" hidden="1" x14ac:dyDescent="0.3">
      <c r="A148109">
        <v>148196</v>
      </c>
      <c r="B148109">
        <v>8</v>
      </c>
      <c r="C148109">
        <v>2305165</v>
      </c>
      <c r="D148109">
        <v>0</v>
      </c>
      <c r="E148109" s="1">
        <v>45870</v>
      </c>
      <c r="F148109" s="2" t="s">
        <v>11</v>
      </c>
      <c r="G148109" s="2" t="s">
        <v>12</v>
      </c>
    </row>
    <row r="148110" spans="1:7" hidden="1" x14ac:dyDescent="0.3">
      <c r="A148110">
        <v>148197</v>
      </c>
      <c r="B148110">
        <v>8</v>
      </c>
      <c r="C148110">
        <v>2305161</v>
      </c>
      <c r="D148110">
        <v>72</v>
      </c>
      <c r="E148110" s="1">
        <v>45870</v>
      </c>
      <c r="F148110" s="2" t="s">
        <v>11</v>
      </c>
      <c r="G148110" s="2" t="s">
        <v>99</v>
      </c>
    </row>
    <row r="148111" spans="1:7" hidden="1" x14ac:dyDescent="0.3">
      <c r="A148111">
        <v>148198</v>
      </c>
      <c r="B148111">
        <v>8</v>
      </c>
      <c r="C148111">
        <v>2305148</v>
      </c>
      <c r="D148111">
        <v>72</v>
      </c>
      <c r="E148111" s="1">
        <v>45870</v>
      </c>
      <c r="F148111" s="2" t="s">
        <v>11</v>
      </c>
      <c r="G148111" s="2" t="s">
        <v>99</v>
      </c>
    </row>
    <row r="148112" spans="1:7" hidden="1" x14ac:dyDescent="0.3">
      <c r="A148112">
        <v>148199</v>
      </c>
      <c r="B148112">
        <v>8</v>
      </c>
      <c r="C148112">
        <v>2305104</v>
      </c>
      <c r="D148112">
        <v>6</v>
      </c>
      <c r="E148112" s="1">
        <v>45870</v>
      </c>
      <c r="F148112" s="2" t="s">
        <v>11</v>
      </c>
      <c r="G148112" s="2" t="s">
        <v>99</v>
      </c>
    </row>
    <row r="148113" spans="1:7" hidden="1" x14ac:dyDescent="0.3">
      <c r="A148113">
        <v>148200</v>
      </c>
      <c r="B148113">
        <v>8</v>
      </c>
      <c r="C148113">
        <v>2305098</v>
      </c>
      <c r="D148113">
        <v>73</v>
      </c>
      <c r="E148113" s="1">
        <v>45870</v>
      </c>
      <c r="F148113" s="2" t="s">
        <v>11</v>
      </c>
      <c r="G148113" s="2" t="s">
        <v>99</v>
      </c>
    </row>
    <row r="148114" spans="1:7" hidden="1" x14ac:dyDescent="0.3">
      <c r="A148114">
        <v>148201</v>
      </c>
      <c r="B148114">
        <v>8</v>
      </c>
      <c r="C148114">
        <v>2305092</v>
      </c>
      <c r="D148114">
        <v>73</v>
      </c>
      <c r="E148114" s="1">
        <v>45870</v>
      </c>
      <c r="F148114" s="2" t="s">
        <v>11</v>
      </c>
      <c r="G148114" s="2" t="s">
        <v>133</v>
      </c>
    </row>
    <row r="148115" spans="1:7" hidden="1" x14ac:dyDescent="0.3">
      <c r="A148115">
        <v>148202</v>
      </c>
      <c r="B148115">
        <v>8</v>
      </c>
      <c r="C148115">
        <v>2305084</v>
      </c>
      <c r="D148115">
        <v>73</v>
      </c>
      <c r="E148115" s="1">
        <v>45870</v>
      </c>
      <c r="F148115" s="2" t="s">
        <v>11</v>
      </c>
      <c r="G148115" s="2" t="s">
        <v>99</v>
      </c>
    </row>
    <row r="148116" spans="1:7" hidden="1" x14ac:dyDescent="0.3">
      <c r="A148116">
        <v>148203</v>
      </c>
      <c r="B148116">
        <v>8</v>
      </c>
      <c r="C148116">
        <v>2305082</v>
      </c>
      <c r="D148116">
        <v>6</v>
      </c>
      <c r="E148116" s="1">
        <v>45870</v>
      </c>
      <c r="F148116" s="2" t="s">
        <v>11</v>
      </c>
      <c r="G148116" s="2" t="s">
        <v>12</v>
      </c>
    </row>
    <row r="148117" spans="1:7" hidden="1" x14ac:dyDescent="0.3">
      <c r="A148117">
        <v>148204</v>
      </c>
      <c r="B148117">
        <v>8</v>
      </c>
      <c r="C148117">
        <v>2305076</v>
      </c>
      <c r="D148117">
        <v>6</v>
      </c>
      <c r="E148117" s="1">
        <v>45870</v>
      </c>
      <c r="F148117" s="2" t="s">
        <v>11</v>
      </c>
      <c r="G148117" s="2" t="s">
        <v>99</v>
      </c>
    </row>
    <row r="148118" spans="1:7" hidden="1" x14ac:dyDescent="0.3">
      <c r="A148118">
        <v>148205</v>
      </c>
      <c r="B148118">
        <v>8</v>
      </c>
      <c r="C148118">
        <v>2305066</v>
      </c>
      <c r="D148118">
        <v>7</v>
      </c>
      <c r="E148118" s="1">
        <v>45870</v>
      </c>
      <c r="F148118" s="2" t="s">
        <v>11</v>
      </c>
      <c r="G148118" s="2" t="s">
        <v>12</v>
      </c>
    </row>
    <row r="148119" spans="1:7" hidden="1" x14ac:dyDescent="0.3">
      <c r="A148119">
        <v>148206</v>
      </c>
      <c r="B148119">
        <v>8</v>
      </c>
      <c r="C148119">
        <v>2305061</v>
      </c>
      <c r="D148119">
        <v>7</v>
      </c>
      <c r="E148119" s="1">
        <v>45870</v>
      </c>
      <c r="F148119" s="2" t="s">
        <v>11</v>
      </c>
      <c r="G148119" s="2" t="s">
        <v>12</v>
      </c>
    </row>
    <row r="148120" spans="1:7" hidden="1" x14ac:dyDescent="0.3">
      <c r="A148120">
        <v>148207</v>
      </c>
      <c r="B148120">
        <v>8</v>
      </c>
      <c r="C148120">
        <v>2305027</v>
      </c>
      <c r="D148120">
        <v>96</v>
      </c>
      <c r="E148120" s="1">
        <v>45870</v>
      </c>
      <c r="F148120" s="2" t="s">
        <v>11</v>
      </c>
      <c r="G148120" s="2" t="s">
        <v>99</v>
      </c>
    </row>
    <row r="148121" spans="1:7" hidden="1" x14ac:dyDescent="0.3">
      <c r="A148121">
        <v>148208</v>
      </c>
      <c r="B148121">
        <v>8</v>
      </c>
      <c r="C148121">
        <v>2304999</v>
      </c>
      <c r="D148121">
        <v>7</v>
      </c>
      <c r="E148121" s="1">
        <v>45870</v>
      </c>
      <c r="F148121" s="2" t="s">
        <v>11</v>
      </c>
      <c r="G148121" s="2" t="s">
        <v>99</v>
      </c>
    </row>
    <row r="148122" spans="1:7" hidden="1" x14ac:dyDescent="0.3">
      <c r="A148122">
        <v>148209</v>
      </c>
      <c r="B148122">
        <v>8</v>
      </c>
      <c r="C148122">
        <v>2304993</v>
      </c>
      <c r="D148122">
        <v>7</v>
      </c>
      <c r="E148122" s="1">
        <v>45870</v>
      </c>
      <c r="F148122" s="2" t="s">
        <v>11</v>
      </c>
      <c r="G148122" s="2" t="s">
        <v>12</v>
      </c>
    </row>
    <row r="148123" spans="1:7" hidden="1" x14ac:dyDescent="0.3">
      <c r="A148123">
        <v>148210</v>
      </c>
      <c r="B148123">
        <v>8</v>
      </c>
      <c r="C148123">
        <v>2304987</v>
      </c>
      <c r="D148123">
        <v>7</v>
      </c>
      <c r="E148123" s="1">
        <v>45870</v>
      </c>
      <c r="F148123" s="2" t="s">
        <v>11</v>
      </c>
      <c r="G148123" s="2" t="s">
        <v>12</v>
      </c>
    </row>
    <row r="148124" spans="1:7" hidden="1" x14ac:dyDescent="0.3">
      <c r="A148124">
        <v>148211</v>
      </c>
      <c r="B148124">
        <v>8</v>
      </c>
      <c r="C148124">
        <v>2304980</v>
      </c>
      <c r="D148124">
        <v>7</v>
      </c>
      <c r="E148124" s="1">
        <v>45870</v>
      </c>
      <c r="F148124" s="2" t="s">
        <v>11</v>
      </c>
      <c r="G148124" s="2" t="s">
        <v>12</v>
      </c>
    </row>
    <row r="148125" spans="1:7" hidden="1" x14ac:dyDescent="0.3">
      <c r="A148125">
        <v>148212</v>
      </c>
      <c r="B148125">
        <v>8</v>
      </c>
      <c r="C148125">
        <v>2304976</v>
      </c>
      <c r="D148125">
        <v>7</v>
      </c>
      <c r="E148125" s="1">
        <v>45870</v>
      </c>
      <c r="F148125" s="2" t="s">
        <v>11</v>
      </c>
      <c r="G148125" s="2" t="s">
        <v>12</v>
      </c>
    </row>
    <row r="148126" spans="1:7" hidden="1" x14ac:dyDescent="0.3">
      <c r="A148126">
        <v>148213</v>
      </c>
      <c r="B148126">
        <v>8</v>
      </c>
      <c r="C148126">
        <v>2304657</v>
      </c>
      <c r="D148126">
        <v>0</v>
      </c>
      <c r="E148126" s="1">
        <v>45870</v>
      </c>
      <c r="F148126" s="2" t="s">
        <v>13</v>
      </c>
      <c r="G148126" s="2" t="s">
        <v>25</v>
      </c>
    </row>
    <row r="148127" spans="1:7" hidden="1" x14ac:dyDescent="0.3">
      <c r="A148127">
        <v>148214</v>
      </c>
      <c r="B148127">
        <v>8</v>
      </c>
      <c r="C148127">
        <v>2304586</v>
      </c>
      <c r="D148127">
        <v>0</v>
      </c>
      <c r="E148127" s="1">
        <v>45870</v>
      </c>
      <c r="F148127" s="2" t="s">
        <v>13</v>
      </c>
      <c r="G148127" s="2" t="s">
        <v>14</v>
      </c>
    </row>
    <row r="148128" spans="1:7" hidden="1" x14ac:dyDescent="0.3">
      <c r="A148128">
        <v>148215</v>
      </c>
      <c r="B148128">
        <v>11</v>
      </c>
      <c r="C148128">
        <v>2355385</v>
      </c>
      <c r="D148128">
        <v>58</v>
      </c>
      <c r="E148128" s="1">
        <v>45894</v>
      </c>
      <c r="F148128" s="2" t="s">
        <v>11</v>
      </c>
      <c r="G148128" s="2" t="s">
        <v>12</v>
      </c>
    </row>
    <row r="148129" spans="1:7" hidden="1" x14ac:dyDescent="0.3">
      <c r="A148129">
        <v>148216</v>
      </c>
      <c r="B148129">
        <v>11</v>
      </c>
      <c r="C148129">
        <v>2354414</v>
      </c>
      <c r="D148129">
        <v>66</v>
      </c>
      <c r="E148129" s="1">
        <v>45894</v>
      </c>
      <c r="F148129" s="2" t="s">
        <v>11</v>
      </c>
      <c r="G148129" s="2" t="s">
        <v>12</v>
      </c>
    </row>
    <row r="148130" spans="1:7" hidden="1" x14ac:dyDescent="0.3">
      <c r="A148130">
        <v>148217</v>
      </c>
      <c r="B148130">
        <v>11</v>
      </c>
      <c r="C148130">
        <v>2354163</v>
      </c>
      <c r="D148130">
        <v>71</v>
      </c>
      <c r="E148130" s="1">
        <v>45894</v>
      </c>
      <c r="F148130" s="2" t="s">
        <v>11</v>
      </c>
      <c r="G148130" s="2" t="s">
        <v>12</v>
      </c>
    </row>
    <row r="148131" spans="1:7" hidden="1" x14ac:dyDescent="0.3">
      <c r="A148131">
        <v>148218</v>
      </c>
      <c r="B148131">
        <v>11</v>
      </c>
      <c r="C148131">
        <v>2354093</v>
      </c>
      <c r="D148131">
        <v>3</v>
      </c>
      <c r="E148131" s="1">
        <v>45894</v>
      </c>
      <c r="F148131" s="2" t="s">
        <v>11</v>
      </c>
      <c r="G148131" s="2" t="s">
        <v>12</v>
      </c>
    </row>
    <row r="148132" spans="1:7" hidden="1" x14ac:dyDescent="0.3">
      <c r="A148132">
        <v>148219</v>
      </c>
      <c r="B148132">
        <v>11</v>
      </c>
      <c r="C148132">
        <v>2354009</v>
      </c>
      <c r="D148132">
        <v>69</v>
      </c>
      <c r="E148132" s="1">
        <v>45894</v>
      </c>
      <c r="F148132" s="2" t="s">
        <v>11</v>
      </c>
      <c r="G148132" s="2" t="s">
        <v>99</v>
      </c>
    </row>
    <row r="148133" spans="1:7" hidden="1" x14ac:dyDescent="0.3">
      <c r="A148133">
        <v>148220</v>
      </c>
      <c r="B148133">
        <v>11</v>
      </c>
      <c r="C148133">
        <v>2351823</v>
      </c>
      <c r="D148133">
        <v>91</v>
      </c>
      <c r="E148133" s="1">
        <v>45897</v>
      </c>
      <c r="F148133" s="2" t="s">
        <v>11</v>
      </c>
      <c r="G148133" s="2" t="s">
        <v>12</v>
      </c>
    </row>
    <row r="148134" spans="1:7" hidden="1" x14ac:dyDescent="0.3">
      <c r="A148134">
        <v>148221</v>
      </c>
      <c r="B148134">
        <v>11</v>
      </c>
      <c r="C148134">
        <v>2351688</v>
      </c>
      <c r="D148134">
        <v>5</v>
      </c>
      <c r="E148134" s="1">
        <v>45897</v>
      </c>
      <c r="F148134" s="2" t="s">
        <v>11</v>
      </c>
      <c r="G148134" s="2" t="s">
        <v>12</v>
      </c>
    </row>
    <row r="148135" spans="1:7" hidden="1" x14ac:dyDescent="0.3">
      <c r="A148135">
        <v>148222</v>
      </c>
      <c r="B148135">
        <v>11</v>
      </c>
      <c r="C148135">
        <v>2351523</v>
      </c>
      <c r="D148135">
        <v>97</v>
      </c>
      <c r="E148135" s="1">
        <v>45897</v>
      </c>
      <c r="F148135" s="2" t="s">
        <v>11</v>
      </c>
      <c r="G148135" s="2" t="s">
        <v>12</v>
      </c>
    </row>
    <row r="148136" spans="1:7" hidden="1" x14ac:dyDescent="0.3">
      <c r="A148136">
        <v>148223</v>
      </c>
      <c r="B148136">
        <v>11</v>
      </c>
      <c r="C148136">
        <v>2351358</v>
      </c>
      <c r="D148136">
        <v>0</v>
      </c>
      <c r="E148136" s="1">
        <v>45897</v>
      </c>
      <c r="F148136" s="2" t="s">
        <v>11</v>
      </c>
      <c r="G148136" s="2" t="s">
        <v>12</v>
      </c>
    </row>
    <row r="148137" spans="1:7" hidden="1" x14ac:dyDescent="0.3">
      <c r="A148137">
        <v>148224</v>
      </c>
      <c r="B148137">
        <v>11</v>
      </c>
      <c r="C148137">
        <v>2349699</v>
      </c>
      <c r="D148137">
        <v>1</v>
      </c>
      <c r="E148137" s="1">
        <v>45896</v>
      </c>
      <c r="F148137" s="2" t="s">
        <v>11</v>
      </c>
      <c r="G148137" s="2" t="s">
        <v>12</v>
      </c>
    </row>
    <row r="148138" spans="1:7" hidden="1" x14ac:dyDescent="0.3">
      <c r="A148138">
        <v>148225</v>
      </c>
      <c r="B148138">
        <v>11</v>
      </c>
      <c r="C148138">
        <v>2349529</v>
      </c>
      <c r="D148138">
        <v>0</v>
      </c>
      <c r="E148138" s="1">
        <v>45896</v>
      </c>
      <c r="F148138" s="2" t="s">
        <v>11</v>
      </c>
      <c r="G148138" s="2" t="s">
        <v>12</v>
      </c>
    </row>
    <row r="148139" spans="1:7" hidden="1" x14ac:dyDescent="0.3">
      <c r="A148139">
        <v>148226</v>
      </c>
      <c r="B148139">
        <v>11</v>
      </c>
      <c r="C148139">
        <v>2349264</v>
      </c>
      <c r="D148139">
        <v>4</v>
      </c>
      <c r="E148139" s="1">
        <v>45896</v>
      </c>
      <c r="F148139" s="2" t="s">
        <v>11</v>
      </c>
      <c r="G148139" s="2" t="s">
        <v>12</v>
      </c>
    </row>
    <row r="148140" spans="1:7" hidden="1" x14ac:dyDescent="0.3">
      <c r="A148140">
        <v>148227</v>
      </c>
      <c r="B148140">
        <v>11</v>
      </c>
      <c r="C148140">
        <v>2347854</v>
      </c>
      <c r="D148140">
        <v>19</v>
      </c>
      <c r="E148140" s="1">
        <v>45895</v>
      </c>
      <c r="F148140" s="2" t="s">
        <v>11</v>
      </c>
      <c r="G148140" s="2" t="s">
        <v>32</v>
      </c>
    </row>
    <row r="148141" spans="1:7" hidden="1" x14ac:dyDescent="0.3">
      <c r="A148141">
        <v>148228</v>
      </c>
      <c r="B148141">
        <v>11</v>
      </c>
      <c r="C148141">
        <v>2347649</v>
      </c>
      <c r="D148141">
        <v>70</v>
      </c>
      <c r="E148141" s="1">
        <v>45895</v>
      </c>
      <c r="F148141" s="2" t="s">
        <v>11</v>
      </c>
      <c r="G148141" s="2" t="s">
        <v>12</v>
      </c>
    </row>
    <row r="148142" spans="1:7" hidden="1" x14ac:dyDescent="0.3">
      <c r="A148142">
        <v>148229</v>
      </c>
      <c r="B148142">
        <v>11</v>
      </c>
      <c r="C148142">
        <v>2347404</v>
      </c>
      <c r="D148142">
        <v>21</v>
      </c>
      <c r="E148142" s="1">
        <v>45895</v>
      </c>
      <c r="F148142" s="2" t="s">
        <v>11</v>
      </c>
      <c r="G148142" s="2" t="s">
        <v>12</v>
      </c>
    </row>
    <row r="148143" spans="1:7" hidden="1" x14ac:dyDescent="0.3">
      <c r="A148143">
        <v>148230</v>
      </c>
      <c r="B148143">
        <v>11</v>
      </c>
      <c r="C148143">
        <v>2347390</v>
      </c>
      <c r="D148143">
        <v>70</v>
      </c>
      <c r="E148143" s="1">
        <v>45895</v>
      </c>
      <c r="F148143" s="2" t="s">
        <v>11</v>
      </c>
      <c r="G148143" s="2" t="s">
        <v>12</v>
      </c>
    </row>
    <row r="148144" spans="1:7" hidden="1" x14ac:dyDescent="0.3">
      <c r="A148144">
        <v>148231</v>
      </c>
      <c r="B148144">
        <v>11</v>
      </c>
      <c r="C148144">
        <v>2347332</v>
      </c>
      <c r="D148144">
        <v>0</v>
      </c>
      <c r="E148144" s="1">
        <v>45895</v>
      </c>
      <c r="F148144" s="2" t="s">
        <v>11</v>
      </c>
      <c r="G148144" s="2" t="s">
        <v>12</v>
      </c>
    </row>
    <row r="148145" spans="1:7" hidden="1" x14ac:dyDescent="0.3">
      <c r="A148145">
        <v>148232</v>
      </c>
      <c r="B148145">
        <v>11</v>
      </c>
      <c r="C148145">
        <v>2347256</v>
      </c>
      <c r="D148145">
        <v>2</v>
      </c>
      <c r="E148145" s="1">
        <v>45895</v>
      </c>
      <c r="F148145" s="2" t="s">
        <v>11</v>
      </c>
      <c r="G148145" s="2" t="s">
        <v>12</v>
      </c>
    </row>
    <row r="148146" spans="1:7" hidden="1" x14ac:dyDescent="0.3">
      <c r="A148146">
        <v>148233</v>
      </c>
      <c r="B148146">
        <v>11</v>
      </c>
      <c r="C148146">
        <v>2347215</v>
      </c>
      <c r="D148146">
        <v>1</v>
      </c>
      <c r="E148146" s="1">
        <v>45895</v>
      </c>
      <c r="F148146" s="2" t="s">
        <v>11</v>
      </c>
      <c r="G148146" s="2" t="s">
        <v>12</v>
      </c>
    </row>
    <row r="148147" spans="1:7" hidden="1" x14ac:dyDescent="0.3">
      <c r="A148147">
        <v>148234</v>
      </c>
      <c r="B148147">
        <v>11</v>
      </c>
      <c r="C148147">
        <v>2347186</v>
      </c>
      <c r="D148147">
        <v>1</v>
      </c>
      <c r="E148147" s="1">
        <v>45895</v>
      </c>
      <c r="F148147" s="2" t="s">
        <v>11</v>
      </c>
      <c r="G148147" s="2" t="s">
        <v>12</v>
      </c>
    </row>
    <row r="148148" spans="1:7" hidden="1" x14ac:dyDescent="0.3">
      <c r="A148148">
        <v>148235</v>
      </c>
      <c r="B148148">
        <v>11</v>
      </c>
      <c r="C148148">
        <v>2347105</v>
      </c>
      <c r="D148148">
        <v>73</v>
      </c>
      <c r="E148148" s="1">
        <v>45895</v>
      </c>
      <c r="F148148" s="2" t="s">
        <v>11</v>
      </c>
      <c r="G148148" s="2" t="s">
        <v>12</v>
      </c>
    </row>
    <row r="148149" spans="1:7" hidden="1" x14ac:dyDescent="0.3">
      <c r="A148149">
        <v>148236</v>
      </c>
      <c r="B148149">
        <v>11</v>
      </c>
      <c r="C148149">
        <v>2346912</v>
      </c>
      <c r="D148149">
        <v>2</v>
      </c>
      <c r="E148149" s="1">
        <v>45895</v>
      </c>
      <c r="F148149" s="2" t="s">
        <v>11</v>
      </c>
      <c r="G148149" s="2" t="s">
        <v>99</v>
      </c>
    </row>
    <row r="148150" spans="1:7" hidden="1" x14ac:dyDescent="0.3">
      <c r="A148150">
        <v>148237</v>
      </c>
      <c r="B148150">
        <v>11</v>
      </c>
      <c r="C148150">
        <v>2346790</v>
      </c>
      <c r="D148150">
        <v>2</v>
      </c>
      <c r="E148150" s="1">
        <v>45895</v>
      </c>
      <c r="F148150" s="2" t="s">
        <v>11</v>
      </c>
      <c r="G148150" s="2" t="s">
        <v>12</v>
      </c>
    </row>
    <row r="148151" spans="1:7" hidden="1" x14ac:dyDescent="0.3">
      <c r="A148151">
        <v>148238</v>
      </c>
      <c r="B148151">
        <v>11</v>
      </c>
      <c r="C148151">
        <v>2345962</v>
      </c>
      <c r="D148151">
        <v>0</v>
      </c>
      <c r="E148151" s="1">
        <v>45894</v>
      </c>
      <c r="F148151" s="2" t="s">
        <v>296</v>
      </c>
      <c r="G148151" s="2" t="s">
        <v>38</v>
      </c>
    </row>
    <row r="148152" spans="1:7" hidden="1" x14ac:dyDescent="0.3">
      <c r="A148152">
        <v>148239</v>
      </c>
      <c r="B148152">
        <v>11</v>
      </c>
      <c r="C148152">
        <v>2345307</v>
      </c>
      <c r="D148152">
        <v>46</v>
      </c>
      <c r="E148152" s="1">
        <v>45894</v>
      </c>
      <c r="F148152" s="2" t="s">
        <v>11</v>
      </c>
      <c r="G148152" s="2" t="s">
        <v>12</v>
      </c>
    </row>
    <row r="148153" spans="1:7" hidden="1" x14ac:dyDescent="0.3">
      <c r="A148153">
        <v>148240</v>
      </c>
      <c r="B148153">
        <v>11</v>
      </c>
      <c r="C148153">
        <v>2345251</v>
      </c>
      <c r="D148153">
        <v>67</v>
      </c>
      <c r="E148153" s="1">
        <v>45894</v>
      </c>
      <c r="F148153" s="2" t="s">
        <v>11</v>
      </c>
      <c r="G148153" s="2" t="s">
        <v>12</v>
      </c>
    </row>
    <row r="148154" spans="1:7" hidden="1" x14ac:dyDescent="0.3">
      <c r="A148154">
        <v>148241</v>
      </c>
      <c r="B148154">
        <v>11</v>
      </c>
      <c r="C148154">
        <v>2345177</v>
      </c>
      <c r="D148154">
        <v>174</v>
      </c>
      <c r="E148154" s="1">
        <v>45894</v>
      </c>
      <c r="F148154" s="2" t="s">
        <v>11</v>
      </c>
      <c r="G148154" s="2" t="s">
        <v>136</v>
      </c>
    </row>
    <row r="148155" spans="1:7" hidden="1" x14ac:dyDescent="0.3">
      <c r="A148155">
        <v>148242</v>
      </c>
      <c r="B148155">
        <v>11</v>
      </c>
      <c r="C148155">
        <v>2345131</v>
      </c>
      <c r="D148155">
        <v>1</v>
      </c>
      <c r="E148155" s="1">
        <v>45894</v>
      </c>
      <c r="F148155" s="2" t="s">
        <v>11</v>
      </c>
      <c r="G148155" s="2" t="s">
        <v>12</v>
      </c>
    </row>
    <row r="148156" spans="1:7" hidden="1" x14ac:dyDescent="0.3">
      <c r="A148156">
        <v>148243</v>
      </c>
      <c r="B148156">
        <v>11</v>
      </c>
      <c r="C148156">
        <v>2344966</v>
      </c>
      <c r="D148156">
        <v>7</v>
      </c>
      <c r="E148156" s="1">
        <v>45894</v>
      </c>
      <c r="F148156" s="2" t="s">
        <v>11</v>
      </c>
      <c r="G148156" s="2" t="s">
        <v>12</v>
      </c>
    </row>
    <row r="148157" spans="1:7" hidden="1" x14ac:dyDescent="0.3">
      <c r="A148157">
        <v>148244</v>
      </c>
      <c r="B148157">
        <v>11</v>
      </c>
      <c r="C148157">
        <v>2341884</v>
      </c>
      <c r="D148157">
        <v>115</v>
      </c>
      <c r="E148157" s="1">
        <v>45891</v>
      </c>
      <c r="F148157" s="2" t="s">
        <v>11</v>
      </c>
      <c r="G148157" s="2" t="s">
        <v>12</v>
      </c>
    </row>
    <row r="148158" spans="1:7" hidden="1" x14ac:dyDescent="0.3">
      <c r="A148158">
        <v>148245</v>
      </c>
      <c r="B148158">
        <v>11</v>
      </c>
      <c r="C148158">
        <v>2341253</v>
      </c>
      <c r="D148158">
        <v>244</v>
      </c>
      <c r="E148158" s="1">
        <v>45891</v>
      </c>
      <c r="F148158" s="2" t="s">
        <v>11</v>
      </c>
      <c r="G148158" s="2" t="s">
        <v>32</v>
      </c>
    </row>
    <row r="148159" spans="1:7" hidden="1" x14ac:dyDescent="0.3">
      <c r="A148159">
        <v>148246</v>
      </c>
      <c r="B148159">
        <v>11</v>
      </c>
      <c r="C148159">
        <v>2341178</v>
      </c>
      <c r="D148159">
        <v>98</v>
      </c>
      <c r="E148159" s="1">
        <v>45891</v>
      </c>
      <c r="F148159" s="2" t="s">
        <v>11</v>
      </c>
      <c r="G148159" s="2" t="s">
        <v>12</v>
      </c>
    </row>
    <row r="148160" spans="1:7" hidden="1" x14ac:dyDescent="0.3">
      <c r="A148160">
        <v>148247</v>
      </c>
      <c r="B148160">
        <v>11</v>
      </c>
      <c r="C148160">
        <v>2339960</v>
      </c>
      <c r="D148160">
        <v>145</v>
      </c>
      <c r="E148160" s="1">
        <v>45890</v>
      </c>
      <c r="F148160" s="2" t="s">
        <v>11</v>
      </c>
      <c r="G148160" s="2" t="s">
        <v>12</v>
      </c>
    </row>
    <row r="148161" spans="1:7" hidden="1" x14ac:dyDescent="0.3">
      <c r="A148161">
        <v>148248</v>
      </c>
      <c r="B148161">
        <v>11</v>
      </c>
      <c r="C148161">
        <v>2339913</v>
      </c>
      <c r="D148161">
        <v>91</v>
      </c>
      <c r="E148161" s="1">
        <v>45890</v>
      </c>
      <c r="F148161" s="2" t="s">
        <v>11</v>
      </c>
      <c r="G148161" s="2" t="s">
        <v>12</v>
      </c>
    </row>
    <row r="148162" spans="1:7" hidden="1" x14ac:dyDescent="0.3">
      <c r="A148162">
        <v>148249</v>
      </c>
      <c r="B148162">
        <v>11</v>
      </c>
      <c r="C148162">
        <v>2339802</v>
      </c>
      <c r="D148162">
        <v>259</v>
      </c>
      <c r="E148162" s="1">
        <v>45890</v>
      </c>
      <c r="F148162" s="2" t="s">
        <v>11</v>
      </c>
      <c r="G148162" s="2" t="s">
        <v>12</v>
      </c>
    </row>
    <row r="148163" spans="1:7" hidden="1" x14ac:dyDescent="0.3">
      <c r="A148163">
        <v>148250</v>
      </c>
      <c r="B148163">
        <v>11</v>
      </c>
      <c r="C148163">
        <v>2339077</v>
      </c>
      <c r="D148163">
        <v>96</v>
      </c>
      <c r="E148163" s="1">
        <v>45890</v>
      </c>
      <c r="F148163" s="2" t="s">
        <v>11</v>
      </c>
      <c r="G148163" s="2" t="s">
        <v>99</v>
      </c>
    </row>
    <row r="148164" spans="1:7" hidden="1" x14ac:dyDescent="0.3">
      <c r="A148164">
        <v>148251</v>
      </c>
      <c r="B148164">
        <v>11</v>
      </c>
      <c r="C148164">
        <v>2338897</v>
      </c>
      <c r="D148164">
        <v>121</v>
      </c>
      <c r="E148164" s="1">
        <v>45890</v>
      </c>
      <c r="F148164" s="2" t="s">
        <v>11</v>
      </c>
      <c r="G148164" s="2" t="s">
        <v>12</v>
      </c>
    </row>
    <row r="148165" spans="1:7" hidden="1" x14ac:dyDescent="0.3">
      <c r="A148165">
        <v>148252</v>
      </c>
      <c r="B148165">
        <v>11</v>
      </c>
      <c r="C148165">
        <v>2338799</v>
      </c>
      <c r="D148165">
        <v>97</v>
      </c>
      <c r="E148165" s="1">
        <v>45890</v>
      </c>
      <c r="F148165" s="2" t="s">
        <v>11</v>
      </c>
      <c r="G148165" s="2" t="s">
        <v>136</v>
      </c>
    </row>
    <row r="148166" spans="1:7" hidden="1" x14ac:dyDescent="0.3">
      <c r="A148166">
        <v>148253</v>
      </c>
      <c r="B148166">
        <v>11</v>
      </c>
      <c r="C148166">
        <v>2338656</v>
      </c>
      <c r="D148166">
        <v>100</v>
      </c>
      <c r="E148166" s="1">
        <v>45890</v>
      </c>
      <c r="F148166" s="2" t="s">
        <v>11</v>
      </c>
      <c r="G148166" s="2" t="s">
        <v>32</v>
      </c>
    </row>
    <row r="148167" spans="1:7" hidden="1" x14ac:dyDescent="0.3">
      <c r="A148167">
        <v>148254</v>
      </c>
      <c r="B148167">
        <v>11</v>
      </c>
      <c r="C148167">
        <v>2337759</v>
      </c>
      <c r="D148167">
        <v>114</v>
      </c>
      <c r="E148167" s="1">
        <v>45889</v>
      </c>
      <c r="F148167" s="2" t="s">
        <v>11</v>
      </c>
      <c r="G148167" s="2" t="s">
        <v>211</v>
      </c>
    </row>
    <row r="148168" spans="1:7" hidden="1" x14ac:dyDescent="0.3">
      <c r="A148168">
        <v>148255</v>
      </c>
      <c r="B148168">
        <v>11</v>
      </c>
      <c r="C148168">
        <v>2337701</v>
      </c>
      <c r="D148168">
        <v>1</v>
      </c>
      <c r="E148168" s="1">
        <v>45889</v>
      </c>
      <c r="F148168" s="2" t="s">
        <v>11</v>
      </c>
      <c r="G148168" s="2" t="s">
        <v>99</v>
      </c>
    </row>
    <row r="148169" spans="1:7" hidden="1" x14ac:dyDescent="0.3">
      <c r="A148169">
        <v>148256</v>
      </c>
      <c r="B148169">
        <v>11</v>
      </c>
      <c r="C148169">
        <v>2337700</v>
      </c>
      <c r="D148169">
        <v>113</v>
      </c>
      <c r="E148169" s="1">
        <v>45889</v>
      </c>
      <c r="F148169" s="2" t="s">
        <v>11</v>
      </c>
      <c r="G148169" s="2" t="s">
        <v>14</v>
      </c>
    </row>
    <row r="148170" spans="1:7" hidden="1" x14ac:dyDescent="0.3">
      <c r="A148170">
        <v>148257</v>
      </c>
      <c r="B148170">
        <v>11</v>
      </c>
      <c r="C148170">
        <v>2337610</v>
      </c>
      <c r="D148170">
        <v>142</v>
      </c>
      <c r="E148170" s="1">
        <v>45889</v>
      </c>
      <c r="F148170" s="2" t="s">
        <v>11</v>
      </c>
      <c r="G148170" s="2" t="s">
        <v>32</v>
      </c>
    </row>
    <row r="148171" spans="1:7" hidden="1" x14ac:dyDescent="0.3">
      <c r="A148171">
        <v>148258</v>
      </c>
      <c r="B148171">
        <v>11</v>
      </c>
      <c r="C148171">
        <v>2337603</v>
      </c>
      <c r="D148171">
        <v>142</v>
      </c>
      <c r="E148171" s="1">
        <v>45889</v>
      </c>
      <c r="F148171" s="2" t="s">
        <v>11</v>
      </c>
      <c r="G148171" s="2" t="s">
        <v>32</v>
      </c>
    </row>
    <row r="148172" spans="1:7" hidden="1" x14ac:dyDescent="0.3">
      <c r="A148172">
        <v>148259</v>
      </c>
      <c r="B148172">
        <v>11</v>
      </c>
      <c r="C148172">
        <v>2337595</v>
      </c>
      <c r="D148172">
        <v>142</v>
      </c>
      <c r="E148172" s="1">
        <v>45889</v>
      </c>
      <c r="F148172" s="2" t="s">
        <v>11</v>
      </c>
      <c r="G148172" s="2" t="s">
        <v>32</v>
      </c>
    </row>
    <row r="148173" spans="1:7" hidden="1" x14ac:dyDescent="0.3">
      <c r="A148173">
        <v>148260</v>
      </c>
      <c r="B148173">
        <v>11</v>
      </c>
      <c r="C148173">
        <v>2337591</v>
      </c>
      <c r="D148173">
        <v>142</v>
      </c>
      <c r="E148173" s="1">
        <v>45889</v>
      </c>
      <c r="F148173" s="2" t="s">
        <v>11</v>
      </c>
      <c r="G148173" s="2" t="s">
        <v>32</v>
      </c>
    </row>
    <row r="148174" spans="1:7" hidden="1" x14ac:dyDescent="0.3">
      <c r="A148174">
        <v>148261</v>
      </c>
      <c r="B148174">
        <v>11</v>
      </c>
      <c r="C148174">
        <v>2337390</v>
      </c>
      <c r="D148174">
        <v>116</v>
      </c>
      <c r="E148174" s="1">
        <v>45889</v>
      </c>
      <c r="F148174" s="2" t="s">
        <v>11</v>
      </c>
      <c r="G148174" s="2" t="s">
        <v>136</v>
      </c>
    </row>
    <row r="148175" spans="1:7" hidden="1" x14ac:dyDescent="0.3">
      <c r="A148175">
        <v>148262</v>
      </c>
      <c r="B148175">
        <v>11</v>
      </c>
      <c r="C148175">
        <v>2336584</v>
      </c>
      <c r="D148175">
        <v>0</v>
      </c>
      <c r="E148175" s="1">
        <v>45889</v>
      </c>
      <c r="F148175" s="2" t="s">
        <v>296</v>
      </c>
      <c r="G148175" s="2" t="s">
        <v>38</v>
      </c>
    </row>
    <row r="148176" spans="1:7" hidden="1" x14ac:dyDescent="0.3">
      <c r="A148176">
        <v>148263</v>
      </c>
      <c r="B148176">
        <v>11</v>
      </c>
      <c r="C148176">
        <v>2335971</v>
      </c>
      <c r="D148176">
        <v>310</v>
      </c>
      <c r="E148176" s="1">
        <v>45888</v>
      </c>
      <c r="F148176" s="2" t="s">
        <v>11</v>
      </c>
      <c r="G148176" s="2" t="s">
        <v>12</v>
      </c>
    </row>
    <row r="148177" spans="1:7" hidden="1" x14ac:dyDescent="0.3">
      <c r="A148177">
        <v>148264</v>
      </c>
      <c r="B148177">
        <v>11</v>
      </c>
      <c r="C148177">
        <v>2335960</v>
      </c>
      <c r="D148177">
        <v>17</v>
      </c>
      <c r="E148177" s="1">
        <v>45888</v>
      </c>
      <c r="F148177" s="2" t="s">
        <v>11</v>
      </c>
      <c r="G148177" s="2" t="s">
        <v>32</v>
      </c>
    </row>
    <row r="148178" spans="1:7" hidden="1" x14ac:dyDescent="0.3">
      <c r="A148178">
        <v>148265</v>
      </c>
      <c r="B148178">
        <v>11</v>
      </c>
      <c r="C148178">
        <v>2335880</v>
      </c>
      <c r="D148178">
        <v>166</v>
      </c>
      <c r="E148178" s="1">
        <v>45888</v>
      </c>
      <c r="F148178" s="2" t="s">
        <v>11</v>
      </c>
      <c r="G148178" s="2" t="s">
        <v>99</v>
      </c>
    </row>
    <row r="148179" spans="1:7" hidden="1" x14ac:dyDescent="0.3">
      <c r="A148179">
        <v>148266</v>
      </c>
      <c r="B148179">
        <v>11</v>
      </c>
      <c r="C148179">
        <v>2335294</v>
      </c>
      <c r="D148179">
        <v>2</v>
      </c>
      <c r="E148179" s="1">
        <v>45888</v>
      </c>
      <c r="F148179" s="2" t="s">
        <v>11</v>
      </c>
      <c r="G148179" s="2" t="s">
        <v>14</v>
      </c>
    </row>
    <row r="148180" spans="1:7" hidden="1" x14ac:dyDescent="0.3">
      <c r="A148180">
        <v>148267</v>
      </c>
      <c r="B148180">
        <v>11</v>
      </c>
      <c r="C148180">
        <v>2335245</v>
      </c>
      <c r="D148180">
        <v>2</v>
      </c>
      <c r="E148180" s="1">
        <v>45888</v>
      </c>
      <c r="F148180" s="2" t="s">
        <v>11</v>
      </c>
      <c r="G148180" s="2" t="s">
        <v>12</v>
      </c>
    </row>
    <row r="148181" spans="1:7" hidden="1" x14ac:dyDescent="0.3">
      <c r="A148181">
        <v>148268</v>
      </c>
      <c r="B148181">
        <v>11</v>
      </c>
      <c r="C148181">
        <v>2335232</v>
      </c>
      <c r="D148181">
        <v>1</v>
      </c>
      <c r="E148181" s="1">
        <v>45888</v>
      </c>
      <c r="F148181" s="2" t="s">
        <v>11</v>
      </c>
      <c r="G148181" s="2" t="s">
        <v>12</v>
      </c>
    </row>
    <row r="148182" spans="1:7" hidden="1" x14ac:dyDescent="0.3">
      <c r="A148182">
        <v>148269</v>
      </c>
      <c r="B148182">
        <v>11</v>
      </c>
      <c r="C148182">
        <v>2335090</v>
      </c>
      <c r="D148182">
        <v>24</v>
      </c>
      <c r="E148182" s="1">
        <v>45888</v>
      </c>
      <c r="F148182" s="2" t="s">
        <v>11</v>
      </c>
      <c r="G148182" s="2" t="s">
        <v>99</v>
      </c>
    </row>
    <row r="148183" spans="1:7" hidden="1" x14ac:dyDescent="0.3">
      <c r="A148183">
        <v>148270</v>
      </c>
      <c r="B148183">
        <v>11</v>
      </c>
      <c r="C148183">
        <v>2334768</v>
      </c>
      <c r="D148183">
        <v>1</v>
      </c>
      <c r="E148183" s="1">
        <v>45888</v>
      </c>
      <c r="F148183" s="2" t="s">
        <v>11</v>
      </c>
      <c r="G148183" s="2" t="s">
        <v>32</v>
      </c>
    </row>
    <row r="148184" spans="1:7" hidden="1" x14ac:dyDescent="0.3">
      <c r="A148184">
        <v>148271</v>
      </c>
      <c r="B148184">
        <v>11</v>
      </c>
      <c r="C148184">
        <v>2334573</v>
      </c>
      <c r="D148184">
        <v>8</v>
      </c>
      <c r="E148184" s="1">
        <v>45888</v>
      </c>
      <c r="F148184" s="2" t="s">
        <v>11</v>
      </c>
      <c r="G148184" s="2" t="s">
        <v>14</v>
      </c>
    </row>
    <row r="148185" spans="1:7" hidden="1" x14ac:dyDescent="0.3">
      <c r="A148185">
        <v>148272</v>
      </c>
      <c r="B148185">
        <v>11</v>
      </c>
      <c r="C148185">
        <v>2333312</v>
      </c>
      <c r="D148185">
        <v>19</v>
      </c>
      <c r="E148185" s="1">
        <v>45887</v>
      </c>
      <c r="F148185" s="2" t="s">
        <v>296</v>
      </c>
      <c r="G148185" s="2" t="s">
        <v>38</v>
      </c>
    </row>
    <row r="148186" spans="1:7" hidden="1" x14ac:dyDescent="0.3">
      <c r="A148186">
        <v>148273</v>
      </c>
      <c r="B148186">
        <v>11</v>
      </c>
      <c r="C148186">
        <v>2333257</v>
      </c>
      <c r="D148186">
        <v>19</v>
      </c>
      <c r="E148186" s="1">
        <v>45887</v>
      </c>
      <c r="F148186" s="2" t="s">
        <v>296</v>
      </c>
      <c r="G148186" s="2" t="s">
        <v>38</v>
      </c>
    </row>
    <row r="148187" spans="1:7" hidden="1" x14ac:dyDescent="0.3">
      <c r="A148187">
        <v>148274</v>
      </c>
      <c r="B148187">
        <v>11</v>
      </c>
      <c r="C148187">
        <v>2332898</v>
      </c>
      <c r="D148187">
        <v>20</v>
      </c>
      <c r="E148187" s="1">
        <v>45887</v>
      </c>
      <c r="F148187" s="2" t="s">
        <v>11</v>
      </c>
      <c r="G148187" s="2" t="s">
        <v>133</v>
      </c>
    </row>
    <row r="148188" spans="1:7" hidden="1" x14ac:dyDescent="0.3">
      <c r="A148188">
        <v>148275</v>
      </c>
      <c r="B148188">
        <v>11</v>
      </c>
      <c r="C148188">
        <v>2332535</v>
      </c>
      <c r="D148188">
        <v>219</v>
      </c>
      <c r="E148188" s="1">
        <v>45887</v>
      </c>
      <c r="F148188" s="2" t="s">
        <v>11</v>
      </c>
      <c r="G148188" s="2" t="s">
        <v>99</v>
      </c>
    </row>
    <row r="148189" spans="1:7" hidden="1" x14ac:dyDescent="0.3">
      <c r="A148189">
        <v>148276</v>
      </c>
      <c r="B148189">
        <v>11</v>
      </c>
      <c r="C148189">
        <v>2332509</v>
      </c>
      <c r="D148189">
        <v>172</v>
      </c>
      <c r="E148189" s="1">
        <v>45887</v>
      </c>
      <c r="F148189" s="2" t="s">
        <v>296</v>
      </c>
      <c r="G148189" s="2" t="s">
        <v>38</v>
      </c>
    </row>
    <row r="148190" spans="1:7" hidden="1" x14ac:dyDescent="0.3">
      <c r="A148190">
        <v>148277</v>
      </c>
      <c r="B148190">
        <v>11</v>
      </c>
      <c r="C148190">
        <v>2332341</v>
      </c>
      <c r="D148190">
        <v>2</v>
      </c>
      <c r="E148190" s="1">
        <v>45887</v>
      </c>
      <c r="F148190" s="2" t="s">
        <v>11</v>
      </c>
      <c r="G148190" s="2" t="s">
        <v>14</v>
      </c>
    </row>
    <row r="148191" spans="1:7" hidden="1" x14ac:dyDescent="0.3">
      <c r="A148191">
        <v>148278</v>
      </c>
      <c r="B148191">
        <v>11</v>
      </c>
      <c r="C148191">
        <v>2332304</v>
      </c>
      <c r="D148191">
        <v>30</v>
      </c>
      <c r="E148191" s="1">
        <v>45887</v>
      </c>
      <c r="F148191" s="2" t="s">
        <v>11</v>
      </c>
      <c r="G148191" s="2" t="s">
        <v>12</v>
      </c>
    </row>
    <row r="148192" spans="1:7" hidden="1" x14ac:dyDescent="0.3">
      <c r="A148192">
        <v>148279</v>
      </c>
      <c r="B148192">
        <v>11</v>
      </c>
      <c r="C148192">
        <v>2332174</v>
      </c>
      <c r="D148192">
        <v>1</v>
      </c>
      <c r="E148192" s="1">
        <v>45887</v>
      </c>
      <c r="F148192" s="2" t="s">
        <v>11</v>
      </c>
      <c r="G148192" s="2" t="s">
        <v>99</v>
      </c>
    </row>
    <row r="148193" spans="1:7" hidden="1" x14ac:dyDescent="0.3">
      <c r="A148193">
        <v>148280</v>
      </c>
      <c r="B148193">
        <v>11</v>
      </c>
      <c r="C148193">
        <v>2329175</v>
      </c>
      <c r="D148193">
        <v>292</v>
      </c>
      <c r="E148193" s="1">
        <v>45884</v>
      </c>
      <c r="F148193" s="2" t="s">
        <v>11</v>
      </c>
      <c r="G148193" s="2" t="s">
        <v>12</v>
      </c>
    </row>
    <row r="148194" spans="1:7" hidden="1" x14ac:dyDescent="0.3">
      <c r="A148194">
        <v>148281</v>
      </c>
      <c r="B148194">
        <v>11</v>
      </c>
      <c r="C148194">
        <v>2329151</v>
      </c>
      <c r="D148194">
        <v>0</v>
      </c>
      <c r="E148194" s="1">
        <v>45884</v>
      </c>
      <c r="F148194" s="2" t="s">
        <v>11</v>
      </c>
      <c r="G148194" s="2" t="s">
        <v>99</v>
      </c>
    </row>
    <row r="148195" spans="1:7" hidden="1" x14ac:dyDescent="0.3">
      <c r="A148195">
        <v>148282</v>
      </c>
      <c r="B148195">
        <v>11</v>
      </c>
      <c r="C148195">
        <v>2329135</v>
      </c>
      <c r="D148195">
        <v>290</v>
      </c>
      <c r="E148195" s="1">
        <v>45884</v>
      </c>
      <c r="F148195" s="2" t="s">
        <v>11</v>
      </c>
      <c r="G148195" s="2" t="s">
        <v>12</v>
      </c>
    </row>
    <row r="148196" spans="1:7" hidden="1" x14ac:dyDescent="0.3">
      <c r="A148196">
        <v>148283</v>
      </c>
      <c r="B148196">
        <v>11</v>
      </c>
      <c r="C148196">
        <v>2328011</v>
      </c>
      <c r="D148196">
        <v>1</v>
      </c>
      <c r="E148196" s="1">
        <v>45883</v>
      </c>
      <c r="F148196" s="2" t="s">
        <v>11</v>
      </c>
      <c r="G148196" s="2" t="s">
        <v>12</v>
      </c>
    </row>
    <row r="148197" spans="1:7" hidden="1" x14ac:dyDescent="0.3">
      <c r="A148197">
        <v>148284</v>
      </c>
      <c r="B148197">
        <v>11</v>
      </c>
      <c r="C148197">
        <v>2327537</v>
      </c>
      <c r="D148197">
        <v>0</v>
      </c>
      <c r="E148197" s="1">
        <v>45883</v>
      </c>
      <c r="F148197" s="2" t="s">
        <v>11</v>
      </c>
      <c r="G148197" s="2" t="s">
        <v>99</v>
      </c>
    </row>
    <row r="148198" spans="1:7" hidden="1" x14ac:dyDescent="0.3">
      <c r="A148198">
        <v>148285</v>
      </c>
      <c r="B148198">
        <v>11</v>
      </c>
      <c r="C148198">
        <v>2326155</v>
      </c>
      <c r="D148198">
        <v>139</v>
      </c>
      <c r="E148198" s="1">
        <v>45882</v>
      </c>
      <c r="F148198" s="2" t="s">
        <v>296</v>
      </c>
      <c r="G148198" s="2" t="s">
        <v>38</v>
      </c>
    </row>
    <row r="148199" spans="1:7" hidden="1" x14ac:dyDescent="0.3">
      <c r="A148199">
        <v>148286</v>
      </c>
      <c r="B148199">
        <v>11</v>
      </c>
      <c r="C148199">
        <v>2326089</v>
      </c>
      <c r="D148199">
        <v>23</v>
      </c>
      <c r="E148199" s="1">
        <v>45882</v>
      </c>
      <c r="F148199" s="2" t="s">
        <v>11</v>
      </c>
      <c r="G148199" s="2" t="s">
        <v>12</v>
      </c>
    </row>
    <row r="148200" spans="1:7" hidden="1" x14ac:dyDescent="0.3">
      <c r="A148200">
        <v>148287</v>
      </c>
      <c r="B148200">
        <v>11</v>
      </c>
      <c r="C148200">
        <v>2326039</v>
      </c>
      <c r="D148200">
        <v>1</v>
      </c>
      <c r="E148200" s="1">
        <v>45882</v>
      </c>
      <c r="F148200" s="2" t="s">
        <v>296</v>
      </c>
      <c r="G148200" s="2" t="s">
        <v>38</v>
      </c>
    </row>
    <row r="148201" spans="1:7" hidden="1" x14ac:dyDescent="0.3">
      <c r="A148201">
        <v>148288</v>
      </c>
      <c r="B148201">
        <v>11</v>
      </c>
      <c r="C148201">
        <v>2325904</v>
      </c>
      <c r="D148201">
        <v>2</v>
      </c>
      <c r="E148201" s="1">
        <v>45882</v>
      </c>
      <c r="F148201" s="2" t="s">
        <v>11</v>
      </c>
      <c r="G148201" s="2" t="s">
        <v>99</v>
      </c>
    </row>
    <row r="148202" spans="1:7" hidden="1" x14ac:dyDescent="0.3">
      <c r="A148202">
        <v>148289</v>
      </c>
      <c r="B148202">
        <v>11</v>
      </c>
      <c r="C148202">
        <v>2325881</v>
      </c>
      <c r="D148202">
        <v>2</v>
      </c>
      <c r="E148202" s="1">
        <v>45882</v>
      </c>
      <c r="F148202" s="2" t="s">
        <v>11</v>
      </c>
      <c r="G148202" s="2" t="s">
        <v>99</v>
      </c>
    </row>
    <row r="148203" spans="1:7" hidden="1" x14ac:dyDescent="0.3">
      <c r="A148203">
        <v>148290</v>
      </c>
      <c r="B148203">
        <v>11</v>
      </c>
      <c r="C148203">
        <v>2325809</v>
      </c>
      <c r="D148203">
        <v>3</v>
      </c>
      <c r="E148203" s="1">
        <v>45882</v>
      </c>
      <c r="F148203" s="2" t="s">
        <v>11</v>
      </c>
      <c r="G148203" s="2" t="s">
        <v>12</v>
      </c>
    </row>
    <row r="148204" spans="1:7" hidden="1" x14ac:dyDescent="0.3">
      <c r="A148204">
        <v>148291</v>
      </c>
      <c r="B148204">
        <v>11</v>
      </c>
      <c r="C148204">
        <v>2325251</v>
      </c>
      <c r="D148204">
        <v>124</v>
      </c>
      <c r="E148204" s="1">
        <v>45882</v>
      </c>
      <c r="F148204" s="2" t="s">
        <v>11</v>
      </c>
      <c r="G148204" s="2" t="s">
        <v>99</v>
      </c>
    </row>
    <row r="148205" spans="1:7" hidden="1" x14ac:dyDescent="0.3">
      <c r="A148205">
        <v>148292</v>
      </c>
      <c r="B148205">
        <v>11</v>
      </c>
      <c r="C148205">
        <v>2325181</v>
      </c>
      <c r="D148205">
        <v>7</v>
      </c>
      <c r="E148205" s="1">
        <v>45882</v>
      </c>
      <c r="F148205" s="2" t="s">
        <v>11</v>
      </c>
      <c r="G148205" s="2" t="s">
        <v>32</v>
      </c>
    </row>
    <row r="148206" spans="1:7" hidden="1" x14ac:dyDescent="0.3">
      <c r="A148206">
        <v>148293</v>
      </c>
      <c r="B148206">
        <v>11</v>
      </c>
      <c r="C148206">
        <v>2325156</v>
      </c>
      <c r="D148206">
        <v>1</v>
      </c>
      <c r="E148206" s="1">
        <v>45882</v>
      </c>
      <c r="F148206" s="2" t="s">
        <v>11</v>
      </c>
      <c r="G148206" s="2" t="s">
        <v>12</v>
      </c>
    </row>
    <row r="148207" spans="1:7" hidden="1" x14ac:dyDescent="0.3">
      <c r="A148207">
        <v>148294</v>
      </c>
      <c r="B148207">
        <v>11</v>
      </c>
      <c r="C148207">
        <v>2324985</v>
      </c>
      <c r="D148207">
        <v>5</v>
      </c>
      <c r="E148207" s="1">
        <v>45882</v>
      </c>
      <c r="F148207" s="2" t="s">
        <v>11</v>
      </c>
      <c r="G148207" s="2" t="s">
        <v>12</v>
      </c>
    </row>
    <row r="148208" spans="1:7" hidden="1" x14ac:dyDescent="0.3">
      <c r="A148208">
        <v>148295</v>
      </c>
      <c r="B148208">
        <v>11</v>
      </c>
      <c r="C148208">
        <v>2324179</v>
      </c>
      <c r="D148208">
        <v>304</v>
      </c>
      <c r="E148208" s="1">
        <v>45881</v>
      </c>
      <c r="F148208" s="2" t="s">
        <v>11</v>
      </c>
      <c r="G148208" s="2" t="s">
        <v>99</v>
      </c>
    </row>
    <row r="148209" spans="1:7" hidden="1" x14ac:dyDescent="0.3">
      <c r="A148209">
        <v>148296</v>
      </c>
      <c r="B148209">
        <v>11</v>
      </c>
      <c r="C148209">
        <v>2323462</v>
      </c>
      <c r="D148209">
        <v>172</v>
      </c>
      <c r="E148209" s="1">
        <v>45881</v>
      </c>
      <c r="F148209" s="2" t="s">
        <v>11</v>
      </c>
      <c r="G148209" s="2" t="s">
        <v>133</v>
      </c>
    </row>
    <row r="148210" spans="1:7" hidden="1" x14ac:dyDescent="0.3">
      <c r="A148210">
        <v>148297</v>
      </c>
      <c r="B148210">
        <v>11</v>
      </c>
      <c r="C148210">
        <v>2323367</v>
      </c>
      <c r="D148210">
        <v>3</v>
      </c>
      <c r="E148210" s="1">
        <v>45881</v>
      </c>
      <c r="F148210" s="2" t="s">
        <v>296</v>
      </c>
      <c r="G148210" s="2" t="s">
        <v>38</v>
      </c>
    </row>
    <row r="148211" spans="1:7" hidden="1" x14ac:dyDescent="0.3">
      <c r="A148211">
        <v>148298</v>
      </c>
      <c r="B148211">
        <v>11</v>
      </c>
      <c r="C148211">
        <v>2323039</v>
      </c>
      <c r="D148211">
        <v>7</v>
      </c>
      <c r="E148211" s="1">
        <v>45881</v>
      </c>
      <c r="F148211" s="2" t="s">
        <v>11</v>
      </c>
      <c r="G148211" s="2" t="s">
        <v>99</v>
      </c>
    </row>
    <row r="148212" spans="1:7" hidden="1" x14ac:dyDescent="0.3">
      <c r="A148212">
        <v>148299</v>
      </c>
      <c r="B148212">
        <v>11</v>
      </c>
      <c r="C148212">
        <v>2322801</v>
      </c>
      <c r="D148212">
        <v>10</v>
      </c>
      <c r="E148212" s="1">
        <v>45881</v>
      </c>
      <c r="F148212" s="2" t="s">
        <v>11</v>
      </c>
      <c r="G148212" s="2" t="s">
        <v>12</v>
      </c>
    </row>
    <row r="148213" spans="1:7" hidden="1" x14ac:dyDescent="0.3">
      <c r="A148213">
        <v>148300</v>
      </c>
      <c r="B148213">
        <v>11</v>
      </c>
      <c r="C148213">
        <v>2322703</v>
      </c>
      <c r="D148213">
        <v>207</v>
      </c>
      <c r="E148213" s="1">
        <v>45880</v>
      </c>
      <c r="F148213" s="2" t="s">
        <v>11</v>
      </c>
      <c r="G148213" s="2" t="s">
        <v>32</v>
      </c>
    </row>
    <row r="148214" spans="1:7" hidden="1" x14ac:dyDescent="0.3">
      <c r="A148214">
        <v>148301</v>
      </c>
      <c r="B148214">
        <v>11</v>
      </c>
      <c r="C148214">
        <v>2322530</v>
      </c>
      <c r="D148214">
        <v>208</v>
      </c>
      <c r="E148214" s="1">
        <v>45880</v>
      </c>
      <c r="F148214" s="2" t="s">
        <v>11</v>
      </c>
      <c r="G148214" s="2" t="s">
        <v>32</v>
      </c>
    </row>
    <row r="148215" spans="1:7" hidden="1" x14ac:dyDescent="0.3">
      <c r="A148215">
        <v>148302</v>
      </c>
      <c r="B148215">
        <v>11</v>
      </c>
      <c r="C148215">
        <v>2322525</v>
      </c>
      <c r="D148215">
        <v>90</v>
      </c>
      <c r="E148215" s="1">
        <v>45880</v>
      </c>
      <c r="F148215" s="2" t="s">
        <v>11</v>
      </c>
      <c r="G148215" s="2" t="s">
        <v>32</v>
      </c>
    </row>
    <row r="148216" spans="1:7" hidden="1" x14ac:dyDescent="0.3">
      <c r="A148216">
        <v>148303</v>
      </c>
      <c r="B148216">
        <v>11</v>
      </c>
      <c r="C148216">
        <v>2322493</v>
      </c>
      <c r="D148216">
        <v>89</v>
      </c>
      <c r="E148216" s="1">
        <v>45880</v>
      </c>
      <c r="F148216" s="2" t="s">
        <v>11</v>
      </c>
      <c r="G148216" s="2" t="s">
        <v>32</v>
      </c>
    </row>
    <row r="148217" spans="1:7" hidden="1" x14ac:dyDescent="0.3">
      <c r="A148217">
        <v>148304</v>
      </c>
      <c r="B148217">
        <v>11</v>
      </c>
      <c r="C148217">
        <v>2322189</v>
      </c>
      <c r="D148217">
        <v>94</v>
      </c>
      <c r="E148217" s="1">
        <v>45880</v>
      </c>
      <c r="F148217" s="2" t="s">
        <v>11</v>
      </c>
      <c r="G148217" s="2" t="s">
        <v>32</v>
      </c>
    </row>
    <row r="148218" spans="1:7" hidden="1" x14ac:dyDescent="0.3">
      <c r="A148218">
        <v>148305</v>
      </c>
      <c r="B148218">
        <v>11</v>
      </c>
      <c r="C148218">
        <v>2322037</v>
      </c>
      <c r="D148218">
        <v>329</v>
      </c>
      <c r="E148218" s="1">
        <v>45880</v>
      </c>
      <c r="F148218" s="2" t="s">
        <v>11</v>
      </c>
      <c r="G148218" s="2" t="s">
        <v>32</v>
      </c>
    </row>
    <row r="148219" spans="1:7" hidden="1" x14ac:dyDescent="0.3">
      <c r="A148219">
        <v>148306</v>
      </c>
      <c r="B148219">
        <v>11</v>
      </c>
      <c r="C148219">
        <v>2321858</v>
      </c>
      <c r="D148219">
        <v>69</v>
      </c>
      <c r="E148219" s="1">
        <v>45880</v>
      </c>
      <c r="F148219" s="2" t="s">
        <v>11</v>
      </c>
      <c r="G148219" s="2" t="s">
        <v>12</v>
      </c>
    </row>
    <row r="148220" spans="1:7" hidden="1" x14ac:dyDescent="0.3">
      <c r="A148220">
        <v>148307</v>
      </c>
      <c r="B148220">
        <v>11</v>
      </c>
      <c r="C148220">
        <v>2321738</v>
      </c>
      <c r="D148220">
        <v>73</v>
      </c>
      <c r="E148220" s="1">
        <v>45880</v>
      </c>
      <c r="F148220" s="2" t="s">
        <v>11</v>
      </c>
      <c r="G148220" s="2" t="s">
        <v>99</v>
      </c>
    </row>
    <row r="148221" spans="1:7" hidden="1" x14ac:dyDescent="0.3">
      <c r="A148221">
        <v>148308</v>
      </c>
      <c r="B148221">
        <v>11</v>
      </c>
      <c r="C148221">
        <v>2321625</v>
      </c>
      <c r="D148221">
        <v>190</v>
      </c>
      <c r="E148221" s="1">
        <v>45880</v>
      </c>
      <c r="F148221" s="2" t="s">
        <v>11</v>
      </c>
      <c r="G148221" s="2" t="s">
        <v>99</v>
      </c>
    </row>
    <row r="148222" spans="1:7" hidden="1" x14ac:dyDescent="0.3">
      <c r="A148222">
        <v>148309</v>
      </c>
      <c r="B148222">
        <v>11</v>
      </c>
      <c r="C148222">
        <v>2320711</v>
      </c>
      <c r="D148222">
        <v>78</v>
      </c>
      <c r="E148222" s="1">
        <v>45880</v>
      </c>
      <c r="F148222" s="2" t="s">
        <v>11</v>
      </c>
      <c r="G148222" s="2" t="s">
        <v>99</v>
      </c>
    </row>
    <row r="148223" spans="1:7" hidden="1" x14ac:dyDescent="0.3">
      <c r="A148223">
        <v>148310</v>
      </c>
      <c r="B148223">
        <v>11</v>
      </c>
      <c r="C148223">
        <v>2318958</v>
      </c>
      <c r="D148223">
        <v>0</v>
      </c>
      <c r="E148223" s="1">
        <v>45877</v>
      </c>
      <c r="F148223" s="2" t="s">
        <v>11</v>
      </c>
      <c r="G148223" s="2" t="s">
        <v>12</v>
      </c>
    </row>
    <row r="148224" spans="1:7" hidden="1" x14ac:dyDescent="0.3">
      <c r="A148224">
        <v>148311</v>
      </c>
      <c r="B148224">
        <v>11</v>
      </c>
      <c r="C148224">
        <v>2318587</v>
      </c>
      <c r="D148224">
        <v>281</v>
      </c>
      <c r="E148224" s="1">
        <v>45877</v>
      </c>
      <c r="F148224" s="2" t="s">
        <v>11</v>
      </c>
      <c r="G148224" s="2" t="s">
        <v>99</v>
      </c>
    </row>
    <row r="148225" spans="1:7" hidden="1" x14ac:dyDescent="0.3">
      <c r="A148225">
        <v>148312</v>
      </c>
      <c r="B148225">
        <v>11</v>
      </c>
      <c r="C148225">
        <v>2318122</v>
      </c>
      <c r="D148225">
        <v>300</v>
      </c>
      <c r="E148225" s="1">
        <v>45877</v>
      </c>
      <c r="F148225" s="2" t="s">
        <v>11</v>
      </c>
      <c r="G148225" s="2" t="s">
        <v>12</v>
      </c>
    </row>
    <row r="148226" spans="1:7" hidden="1" x14ac:dyDescent="0.3">
      <c r="A148226">
        <v>148313</v>
      </c>
      <c r="B148226">
        <v>11</v>
      </c>
      <c r="C148226">
        <v>2317212</v>
      </c>
      <c r="D148226">
        <v>245</v>
      </c>
      <c r="E148226" s="1">
        <v>45877</v>
      </c>
      <c r="F148226" s="2" t="s">
        <v>11</v>
      </c>
      <c r="G148226" s="2" t="s">
        <v>12</v>
      </c>
    </row>
    <row r="148227" spans="1:7" hidden="1" x14ac:dyDescent="0.3">
      <c r="A148227">
        <v>148314</v>
      </c>
      <c r="B148227">
        <v>11</v>
      </c>
      <c r="C148227">
        <v>2317057</v>
      </c>
      <c r="D148227">
        <v>6</v>
      </c>
      <c r="E148227" s="1">
        <v>45877</v>
      </c>
      <c r="F148227" s="2" t="s">
        <v>11</v>
      </c>
      <c r="G148227" s="2" t="s">
        <v>99</v>
      </c>
    </row>
    <row r="148228" spans="1:7" hidden="1" x14ac:dyDescent="0.3">
      <c r="A148228">
        <v>148315</v>
      </c>
      <c r="B148228">
        <v>11</v>
      </c>
      <c r="C148228">
        <v>2316848</v>
      </c>
      <c r="D148228">
        <v>1</v>
      </c>
      <c r="E148228" s="1">
        <v>45877</v>
      </c>
      <c r="F148228" s="2" t="s">
        <v>47</v>
      </c>
      <c r="G148228" s="2" t="s">
        <v>47</v>
      </c>
    </row>
    <row r="148229" spans="1:7" hidden="1" x14ac:dyDescent="0.3">
      <c r="A148229">
        <v>148316</v>
      </c>
      <c r="B148229">
        <v>11</v>
      </c>
      <c r="C148229">
        <v>2316769</v>
      </c>
      <c r="D148229">
        <v>0</v>
      </c>
      <c r="E148229" s="1">
        <v>45877</v>
      </c>
      <c r="F148229" s="2" t="s">
        <v>11</v>
      </c>
      <c r="G148229" s="2" t="s">
        <v>12</v>
      </c>
    </row>
    <row r="148230" spans="1:7" hidden="1" x14ac:dyDescent="0.3">
      <c r="A148230">
        <v>148317</v>
      </c>
      <c r="B148230">
        <v>11</v>
      </c>
      <c r="C148230">
        <v>2316230</v>
      </c>
      <c r="D148230">
        <v>33</v>
      </c>
      <c r="E148230" s="1">
        <v>45876</v>
      </c>
      <c r="F148230" s="2" t="s">
        <v>11</v>
      </c>
      <c r="G148230" s="2" t="s">
        <v>82</v>
      </c>
    </row>
    <row r="148231" spans="1:7" hidden="1" x14ac:dyDescent="0.3">
      <c r="A148231">
        <v>148318</v>
      </c>
      <c r="B148231">
        <v>11</v>
      </c>
      <c r="C148231">
        <v>2316065</v>
      </c>
      <c r="D148231">
        <v>10</v>
      </c>
      <c r="E148231" s="1">
        <v>45876</v>
      </c>
      <c r="F148231" s="2" t="s">
        <v>11</v>
      </c>
      <c r="G148231" s="2" t="s">
        <v>12</v>
      </c>
    </row>
    <row r="148232" spans="1:7" hidden="1" x14ac:dyDescent="0.3">
      <c r="A148232">
        <v>148319</v>
      </c>
      <c r="B148232">
        <v>11</v>
      </c>
      <c r="C148232">
        <v>2316030</v>
      </c>
      <c r="D148232">
        <v>17</v>
      </c>
      <c r="E148232" s="1">
        <v>45876</v>
      </c>
      <c r="F148232" s="2" t="s">
        <v>11</v>
      </c>
      <c r="G148232" s="2" t="s">
        <v>12</v>
      </c>
    </row>
    <row r="148233" spans="1:7" hidden="1" x14ac:dyDescent="0.3">
      <c r="A148233">
        <v>148320</v>
      </c>
      <c r="B148233">
        <v>11</v>
      </c>
      <c r="C148233">
        <v>2315828</v>
      </c>
      <c r="D148233">
        <v>22</v>
      </c>
      <c r="E148233" s="1">
        <v>45876</v>
      </c>
      <c r="F148233" s="2" t="s">
        <v>11</v>
      </c>
      <c r="G148233" s="2" t="s">
        <v>99</v>
      </c>
    </row>
    <row r="148234" spans="1:7" hidden="1" x14ac:dyDescent="0.3">
      <c r="A148234">
        <v>148321</v>
      </c>
      <c r="B148234">
        <v>11</v>
      </c>
      <c r="C148234">
        <v>2315776</v>
      </c>
      <c r="D148234">
        <v>93</v>
      </c>
      <c r="E148234" s="1">
        <v>45876</v>
      </c>
      <c r="F148234" s="2" t="s">
        <v>11</v>
      </c>
      <c r="G148234" s="2" t="s">
        <v>99</v>
      </c>
    </row>
    <row r="148235" spans="1:7" hidden="1" x14ac:dyDescent="0.3">
      <c r="A148235">
        <v>148322</v>
      </c>
      <c r="B148235">
        <v>11</v>
      </c>
      <c r="C148235">
        <v>2315771</v>
      </c>
      <c r="D148235">
        <v>22</v>
      </c>
      <c r="E148235" s="1">
        <v>45876</v>
      </c>
      <c r="F148235" s="2" t="s">
        <v>11</v>
      </c>
      <c r="G148235" s="2" t="s">
        <v>99</v>
      </c>
    </row>
    <row r="148236" spans="1:7" hidden="1" x14ac:dyDescent="0.3">
      <c r="A148236">
        <v>148323</v>
      </c>
      <c r="B148236">
        <v>11</v>
      </c>
      <c r="C148236">
        <v>2315763</v>
      </c>
      <c r="D148236">
        <v>2</v>
      </c>
      <c r="E148236" s="1">
        <v>45876</v>
      </c>
      <c r="F148236" s="2" t="s">
        <v>11</v>
      </c>
      <c r="G148236" s="2" t="s">
        <v>12</v>
      </c>
    </row>
    <row r="148237" spans="1:7" hidden="1" x14ac:dyDescent="0.3">
      <c r="A148237">
        <v>148324</v>
      </c>
      <c r="B148237">
        <v>11</v>
      </c>
      <c r="C148237">
        <v>2315753</v>
      </c>
      <c r="D148237">
        <v>2</v>
      </c>
      <c r="E148237" s="1">
        <v>45876</v>
      </c>
      <c r="F148237" s="2" t="s">
        <v>11</v>
      </c>
      <c r="G148237" s="2" t="s">
        <v>12</v>
      </c>
    </row>
    <row r="148238" spans="1:7" hidden="1" x14ac:dyDescent="0.3">
      <c r="A148238">
        <v>148325</v>
      </c>
      <c r="B148238">
        <v>11</v>
      </c>
      <c r="C148238">
        <v>2315743</v>
      </c>
      <c r="D148238">
        <v>19</v>
      </c>
      <c r="E148238" s="1">
        <v>45876</v>
      </c>
      <c r="F148238" s="2" t="s">
        <v>11</v>
      </c>
      <c r="G148238" s="2" t="s">
        <v>12</v>
      </c>
    </row>
    <row r="148239" spans="1:7" hidden="1" x14ac:dyDescent="0.3">
      <c r="A148239">
        <v>148326</v>
      </c>
      <c r="B148239">
        <v>11</v>
      </c>
      <c r="C148239">
        <v>2315504</v>
      </c>
      <c r="D148239">
        <v>1</v>
      </c>
      <c r="E148239" s="1">
        <v>45876</v>
      </c>
      <c r="F148239" s="2" t="s">
        <v>11</v>
      </c>
      <c r="G148239" s="2" t="s">
        <v>99</v>
      </c>
    </row>
    <row r="148240" spans="1:7" hidden="1" x14ac:dyDescent="0.3">
      <c r="A148240">
        <v>148327</v>
      </c>
      <c r="B148240">
        <v>11</v>
      </c>
      <c r="C148240">
        <v>2315093</v>
      </c>
      <c r="D148240">
        <v>30</v>
      </c>
      <c r="E148240" s="1">
        <v>45876</v>
      </c>
      <c r="F148240" s="2" t="s">
        <v>11</v>
      </c>
      <c r="G148240" s="2" t="s">
        <v>12</v>
      </c>
    </row>
    <row r="148241" spans="1:7" hidden="1" x14ac:dyDescent="0.3">
      <c r="A148241">
        <v>148328</v>
      </c>
      <c r="B148241">
        <v>11</v>
      </c>
      <c r="C148241">
        <v>2315028</v>
      </c>
      <c r="D148241">
        <v>4</v>
      </c>
      <c r="E148241" s="1">
        <v>45876</v>
      </c>
      <c r="F148241" s="2" t="s">
        <v>11</v>
      </c>
      <c r="G148241" s="2" t="s">
        <v>99</v>
      </c>
    </row>
    <row r="148242" spans="1:7" hidden="1" x14ac:dyDescent="0.3">
      <c r="A148242">
        <v>148329</v>
      </c>
      <c r="B148242">
        <v>11</v>
      </c>
      <c r="C148242">
        <v>2314959</v>
      </c>
      <c r="D148242">
        <v>609</v>
      </c>
      <c r="E148242" s="1">
        <v>45876</v>
      </c>
      <c r="F148242" s="2" t="s">
        <v>11</v>
      </c>
      <c r="G148242" s="2" t="s">
        <v>32</v>
      </c>
    </row>
    <row r="148243" spans="1:7" hidden="1" x14ac:dyDescent="0.3">
      <c r="A148243">
        <v>148330</v>
      </c>
      <c r="B148243">
        <v>11</v>
      </c>
      <c r="C148243">
        <v>2314950</v>
      </c>
      <c r="D148243">
        <v>25</v>
      </c>
      <c r="E148243" s="1">
        <v>45876</v>
      </c>
      <c r="F148243" s="2" t="s">
        <v>11</v>
      </c>
      <c r="G148243" s="2" t="s">
        <v>99</v>
      </c>
    </row>
    <row r="148244" spans="1:7" hidden="1" x14ac:dyDescent="0.3">
      <c r="A148244">
        <v>148331</v>
      </c>
      <c r="B148244">
        <v>11</v>
      </c>
      <c r="C148244">
        <v>2314865</v>
      </c>
      <c r="D148244">
        <v>30</v>
      </c>
      <c r="E148244" s="1">
        <v>45876</v>
      </c>
      <c r="F148244" s="2" t="s">
        <v>11</v>
      </c>
      <c r="G148244" s="2" t="s">
        <v>32</v>
      </c>
    </row>
    <row r="148245" spans="1:7" hidden="1" x14ac:dyDescent="0.3">
      <c r="A148245">
        <v>148332</v>
      </c>
      <c r="B148245">
        <v>11</v>
      </c>
      <c r="C148245">
        <v>2314699</v>
      </c>
      <c r="D148245">
        <v>2</v>
      </c>
      <c r="E148245" s="1">
        <v>45875</v>
      </c>
      <c r="F148245" s="2" t="s">
        <v>80</v>
      </c>
      <c r="G148245" s="2" t="s">
        <v>42</v>
      </c>
    </row>
    <row r="148246" spans="1:7" hidden="1" x14ac:dyDescent="0.3">
      <c r="A148246">
        <v>148333</v>
      </c>
      <c r="B148246">
        <v>11</v>
      </c>
      <c r="C148246">
        <v>2314033</v>
      </c>
      <c r="D148246">
        <v>453</v>
      </c>
      <c r="E148246" s="1">
        <v>45875</v>
      </c>
      <c r="F148246" s="2" t="s">
        <v>11</v>
      </c>
      <c r="G148246" s="2" t="s">
        <v>12</v>
      </c>
    </row>
    <row r="148247" spans="1:7" hidden="1" x14ac:dyDescent="0.3">
      <c r="A148247">
        <v>148334</v>
      </c>
      <c r="B148247">
        <v>11</v>
      </c>
      <c r="C148247">
        <v>2313790</v>
      </c>
      <c r="D148247">
        <v>18</v>
      </c>
      <c r="E148247" s="1">
        <v>45875</v>
      </c>
      <c r="F148247" s="2" t="s">
        <v>38</v>
      </c>
      <c r="G148247" s="2" t="s">
        <v>38</v>
      </c>
    </row>
    <row r="148248" spans="1:7" hidden="1" x14ac:dyDescent="0.3">
      <c r="A148248">
        <v>148335</v>
      </c>
      <c r="B148248">
        <v>11</v>
      </c>
      <c r="C148248">
        <v>2313636</v>
      </c>
      <c r="D148248">
        <v>121</v>
      </c>
      <c r="E148248" s="1">
        <v>45875</v>
      </c>
      <c r="F148248" s="2" t="s">
        <v>11</v>
      </c>
      <c r="G148248" s="2" t="s">
        <v>133</v>
      </c>
    </row>
    <row r="148249" spans="1:7" hidden="1" x14ac:dyDescent="0.3">
      <c r="A148249">
        <v>148336</v>
      </c>
      <c r="B148249">
        <v>11</v>
      </c>
      <c r="C148249">
        <v>2313614</v>
      </c>
      <c r="D148249">
        <v>3</v>
      </c>
      <c r="E148249" s="1">
        <v>45875</v>
      </c>
      <c r="F148249" s="2" t="s">
        <v>11</v>
      </c>
      <c r="G148249" s="2" t="s">
        <v>99</v>
      </c>
    </row>
    <row r="148250" spans="1:7" hidden="1" x14ac:dyDescent="0.3">
      <c r="A148250">
        <v>148337</v>
      </c>
      <c r="B148250">
        <v>11</v>
      </c>
      <c r="C148250">
        <v>2313248</v>
      </c>
      <c r="D148250">
        <v>11</v>
      </c>
      <c r="E148250" s="1">
        <v>45875</v>
      </c>
      <c r="F148250" s="2" t="s">
        <v>11</v>
      </c>
      <c r="G148250" s="2" t="s">
        <v>12</v>
      </c>
    </row>
    <row r="148251" spans="1:7" hidden="1" x14ac:dyDescent="0.3">
      <c r="A148251">
        <v>148338</v>
      </c>
      <c r="B148251">
        <v>11</v>
      </c>
      <c r="C148251">
        <v>2313072</v>
      </c>
      <c r="D148251">
        <v>6</v>
      </c>
      <c r="E148251" s="1">
        <v>45875</v>
      </c>
      <c r="F148251" s="2" t="s">
        <v>11</v>
      </c>
      <c r="G148251" s="2" t="s">
        <v>99</v>
      </c>
    </row>
    <row r="148252" spans="1:7" hidden="1" x14ac:dyDescent="0.3">
      <c r="A148252">
        <v>148339</v>
      </c>
      <c r="B148252">
        <v>11</v>
      </c>
      <c r="C148252">
        <v>2313009</v>
      </c>
      <c r="D148252">
        <v>632</v>
      </c>
      <c r="E148252" s="1">
        <v>45875</v>
      </c>
      <c r="F148252" s="2" t="s">
        <v>11</v>
      </c>
      <c r="G148252" s="2" t="s">
        <v>12</v>
      </c>
    </row>
    <row r="148253" spans="1:7" hidden="1" x14ac:dyDescent="0.3">
      <c r="A148253">
        <v>148340</v>
      </c>
      <c r="B148253">
        <v>11</v>
      </c>
      <c r="C148253">
        <v>2312957</v>
      </c>
      <c r="D148253">
        <v>13</v>
      </c>
      <c r="E148253" s="1">
        <v>45875</v>
      </c>
      <c r="F148253" s="2" t="s">
        <v>11</v>
      </c>
      <c r="G148253" s="2" t="s">
        <v>12</v>
      </c>
    </row>
    <row r="148254" spans="1:7" hidden="1" x14ac:dyDescent="0.3">
      <c r="A148254">
        <v>148341</v>
      </c>
      <c r="B148254">
        <v>11</v>
      </c>
      <c r="C148254">
        <v>2312924</v>
      </c>
      <c r="D148254">
        <v>26</v>
      </c>
      <c r="E148254" s="1">
        <v>45875</v>
      </c>
      <c r="F148254" s="2" t="s">
        <v>11</v>
      </c>
      <c r="G148254" s="2" t="s">
        <v>12</v>
      </c>
    </row>
    <row r="148255" spans="1:7" hidden="1" x14ac:dyDescent="0.3">
      <c r="A148255">
        <v>148342</v>
      </c>
      <c r="B148255">
        <v>11</v>
      </c>
      <c r="C148255">
        <v>2312910</v>
      </c>
      <c r="D148255">
        <v>3</v>
      </c>
      <c r="E148255" s="1">
        <v>45875</v>
      </c>
      <c r="F148255" s="2" t="s">
        <v>11</v>
      </c>
      <c r="G148255" s="2" t="s">
        <v>12</v>
      </c>
    </row>
    <row r="148256" spans="1:7" hidden="1" x14ac:dyDescent="0.3">
      <c r="A148256">
        <v>148343</v>
      </c>
      <c r="B148256">
        <v>11</v>
      </c>
      <c r="C148256">
        <v>2311916</v>
      </c>
      <c r="D148256">
        <v>79</v>
      </c>
      <c r="E148256" s="1">
        <v>45874</v>
      </c>
      <c r="F148256" s="2" t="s">
        <v>11</v>
      </c>
      <c r="G148256" s="2" t="s">
        <v>136</v>
      </c>
    </row>
    <row r="148257" spans="1:7" hidden="1" x14ac:dyDescent="0.3">
      <c r="A148257">
        <v>148344</v>
      </c>
      <c r="B148257">
        <v>11</v>
      </c>
      <c r="C148257">
        <v>2311581</v>
      </c>
      <c r="D148257">
        <v>2</v>
      </c>
      <c r="E148257" s="1">
        <v>45874</v>
      </c>
      <c r="F148257" s="2" t="s">
        <v>11</v>
      </c>
      <c r="G148257" s="2" t="s">
        <v>12</v>
      </c>
    </row>
    <row r="148258" spans="1:7" hidden="1" x14ac:dyDescent="0.3">
      <c r="A148258">
        <v>148345</v>
      </c>
      <c r="B148258">
        <v>11</v>
      </c>
      <c r="C148258">
        <v>2311152</v>
      </c>
      <c r="D148258">
        <v>35</v>
      </c>
      <c r="E148258" s="1">
        <v>45874</v>
      </c>
      <c r="F148258" s="2" t="s">
        <v>11</v>
      </c>
      <c r="G148258" s="2" t="s">
        <v>99</v>
      </c>
    </row>
    <row r="148259" spans="1:7" hidden="1" x14ac:dyDescent="0.3">
      <c r="A148259">
        <v>148346</v>
      </c>
      <c r="B148259">
        <v>11</v>
      </c>
      <c r="C148259">
        <v>2310798</v>
      </c>
      <c r="D148259">
        <v>2</v>
      </c>
      <c r="E148259" s="1">
        <v>45874</v>
      </c>
      <c r="F148259" s="2" t="s">
        <v>11</v>
      </c>
      <c r="G148259" s="2" t="s">
        <v>99</v>
      </c>
    </row>
    <row r="148260" spans="1:7" hidden="1" x14ac:dyDescent="0.3">
      <c r="A148260">
        <v>148347</v>
      </c>
      <c r="B148260">
        <v>11</v>
      </c>
      <c r="C148260">
        <v>2310792</v>
      </c>
      <c r="D148260">
        <v>2</v>
      </c>
      <c r="E148260" s="1">
        <v>45874</v>
      </c>
      <c r="F148260" s="2" t="s">
        <v>11</v>
      </c>
      <c r="G148260" s="2" t="s">
        <v>99</v>
      </c>
    </row>
    <row r="148261" spans="1:7" hidden="1" x14ac:dyDescent="0.3">
      <c r="A148261">
        <v>148348</v>
      </c>
      <c r="B148261">
        <v>11</v>
      </c>
      <c r="C148261">
        <v>2310416</v>
      </c>
      <c r="D148261">
        <v>1</v>
      </c>
      <c r="E148261" s="1">
        <v>45874</v>
      </c>
      <c r="F148261" s="2" t="s">
        <v>11</v>
      </c>
      <c r="G148261" s="2" t="s">
        <v>12</v>
      </c>
    </row>
    <row r="148262" spans="1:7" hidden="1" x14ac:dyDescent="0.3">
      <c r="A148262">
        <v>148349</v>
      </c>
      <c r="B148262">
        <v>11</v>
      </c>
      <c r="C148262">
        <v>2310314</v>
      </c>
      <c r="D148262">
        <v>1</v>
      </c>
      <c r="E148262" s="1">
        <v>45873</v>
      </c>
      <c r="F148262" s="2" t="s">
        <v>13</v>
      </c>
      <c r="G148262" s="2" t="s">
        <v>25</v>
      </c>
    </row>
    <row r="148263" spans="1:7" hidden="1" x14ac:dyDescent="0.3">
      <c r="A148263">
        <v>148350</v>
      </c>
      <c r="B148263">
        <v>11</v>
      </c>
      <c r="C148263">
        <v>2310304</v>
      </c>
      <c r="D148263">
        <v>1</v>
      </c>
      <c r="E148263" s="1">
        <v>45873</v>
      </c>
      <c r="F148263" s="2" t="s">
        <v>57</v>
      </c>
      <c r="G148263" s="2" t="s">
        <v>58</v>
      </c>
    </row>
    <row r="148264" spans="1:7" hidden="1" x14ac:dyDescent="0.3">
      <c r="A148264">
        <v>148351</v>
      </c>
      <c r="B148264">
        <v>11</v>
      </c>
      <c r="C148264">
        <v>2310296</v>
      </c>
      <c r="D148264">
        <v>1</v>
      </c>
      <c r="E148264" s="1">
        <v>45873</v>
      </c>
      <c r="F148264" s="2" t="s">
        <v>11</v>
      </c>
      <c r="G148264" s="2" t="s">
        <v>12</v>
      </c>
    </row>
    <row r="148265" spans="1:7" hidden="1" x14ac:dyDescent="0.3">
      <c r="A148265">
        <v>148352</v>
      </c>
      <c r="B148265">
        <v>11</v>
      </c>
      <c r="C148265">
        <v>2310268</v>
      </c>
      <c r="D148265">
        <v>2</v>
      </c>
      <c r="E148265" s="1">
        <v>45873</v>
      </c>
      <c r="F148265" s="2" t="s">
        <v>57</v>
      </c>
      <c r="G148265" s="2" t="s">
        <v>58</v>
      </c>
    </row>
    <row r="148266" spans="1:7" hidden="1" x14ac:dyDescent="0.3">
      <c r="A148266">
        <v>148353</v>
      </c>
      <c r="B148266">
        <v>11</v>
      </c>
      <c r="C148266">
        <v>2310261</v>
      </c>
      <c r="D148266">
        <v>2</v>
      </c>
      <c r="E148266" s="1">
        <v>45873</v>
      </c>
      <c r="F148266" s="2" t="s">
        <v>11</v>
      </c>
      <c r="G148266" s="2" t="s">
        <v>12</v>
      </c>
    </row>
    <row r="148267" spans="1:7" hidden="1" x14ac:dyDescent="0.3">
      <c r="A148267">
        <v>148354</v>
      </c>
      <c r="B148267">
        <v>11</v>
      </c>
      <c r="C148267">
        <v>2310256</v>
      </c>
      <c r="D148267">
        <v>2</v>
      </c>
      <c r="E148267" s="1">
        <v>45873</v>
      </c>
      <c r="F148267" s="2" t="s">
        <v>13</v>
      </c>
      <c r="G148267" s="2" t="s">
        <v>25</v>
      </c>
    </row>
    <row r="148268" spans="1:7" hidden="1" x14ac:dyDescent="0.3">
      <c r="A148268">
        <v>148355</v>
      </c>
      <c r="B148268">
        <v>11</v>
      </c>
      <c r="C148268">
        <v>2310073</v>
      </c>
      <c r="D148268">
        <v>3</v>
      </c>
      <c r="E148268" s="1">
        <v>45873</v>
      </c>
      <c r="F148268" s="2" t="s">
        <v>11</v>
      </c>
      <c r="G148268" s="2" t="s">
        <v>12</v>
      </c>
    </row>
    <row r="148269" spans="1:7" hidden="1" x14ac:dyDescent="0.3">
      <c r="A148269">
        <v>148356</v>
      </c>
      <c r="B148269">
        <v>11</v>
      </c>
      <c r="C148269">
        <v>2310069</v>
      </c>
      <c r="D148269">
        <v>3</v>
      </c>
      <c r="E148269" s="1">
        <v>45873</v>
      </c>
      <c r="F148269" s="2" t="s">
        <v>57</v>
      </c>
      <c r="G148269" s="2" t="s">
        <v>58</v>
      </c>
    </row>
    <row r="148270" spans="1:7" hidden="1" x14ac:dyDescent="0.3">
      <c r="A148270">
        <v>148357</v>
      </c>
      <c r="B148270">
        <v>11</v>
      </c>
      <c r="C148270">
        <v>2310049</v>
      </c>
      <c r="D148270">
        <v>2</v>
      </c>
      <c r="E148270" s="1">
        <v>45873</v>
      </c>
      <c r="F148270" s="2" t="s">
        <v>11</v>
      </c>
      <c r="G148270" s="2" t="s">
        <v>12</v>
      </c>
    </row>
    <row r="148271" spans="1:7" hidden="1" x14ac:dyDescent="0.3">
      <c r="A148271">
        <v>148358</v>
      </c>
      <c r="B148271">
        <v>11</v>
      </c>
      <c r="C148271">
        <v>2310040</v>
      </c>
      <c r="D148271">
        <v>2</v>
      </c>
      <c r="E148271" s="1">
        <v>45873</v>
      </c>
      <c r="F148271" s="2" t="s">
        <v>11</v>
      </c>
      <c r="G148271" s="2" t="s">
        <v>12</v>
      </c>
    </row>
    <row r="148272" spans="1:7" hidden="1" x14ac:dyDescent="0.3">
      <c r="A148272">
        <v>148359</v>
      </c>
      <c r="B148272">
        <v>11</v>
      </c>
      <c r="C148272">
        <v>2309914</v>
      </c>
      <c r="D148272">
        <v>5</v>
      </c>
      <c r="E148272" s="1">
        <v>45873</v>
      </c>
      <c r="F148272" s="2" t="s">
        <v>57</v>
      </c>
      <c r="G148272" s="2" t="s">
        <v>58</v>
      </c>
    </row>
    <row r="148273" spans="1:7" hidden="1" x14ac:dyDescent="0.3">
      <c r="A148273">
        <v>148360</v>
      </c>
      <c r="B148273">
        <v>11</v>
      </c>
      <c r="C148273">
        <v>2309496</v>
      </c>
      <c r="D148273">
        <v>7</v>
      </c>
      <c r="E148273" s="1">
        <v>45873</v>
      </c>
      <c r="F148273" s="2" t="s">
        <v>13</v>
      </c>
      <c r="G148273" s="2" t="s">
        <v>25</v>
      </c>
    </row>
    <row r="148274" spans="1:7" hidden="1" x14ac:dyDescent="0.3">
      <c r="A148274">
        <v>148361</v>
      </c>
      <c r="B148274">
        <v>11</v>
      </c>
      <c r="C148274">
        <v>2309487</v>
      </c>
      <c r="D148274">
        <v>90</v>
      </c>
      <c r="E148274" s="1">
        <v>45873</v>
      </c>
      <c r="F148274" s="2" t="s">
        <v>11</v>
      </c>
      <c r="G148274" s="2" t="s">
        <v>32</v>
      </c>
    </row>
    <row r="148275" spans="1:7" hidden="1" x14ac:dyDescent="0.3">
      <c r="A148275">
        <v>148362</v>
      </c>
      <c r="B148275">
        <v>11</v>
      </c>
      <c r="C148275">
        <v>2309221</v>
      </c>
      <c r="D148275">
        <v>109</v>
      </c>
      <c r="E148275" s="1">
        <v>45873</v>
      </c>
      <c r="F148275" s="2" t="s">
        <v>11</v>
      </c>
      <c r="G148275" s="2" t="s">
        <v>32</v>
      </c>
    </row>
    <row r="148276" spans="1:7" hidden="1" x14ac:dyDescent="0.3">
      <c r="A148276">
        <v>148363</v>
      </c>
      <c r="B148276">
        <v>11</v>
      </c>
      <c r="C148276">
        <v>2309117</v>
      </c>
      <c r="D148276">
        <v>75</v>
      </c>
      <c r="E148276" s="1">
        <v>45873</v>
      </c>
      <c r="F148276" s="2" t="s">
        <v>11</v>
      </c>
      <c r="G148276" s="2" t="s">
        <v>12</v>
      </c>
    </row>
    <row r="148277" spans="1:7" hidden="1" x14ac:dyDescent="0.3">
      <c r="A148277">
        <v>148364</v>
      </c>
      <c r="B148277">
        <v>11</v>
      </c>
      <c r="C148277">
        <v>2309105</v>
      </c>
      <c r="D148277">
        <v>549</v>
      </c>
      <c r="E148277" s="1">
        <v>45873</v>
      </c>
      <c r="F148277" s="2" t="s">
        <v>11</v>
      </c>
      <c r="G148277" s="2" t="s">
        <v>12</v>
      </c>
    </row>
    <row r="148278" spans="1:7" hidden="1" x14ac:dyDescent="0.3">
      <c r="A148278">
        <v>148365</v>
      </c>
      <c r="B148278">
        <v>11</v>
      </c>
      <c r="C148278">
        <v>2309033</v>
      </c>
      <c r="D148278">
        <v>3</v>
      </c>
      <c r="E148278" s="1">
        <v>45873</v>
      </c>
      <c r="F148278" s="2" t="s">
        <v>11</v>
      </c>
      <c r="G148278" s="2" t="s">
        <v>12</v>
      </c>
    </row>
    <row r="148279" spans="1:7" hidden="1" x14ac:dyDescent="0.3">
      <c r="A148279">
        <v>148366</v>
      </c>
      <c r="B148279">
        <v>11</v>
      </c>
      <c r="C148279">
        <v>2308883</v>
      </c>
      <c r="D148279">
        <v>3</v>
      </c>
      <c r="E148279" s="1">
        <v>45873</v>
      </c>
      <c r="F148279" s="2" t="s">
        <v>11</v>
      </c>
      <c r="G148279" s="2" t="s">
        <v>12</v>
      </c>
    </row>
    <row r="148280" spans="1:7" hidden="1" x14ac:dyDescent="0.3">
      <c r="A148280">
        <v>148367</v>
      </c>
      <c r="B148280">
        <v>11</v>
      </c>
      <c r="C148280">
        <v>2308874</v>
      </c>
      <c r="D148280">
        <v>12</v>
      </c>
      <c r="E148280" s="1">
        <v>45873</v>
      </c>
      <c r="F148280" s="2" t="s">
        <v>11</v>
      </c>
      <c r="G148280" s="2" t="s">
        <v>211</v>
      </c>
    </row>
    <row r="148281" spans="1:7" hidden="1" x14ac:dyDescent="0.3">
      <c r="A148281">
        <v>148368</v>
      </c>
      <c r="B148281">
        <v>11</v>
      </c>
      <c r="C148281">
        <v>2308711</v>
      </c>
      <c r="D148281">
        <v>25</v>
      </c>
      <c r="E148281" s="1">
        <v>45873</v>
      </c>
      <c r="F148281" s="2" t="s">
        <v>11</v>
      </c>
      <c r="G148281" s="2" t="s">
        <v>133</v>
      </c>
    </row>
    <row r="148282" spans="1:7" hidden="1" x14ac:dyDescent="0.3">
      <c r="A148282">
        <v>148369</v>
      </c>
      <c r="B148282">
        <v>11</v>
      </c>
      <c r="C148282">
        <v>2308678</v>
      </c>
      <c r="D148282">
        <v>2</v>
      </c>
      <c r="E148282" s="1">
        <v>45873</v>
      </c>
      <c r="F148282" s="2" t="s">
        <v>11</v>
      </c>
      <c r="G148282" s="2" t="s">
        <v>12</v>
      </c>
    </row>
    <row r="148283" spans="1:7" hidden="1" x14ac:dyDescent="0.3">
      <c r="A148283">
        <v>148370</v>
      </c>
      <c r="B148283">
        <v>11</v>
      </c>
      <c r="C148283">
        <v>2308547</v>
      </c>
      <c r="D148283">
        <v>60</v>
      </c>
      <c r="E148283" s="1">
        <v>45873</v>
      </c>
      <c r="F148283" s="2" t="s">
        <v>11</v>
      </c>
      <c r="G148283" s="2" t="s">
        <v>99</v>
      </c>
    </row>
    <row r="148284" spans="1:7" hidden="1" x14ac:dyDescent="0.3">
      <c r="A148284">
        <v>148371</v>
      </c>
      <c r="B148284">
        <v>11</v>
      </c>
      <c r="C148284">
        <v>2308534</v>
      </c>
      <c r="D148284">
        <v>5</v>
      </c>
      <c r="E148284" s="1">
        <v>45873</v>
      </c>
      <c r="F148284" s="2" t="s">
        <v>11</v>
      </c>
      <c r="G148284" s="2" t="s">
        <v>99</v>
      </c>
    </row>
    <row r="148285" spans="1:7" hidden="1" x14ac:dyDescent="0.3">
      <c r="A148285">
        <v>148372</v>
      </c>
      <c r="B148285">
        <v>11</v>
      </c>
      <c r="C148285">
        <v>2308524</v>
      </c>
      <c r="D148285">
        <v>3</v>
      </c>
      <c r="E148285" s="1">
        <v>45873</v>
      </c>
      <c r="F148285" s="2" t="s">
        <v>11</v>
      </c>
      <c r="G148285" s="2" t="s">
        <v>12</v>
      </c>
    </row>
    <row r="148286" spans="1:7" hidden="1" x14ac:dyDescent="0.3">
      <c r="A148286">
        <v>148373</v>
      </c>
      <c r="B148286">
        <v>11</v>
      </c>
      <c r="C148286">
        <v>2308520</v>
      </c>
      <c r="D148286">
        <v>14</v>
      </c>
      <c r="E148286" s="1">
        <v>45873</v>
      </c>
      <c r="F148286" s="2" t="s">
        <v>11</v>
      </c>
      <c r="G148286" s="2" t="s">
        <v>12</v>
      </c>
    </row>
    <row r="148287" spans="1:7" hidden="1" x14ac:dyDescent="0.3">
      <c r="A148287">
        <v>148374</v>
      </c>
      <c r="B148287">
        <v>11</v>
      </c>
      <c r="C148287">
        <v>2308382</v>
      </c>
      <c r="D148287">
        <v>112</v>
      </c>
      <c r="E148287" s="1">
        <v>45873</v>
      </c>
      <c r="F148287" s="2" t="s">
        <v>11</v>
      </c>
      <c r="G148287" s="2" t="s">
        <v>12</v>
      </c>
    </row>
    <row r="148288" spans="1:7" hidden="1" x14ac:dyDescent="0.3">
      <c r="A148288">
        <v>148375</v>
      </c>
      <c r="B148288">
        <v>11</v>
      </c>
      <c r="C148288">
        <v>2306817</v>
      </c>
      <c r="D148288">
        <v>339</v>
      </c>
      <c r="E148288" s="1">
        <v>45871</v>
      </c>
      <c r="F148288" s="2" t="s">
        <v>11</v>
      </c>
      <c r="G148288" s="2" t="s">
        <v>12</v>
      </c>
    </row>
    <row r="148289" spans="1:7" hidden="1" x14ac:dyDescent="0.3">
      <c r="A148289">
        <v>148376</v>
      </c>
      <c r="B148289">
        <v>11</v>
      </c>
      <c r="C148289">
        <v>2305928</v>
      </c>
      <c r="D148289">
        <v>175</v>
      </c>
      <c r="E148289" s="1">
        <v>45870</v>
      </c>
      <c r="F148289" s="2" t="s">
        <v>11</v>
      </c>
      <c r="G148289" s="2" t="s">
        <v>12</v>
      </c>
    </row>
    <row r="148290" spans="1:7" hidden="1" x14ac:dyDescent="0.3">
      <c r="A148290">
        <v>148377</v>
      </c>
      <c r="B148290">
        <v>11</v>
      </c>
      <c r="C148290">
        <v>2305921</v>
      </c>
      <c r="D148290">
        <v>0</v>
      </c>
      <c r="E148290" s="1">
        <v>45870</v>
      </c>
      <c r="F148290" s="2" t="s">
        <v>11</v>
      </c>
      <c r="G148290" s="2" t="s">
        <v>12</v>
      </c>
    </row>
    <row r="148291" spans="1:7" hidden="1" x14ac:dyDescent="0.3">
      <c r="A148291">
        <v>148378</v>
      </c>
      <c r="B148291">
        <v>11</v>
      </c>
      <c r="C148291">
        <v>2305712</v>
      </c>
      <c r="D148291">
        <v>1</v>
      </c>
      <c r="E148291" s="1">
        <v>45870</v>
      </c>
      <c r="F148291" s="2" t="s">
        <v>11</v>
      </c>
      <c r="G148291" s="2" t="s">
        <v>99</v>
      </c>
    </row>
    <row r="148292" spans="1:7" hidden="1" x14ac:dyDescent="0.3">
      <c r="A148292">
        <v>148379</v>
      </c>
      <c r="B148292">
        <v>11</v>
      </c>
      <c r="C148292">
        <v>2305340</v>
      </c>
      <c r="D148292">
        <v>73</v>
      </c>
      <c r="E148292" s="1">
        <v>45870</v>
      </c>
      <c r="F148292" s="2" t="s">
        <v>11</v>
      </c>
      <c r="G148292" s="2" t="s">
        <v>12</v>
      </c>
    </row>
    <row r="148293" spans="1:7" hidden="1" x14ac:dyDescent="0.3">
      <c r="A148293">
        <v>148380</v>
      </c>
      <c r="B148293">
        <v>11</v>
      </c>
      <c r="C148293">
        <v>2305275</v>
      </c>
      <c r="D148293">
        <v>184</v>
      </c>
      <c r="E148293" s="1">
        <v>45870</v>
      </c>
      <c r="F148293" s="2" t="s">
        <v>11</v>
      </c>
      <c r="G148293" s="2" t="s">
        <v>12</v>
      </c>
    </row>
    <row r="148294" spans="1:7" hidden="1" x14ac:dyDescent="0.3">
      <c r="A148294">
        <v>148381</v>
      </c>
      <c r="B148294">
        <v>11</v>
      </c>
      <c r="C148294">
        <v>2305198</v>
      </c>
      <c r="D148294">
        <v>184</v>
      </c>
      <c r="E148294" s="1">
        <v>45870</v>
      </c>
      <c r="F148294" s="2" t="s">
        <v>11</v>
      </c>
      <c r="G148294" s="2" t="s">
        <v>12</v>
      </c>
    </row>
    <row r="148295" spans="1:7" hidden="1" x14ac:dyDescent="0.3">
      <c r="A148295">
        <v>148382</v>
      </c>
      <c r="B148295">
        <v>11</v>
      </c>
      <c r="C148295">
        <v>2305060</v>
      </c>
      <c r="D148295">
        <v>2</v>
      </c>
      <c r="E148295" s="1">
        <v>45870</v>
      </c>
      <c r="F148295" s="2" t="s">
        <v>47</v>
      </c>
      <c r="G148295" s="2" t="s">
        <v>47</v>
      </c>
    </row>
    <row r="148296" spans="1:7" hidden="1" x14ac:dyDescent="0.3">
      <c r="A148296">
        <v>148383</v>
      </c>
      <c r="B148296">
        <v>11</v>
      </c>
      <c r="C148296">
        <v>2304978</v>
      </c>
      <c r="D148296">
        <v>85</v>
      </c>
      <c r="E148296" s="1">
        <v>45870</v>
      </c>
      <c r="F148296" s="2" t="s">
        <v>11</v>
      </c>
      <c r="G148296" s="2" t="s">
        <v>12</v>
      </c>
    </row>
    <row r="148297" spans="1:7" hidden="1" x14ac:dyDescent="0.3">
      <c r="A148297">
        <v>148384</v>
      </c>
      <c r="B148297">
        <v>11</v>
      </c>
      <c r="C148297">
        <v>2304966</v>
      </c>
      <c r="D148297">
        <v>2</v>
      </c>
      <c r="E148297" s="1">
        <v>45870</v>
      </c>
      <c r="F148297" s="2" t="s">
        <v>11</v>
      </c>
      <c r="G148297" s="2" t="s">
        <v>12</v>
      </c>
    </row>
    <row r="148298" spans="1:7" hidden="1" x14ac:dyDescent="0.3">
      <c r="A148298">
        <v>148385</v>
      </c>
      <c r="B148298">
        <v>11</v>
      </c>
      <c r="C148298">
        <v>2304892</v>
      </c>
      <c r="D148298">
        <v>1</v>
      </c>
      <c r="E148298" s="1">
        <v>45870</v>
      </c>
      <c r="F148298" s="2" t="s">
        <v>11</v>
      </c>
      <c r="G148298" s="2" t="s">
        <v>14</v>
      </c>
    </row>
    <row r="148299" spans="1:7" hidden="1" x14ac:dyDescent="0.3">
      <c r="A148299">
        <v>148386</v>
      </c>
      <c r="B148299">
        <v>4</v>
      </c>
      <c r="C148299">
        <v>2310564</v>
      </c>
      <c r="D148299">
        <v>9</v>
      </c>
      <c r="E148299" s="1">
        <v>45874</v>
      </c>
      <c r="F148299" s="2" t="s">
        <v>47</v>
      </c>
      <c r="G148299" s="2" t="s">
        <v>47</v>
      </c>
    </row>
    <row r="148300" spans="1:7" hidden="1" x14ac:dyDescent="0.3">
      <c r="A148300">
        <v>148387</v>
      </c>
      <c r="B148300">
        <v>4</v>
      </c>
      <c r="C148300">
        <v>2310538</v>
      </c>
      <c r="D148300">
        <v>10</v>
      </c>
      <c r="E148300" s="1">
        <v>45874</v>
      </c>
      <c r="F148300" s="2" t="s">
        <v>47</v>
      </c>
      <c r="G148300" s="2" t="s">
        <v>47</v>
      </c>
    </row>
    <row r="148301" spans="1:7" hidden="1" x14ac:dyDescent="0.3">
      <c r="A148301">
        <v>148388</v>
      </c>
      <c r="B148301">
        <v>4</v>
      </c>
      <c r="C148301">
        <v>2309079</v>
      </c>
      <c r="D148301">
        <v>3</v>
      </c>
      <c r="E148301" s="1">
        <v>45873</v>
      </c>
      <c r="F148301" s="2" t="s">
        <v>47</v>
      </c>
      <c r="G148301" s="2" t="s">
        <v>47</v>
      </c>
    </row>
    <row r="148302" spans="1:7" hidden="1" x14ac:dyDescent="0.3">
      <c r="A148302">
        <v>148389</v>
      </c>
      <c r="B148302">
        <v>4</v>
      </c>
      <c r="C148302">
        <v>2307425</v>
      </c>
      <c r="D148302">
        <v>34</v>
      </c>
      <c r="E148302" s="1">
        <v>45871</v>
      </c>
      <c r="F148302" s="2" t="s">
        <v>47</v>
      </c>
      <c r="G148302" s="2" t="s">
        <v>47</v>
      </c>
    </row>
    <row r="148303" spans="1:7" hidden="1" x14ac:dyDescent="0.3">
      <c r="A148303">
        <v>148390</v>
      </c>
      <c r="B148303">
        <v>5</v>
      </c>
      <c r="C148303">
        <v>2357051</v>
      </c>
      <c r="D148303">
        <v>12</v>
      </c>
      <c r="E148303" s="1">
        <v>45900</v>
      </c>
      <c r="F148303" s="2" t="s">
        <v>41</v>
      </c>
      <c r="G148303" s="2" t="s">
        <v>145</v>
      </c>
    </row>
    <row r="148304" spans="1:7" hidden="1" x14ac:dyDescent="0.3">
      <c r="A148304">
        <v>148391</v>
      </c>
      <c r="B148304">
        <v>5</v>
      </c>
      <c r="C148304">
        <v>2357013</v>
      </c>
      <c r="D148304">
        <v>12</v>
      </c>
      <c r="E148304" s="1">
        <v>45900</v>
      </c>
      <c r="F148304" s="2" t="s">
        <v>47</v>
      </c>
      <c r="G148304" s="2" t="s">
        <v>47</v>
      </c>
    </row>
    <row r="148305" spans="1:7" hidden="1" x14ac:dyDescent="0.3">
      <c r="A148305">
        <v>148392</v>
      </c>
      <c r="B148305">
        <v>5</v>
      </c>
      <c r="C148305">
        <v>2356858</v>
      </c>
      <c r="D148305">
        <v>24</v>
      </c>
      <c r="E148305" s="1">
        <v>45900</v>
      </c>
      <c r="F148305" s="2" t="s">
        <v>110</v>
      </c>
      <c r="G148305" s="2" t="s">
        <v>111</v>
      </c>
    </row>
    <row r="148306" spans="1:7" hidden="1" x14ac:dyDescent="0.3">
      <c r="A148306">
        <v>148393</v>
      </c>
      <c r="B148306">
        <v>5</v>
      </c>
      <c r="C148306">
        <v>2356797</v>
      </c>
      <c r="D148306">
        <v>18</v>
      </c>
      <c r="E148306" s="1">
        <v>45900</v>
      </c>
      <c r="F148306" s="2" t="s">
        <v>47</v>
      </c>
      <c r="G148306" s="2" t="s">
        <v>47</v>
      </c>
    </row>
    <row r="148307" spans="1:7" hidden="1" x14ac:dyDescent="0.3">
      <c r="A148307">
        <v>148394</v>
      </c>
      <c r="B148307">
        <v>5</v>
      </c>
      <c r="C148307">
        <v>2356762</v>
      </c>
      <c r="D148307">
        <v>27</v>
      </c>
      <c r="E148307" s="1">
        <v>45900</v>
      </c>
      <c r="F148307" s="2" t="s">
        <v>41</v>
      </c>
      <c r="G148307" s="2" t="s">
        <v>145</v>
      </c>
    </row>
    <row r="148308" spans="1:7" hidden="1" x14ac:dyDescent="0.3">
      <c r="A148308">
        <v>148395</v>
      </c>
      <c r="B148308">
        <v>5</v>
      </c>
      <c r="C148308">
        <v>2356751</v>
      </c>
      <c r="D148308">
        <v>19</v>
      </c>
      <c r="E148308" s="1">
        <v>45900</v>
      </c>
      <c r="F148308" s="2" t="s">
        <v>47</v>
      </c>
      <c r="G148308" s="2" t="s">
        <v>47</v>
      </c>
    </row>
    <row r="148309" spans="1:7" hidden="1" x14ac:dyDescent="0.3">
      <c r="A148309">
        <v>148396</v>
      </c>
      <c r="B148309">
        <v>5</v>
      </c>
      <c r="C148309">
        <v>2356746</v>
      </c>
      <c r="D148309">
        <v>25</v>
      </c>
      <c r="E148309" s="1">
        <v>45900</v>
      </c>
      <c r="F148309" s="2" t="s">
        <v>41</v>
      </c>
      <c r="G148309" s="2" t="s">
        <v>61</v>
      </c>
    </row>
    <row r="148310" spans="1:7" hidden="1" x14ac:dyDescent="0.3">
      <c r="A148310">
        <v>148397</v>
      </c>
      <c r="B148310">
        <v>5</v>
      </c>
      <c r="C148310">
        <v>2356566</v>
      </c>
      <c r="D148310">
        <v>32</v>
      </c>
      <c r="E148310" s="1">
        <v>45900</v>
      </c>
      <c r="F148310" s="2" t="s">
        <v>41</v>
      </c>
      <c r="G148310" s="2" t="s">
        <v>42</v>
      </c>
    </row>
    <row r="148311" spans="1:7" hidden="1" x14ac:dyDescent="0.3">
      <c r="A148311">
        <v>148398</v>
      </c>
      <c r="B148311">
        <v>5</v>
      </c>
      <c r="C148311">
        <v>2356527</v>
      </c>
      <c r="D148311">
        <v>25</v>
      </c>
      <c r="E148311" s="1">
        <v>45900</v>
      </c>
      <c r="F148311" s="2" t="s">
        <v>41</v>
      </c>
      <c r="G148311" s="2" t="s">
        <v>42</v>
      </c>
    </row>
    <row r="148312" spans="1:7" hidden="1" x14ac:dyDescent="0.3">
      <c r="A148312">
        <v>148399</v>
      </c>
      <c r="B148312">
        <v>5</v>
      </c>
      <c r="C148312">
        <v>2356492</v>
      </c>
      <c r="D148312">
        <v>26</v>
      </c>
      <c r="E148312" s="1">
        <v>45900</v>
      </c>
      <c r="F148312" s="2" t="s">
        <v>47</v>
      </c>
      <c r="G148312" s="2" t="s">
        <v>47</v>
      </c>
    </row>
    <row r="148313" spans="1:7" hidden="1" x14ac:dyDescent="0.3">
      <c r="A148313">
        <v>148400</v>
      </c>
      <c r="B148313">
        <v>5</v>
      </c>
      <c r="C148313">
        <v>2356465</v>
      </c>
      <c r="D148313">
        <v>27</v>
      </c>
      <c r="E148313" s="1">
        <v>45900</v>
      </c>
      <c r="F148313" s="2" t="s">
        <v>47</v>
      </c>
      <c r="G148313" s="2" t="s">
        <v>47</v>
      </c>
    </row>
    <row r="148314" spans="1:7" hidden="1" x14ac:dyDescent="0.3">
      <c r="A148314">
        <v>148401</v>
      </c>
      <c r="B148314">
        <v>5</v>
      </c>
      <c r="C148314">
        <v>2356463</v>
      </c>
      <c r="D148314">
        <v>27</v>
      </c>
      <c r="E148314" s="1">
        <v>45900</v>
      </c>
      <c r="F148314" s="2" t="s">
        <v>47</v>
      </c>
      <c r="G148314" s="2" t="s">
        <v>47</v>
      </c>
    </row>
    <row r="148315" spans="1:7" hidden="1" x14ac:dyDescent="0.3">
      <c r="A148315">
        <v>148402</v>
      </c>
      <c r="B148315">
        <v>5</v>
      </c>
      <c r="C148315">
        <v>2356449</v>
      </c>
      <c r="D148315">
        <v>28</v>
      </c>
      <c r="E148315" s="1">
        <v>45900</v>
      </c>
      <c r="F148315" s="2" t="s">
        <v>47</v>
      </c>
      <c r="G148315" s="2" t="s">
        <v>47</v>
      </c>
    </row>
    <row r="148316" spans="1:7" hidden="1" x14ac:dyDescent="0.3">
      <c r="A148316">
        <v>148403</v>
      </c>
      <c r="B148316">
        <v>5</v>
      </c>
      <c r="C148316">
        <v>2356401</v>
      </c>
      <c r="D148316">
        <v>31</v>
      </c>
      <c r="E148316" s="1">
        <v>45900</v>
      </c>
      <c r="F148316" s="2" t="s">
        <v>68</v>
      </c>
      <c r="G148316" s="2" t="s">
        <v>69</v>
      </c>
    </row>
    <row r="148317" spans="1:7" hidden="1" x14ac:dyDescent="0.3">
      <c r="A148317">
        <v>148404</v>
      </c>
      <c r="B148317">
        <v>5</v>
      </c>
      <c r="C148317">
        <v>2356399</v>
      </c>
      <c r="D148317">
        <v>31</v>
      </c>
      <c r="E148317" s="1">
        <v>45899</v>
      </c>
      <c r="F148317" s="2" t="s">
        <v>47</v>
      </c>
      <c r="G148317" s="2" t="s">
        <v>47</v>
      </c>
    </row>
    <row r="148318" spans="1:7" hidden="1" x14ac:dyDescent="0.3">
      <c r="A148318">
        <v>148405</v>
      </c>
      <c r="B148318">
        <v>5</v>
      </c>
      <c r="C148318">
        <v>2356346</v>
      </c>
      <c r="D148318">
        <v>34</v>
      </c>
      <c r="E148318" s="1">
        <v>45899</v>
      </c>
      <c r="F148318" s="2" t="s">
        <v>47</v>
      </c>
      <c r="G148318" s="2" t="s">
        <v>47</v>
      </c>
    </row>
    <row r="148319" spans="1:7" hidden="1" x14ac:dyDescent="0.3">
      <c r="A148319">
        <v>148406</v>
      </c>
      <c r="B148319">
        <v>5</v>
      </c>
      <c r="C148319">
        <v>2356099</v>
      </c>
      <c r="D148319">
        <v>40</v>
      </c>
      <c r="E148319" s="1">
        <v>45899</v>
      </c>
      <c r="F148319" s="2" t="s">
        <v>41</v>
      </c>
      <c r="G148319" s="2" t="s">
        <v>42</v>
      </c>
    </row>
    <row r="148320" spans="1:7" hidden="1" x14ac:dyDescent="0.3">
      <c r="A148320">
        <v>148407</v>
      </c>
      <c r="B148320">
        <v>5</v>
      </c>
      <c r="C148320">
        <v>2356090</v>
      </c>
      <c r="D148320">
        <v>34</v>
      </c>
      <c r="E148320" s="1">
        <v>45899</v>
      </c>
      <c r="F148320" s="2" t="s">
        <v>47</v>
      </c>
      <c r="G148320" s="2" t="s">
        <v>47</v>
      </c>
    </row>
    <row r="148321" spans="1:7" hidden="1" x14ac:dyDescent="0.3">
      <c r="A148321">
        <v>148408</v>
      </c>
      <c r="B148321">
        <v>5</v>
      </c>
      <c r="C148321">
        <v>2356073</v>
      </c>
      <c r="D148321">
        <v>35</v>
      </c>
      <c r="E148321" s="1">
        <v>45899</v>
      </c>
      <c r="F148321" s="2" t="s">
        <v>47</v>
      </c>
      <c r="G148321" s="2" t="s">
        <v>47</v>
      </c>
    </row>
    <row r="148322" spans="1:7" hidden="1" x14ac:dyDescent="0.3">
      <c r="A148322">
        <v>148409</v>
      </c>
      <c r="B148322">
        <v>5</v>
      </c>
      <c r="C148322">
        <v>2356049</v>
      </c>
      <c r="D148322">
        <v>36</v>
      </c>
      <c r="E148322" s="1">
        <v>45899</v>
      </c>
      <c r="F148322" s="2" t="s">
        <v>47</v>
      </c>
      <c r="G148322" s="2" t="s">
        <v>47</v>
      </c>
    </row>
    <row r="148323" spans="1:7" hidden="1" x14ac:dyDescent="0.3">
      <c r="A148323">
        <v>148410</v>
      </c>
      <c r="B148323">
        <v>5</v>
      </c>
      <c r="C148323">
        <v>2356012</v>
      </c>
      <c r="D148323">
        <v>43</v>
      </c>
      <c r="E148323" s="1">
        <v>45899</v>
      </c>
      <c r="F148323" s="2" t="s">
        <v>80</v>
      </c>
      <c r="G148323" s="2" t="s">
        <v>42</v>
      </c>
    </row>
    <row r="148324" spans="1:7" hidden="1" x14ac:dyDescent="0.3">
      <c r="A148324">
        <v>148411</v>
      </c>
      <c r="B148324">
        <v>5</v>
      </c>
      <c r="C148324">
        <v>2355931</v>
      </c>
      <c r="D148324">
        <v>39</v>
      </c>
      <c r="E148324" s="1">
        <v>45899</v>
      </c>
      <c r="F148324" s="2" t="s">
        <v>47</v>
      </c>
      <c r="G148324" s="2" t="s">
        <v>47</v>
      </c>
    </row>
    <row r="148325" spans="1:7" hidden="1" x14ac:dyDescent="0.3">
      <c r="A148325">
        <v>148412</v>
      </c>
      <c r="B148325">
        <v>5</v>
      </c>
      <c r="C148325">
        <v>2355889</v>
      </c>
      <c r="D148325">
        <v>47</v>
      </c>
      <c r="E148325" s="1">
        <v>45899</v>
      </c>
      <c r="F148325" s="2" t="s">
        <v>80</v>
      </c>
      <c r="G148325" s="2" t="s">
        <v>145</v>
      </c>
    </row>
    <row r="148326" spans="1:7" hidden="1" x14ac:dyDescent="0.3">
      <c r="A148326">
        <v>148413</v>
      </c>
      <c r="B148326">
        <v>5</v>
      </c>
      <c r="C148326">
        <v>2355819</v>
      </c>
      <c r="D148326">
        <v>42</v>
      </c>
      <c r="E148326" s="1">
        <v>45899</v>
      </c>
      <c r="F148326" s="2" t="s">
        <v>47</v>
      </c>
      <c r="G148326" s="2" t="s">
        <v>47</v>
      </c>
    </row>
    <row r="148327" spans="1:7" hidden="1" x14ac:dyDescent="0.3">
      <c r="A148327">
        <v>148414</v>
      </c>
      <c r="B148327">
        <v>5</v>
      </c>
      <c r="C148327">
        <v>2355743</v>
      </c>
      <c r="D148327">
        <v>50</v>
      </c>
      <c r="E148327" s="1">
        <v>45899</v>
      </c>
      <c r="F148327" s="2" t="s">
        <v>80</v>
      </c>
      <c r="G148327" s="2" t="s">
        <v>42</v>
      </c>
    </row>
    <row r="148328" spans="1:7" hidden="1" x14ac:dyDescent="0.3">
      <c r="A148328">
        <v>148415</v>
      </c>
      <c r="B148328">
        <v>5</v>
      </c>
      <c r="C148328">
        <v>2355736</v>
      </c>
      <c r="D148328">
        <v>48</v>
      </c>
      <c r="E148328" s="1">
        <v>45899</v>
      </c>
      <c r="F148328" s="2" t="s">
        <v>110</v>
      </c>
      <c r="G148328" s="2" t="s">
        <v>111</v>
      </c>
    </row>
    <row r="148329" spans="1:7" hidden="1" x14ac:dyDescent="0.3">
      <c r="A148329">
        <v>148416</v>
      </c>
      <c r="B148329">
        <v>5</v>
      </c>
      <c r="C148329">
        <v>2355710</v>
      </c>
      <c r="D148329">
        <v>49</v>
      </c>
      <c r="E148329" s="1">
        <v>45899</v>
      </c>
      <c r="F148329" s="2" t="s">
        <v>80</v>
      </c>
      <c r="G148329" s="2" t="s">
        <v>145</v>
      </c>
    </row>
    <row r="148330" spans="1:7" hidden="1" x14ac:dyDescent="0.3">
      <c r="A148330">
        <v>148417</v>
      </c>
      <c r="B148330">
        <v>5</v>
      </c>
      <c r="C148330">
        <v>2354833</v>
      </c>
      <c r="D148330">
        <v>65</v>
      </c>
      <c r="E148330" s="1">
        <v>45894</v>
      </c>
      <c r="F148330" s="2" t="s">
        <v>110</v>
      </c>
      <c r="G148330" s="2" t="s">
        <v>111</v>
      </c>
    </row>
    <row r="148331" spans="1:7" hidden="1" x14ac:dyDescent="0.3">
      <c r="A148331">
        <v>148418</v>
      </c>
      <c r="B148331">
        <v>5</v>
      </c>
      <c r="C148331">
        <v>2354825</v>
      </c>
      <c r="D148331">
        <v>65</v>
      </c>
      <c r="E148331" s="1">
        <v>45894</v>
      </c>
      <c r="F148331" s="2" t="s">
        <v>57</v>
      </c>
      <c r="G148331" s="2" t="s">
        <v>58</v>
      </c>
    </row>
    <row r="148332" spans="1:7" hidden="1" x14ac:dyDescent="0.3">
      <c r="A148332">
        <v>148419</v>
      </c>
      <c r="B148332">
        <v>5</v>
      </c>
      <c r="C148332">
        <v>2354707</v>
      </c>
      <c r="D148332">
        <v>1</v>
      </c>
      <c r="E148332" s="1">
        <v>45894</v>
      </c>
      <c r="F148332" s="2" t="s">
        <v>80</v>
      </c>
      <c r="G148332" s="2" t="s">
        <v>102</v>
      </c>
    </row>
    <row r="148333" spans="1:7" hidden="1" x14ac:dyDescent="0.3">
      <c r="A148333">
        <v>148420</v>
      </c>
      <c r="B148333">
        <v>5</v>
      </c>
      <c r="C148333">
        <v>2354654</v>
      </c>
      <c r="D148333">
        <v>63</v>
      </c>
      <c r="E148333" s="1">
        <v>45894</v>
      </c>
      <c r="F148333" s="2" t="s">
        <v>47</v>
      </c>
      <c r="G148333" s="2" t="s">
        <v>47</v>
      </c>
    </row>
    <row r="148334" spans="1:7" hidden="1" x14ac:dyDescent="0.3">
      <c r="A148334">
        <v>148421</v>
      </c>
      <c r="B148334">
        <v>5</v>
      </c>
      <c r="C148334">
        <v>2354651</v>
      </c>
      <c r="D148334">
        <v>1</v>
      </c>
      <c r="E148334" s="1">
        <v>45894</v>
      </c>
      <c r="F148334" s="2" t="s">
        <v>110</v>
      </c>
      <c r="G148334" s="2" t="s">
        <v>111</v>
      </c>
    </row>
    <row r="148335" spans="1:7" hidden="1" x14ac:dyDescent="0.3">
      <c r="A148335">
        <v>148422</v>
      </c>
      <c r="B148335">
        <v>5</v>
      </c>
      <c r="C148335">
        <v>2354515</v>
      </c>
      <c r="D148335">
        <v>69</v>
      </c>
      <c r="E148335" s="1">
        <v>45894</v>
      </c>
      <c r="F148335" s="2" t="s">
        <v>110</v>
      </c>
      <c r="G148335" s="2" t="s">
        <v>111</v>
      </c>
    </row>
    <row r="148336" spans="1:7" hidden="1" x14ac:dyDescent="0.3">
      <c r="A148336">
        <v>148423</v>
      </c>
      <c r="B148336">
        <v>5</v>
      </c>
      <c r="C148336">
        <v>2354461</v>
      </c>
      <c r="D148336">
        <v>1</v>
      </c>
      <c r="E148336" s="1">
        <v>45894</v>
      </c>
      <c r="F148336" s="2" t="s">
        <v>41</v>
      </c>
      <c r="G148336" s="2" t="s">
        <v>102</v>
      </c>
    </row>
    <row r="148337" spans="1:7" hidden="1" x14ac:dyDescent="0.3">
      <c r="A148337">
        <v>148424</v>
      </c>
      <c r="B148337">
        <v>5</v>
      </c>
      <c r="C148337">
        <v>2354441</v>
      </c>
      <c r="D148337">
        <v>1</v>
      </c>
      <c r="E148337" s="1">
        <v>45894</v>
      </c>
      <c r="F148337" s="2" t="s">
        <v>41</v>
      </c>
      <c r="G148337" s="2" t="s">
        <v>97</v>
      </c>
    </row>
    <row r="148338" spans="1:7" hidden="1" x14ac:dyDescent="0.3">
      <c r="A148338">
        <v>148425</v>
      </c>
      <c r="B148338">
        <v>5</v>
      </c>
      <c r="C148338">
        <v>2354378</v>
      </c>
      <c r="D148338">
        <v>2</v>
      </c>
      <c r="E148338" s="1">
        <v>45894</v>
      </c>
      <c r="F148338" s="2" t="s">
        <v>80</v>
      </c>
      <c r="G148338" s="2" t="s">
        <v>102</v>
      </c>
    </row>
    <row r="148339" spans="1:7" hidden="1" x14ac:dyDescent="0.3">
      <c r="A148339">
        <v>148426</v>
      </c>
      <c r="B148339">
        <v>5</v>
      </c>
      <c r="C148339">
        <v>2354368</v>
      </c>
      <c r="D148339">
        <v>1</v>
      </c>
      <c r="E148339" s="1">
        <v>45894</v>
      </c>
      <c r="F148339" s="2" t="s">
        <v>41</v>
      </c>
      <c r="G148339" s="2" t="s">
        <v>85</v>
      </c>
    </row>
    <row r="148340" spans="1:7" hidden="1" x14ac:dyDescent="0.3">
      <c r="A148340">
        <v>148427</v>
      </c>
      <c r="B148340">
        <v>5</v>
      </c>
      <c r="C148340">
        <v>2354237</v>
      </c>
      <c r="D148340">
        <v>0</v>
      </c>
      <c r="E148340" s="1">
        <v>45894</v>
      </c>
      <c r="F148340" s="2" t="s">
        <v>41</v>
      </c>
      <c r="G148340" s="2" t="s">
        <v>102</v>
      </c>
    </row>
    <row r="148341" spans="1:7" hidden="1" x14ac:dyDescent="0.3">
      <c r="A148341">
        <v>148428</v>
      </c>
      <c r="B148341">
        <v>5</v>
      </c>
      <c r="C148341">
        <v>2354233</v>
      </c>
      <c r="D148341">
        <v>66</v>
      </c>
      <c r="E148341" s="1">
        <v>45894</v>
      </c>
      <c r="F148341" s="2" t="s">
        <v>47</v>
      </c>
      <c r="G148341" s="2" t="s">
        <v>47</v>
      </c>
    </row>
    <row r="148342" spans="1:7" hidden="1" x14ac:dyDescent="0.3">
      <c r="A148342">
        <v>148429</v>
      </c>
      <c r="B148342">
        <v>5</v>
      </c>
      <c r="C148342">
        <v>2354222</v>
      </c>
      <c r="D148342">
        <v>0</v>
      </c>
      <c r="E148342" s="1">
        <v>45894</v>
      </c>
      <c r="F148342" s="2" t="s">
        <v>57</v>
      </c>
      <c r="G148342" s="2" t="s">
        <v>58</v>
      </c>
    </row>
    <row r="148343" spans="1:7" hidden="1" x14ac:dyDescent="0.3">
      <c r="A148343">
        <v>148430</v>
      </c>
      <c r="B148343">
        <v>5</v>
      </c>
      <c r="C148343">
        <v>2354137</v>
      </c>
      <c r="D148343">
        <v>75</v>
      </c>
      <c r="E148343" s="1">
        <v>45894</v>
      </c>
      <c r="F148343" s="2" t="s">
        <v>110</v>
      </c>
      <c r="G148343" s="2" t="s">
        <v>111</v>
      </c>
    </row>
    <row r="148344" spans="1:7" hidden="1" x14ac:dyDescent="0.3">
      <c r="A148344">
        <v>148431</v>
      </c>
      <c r="B148344">
        <v>5</v>
      </c>
      <c r="C148344">
        <v>2354136</v>
      </c>
      <c r="D148344">
        <v>67</v>
      </c>
      <c r="E148344" s="1">
        <v>45894</v>
      </c>
      <c r="F148344" s="2" t="s">
        <v>47</v>
      </c>
      <c r="G148344" s="2" t="s">
        <v>47</v>
      </c>
    </row>
    <row r="148345" spans="1:7" hidden="1" x14ac:dyDescent="0.3">
      <c r="A148345">
        <v>148432</v>
      </c>
      <c r="B148345">
        <v>5</v>
      </c>
      <c r="C148345">
        <v>2354067</v>
      </c>
      <c r="D148345">
        <v>70</v>
      </c>
      <c r="E148345" s="1">
        <v>45894</v>
      </c>
      <c r="F148345" s="2" t="s">
        <v>41</v>
      </c>
      <c r="G148345" s="2" t="s">
        <v>97</v>
      </c>
    </row>
    <row r="148346" spans="1:7" hidden="1" x14ac:dyDescent="0.3">
      <c r="A148346">
        <v>148433</v>
      </c>
      <c r="B148346">
        <v>5</v>
      </c>
      <c r="C148346">
        <v>2354042</v>
      </c>
      <c r="D148346">
        <v>2</v>
      </c>
      <c r="E148346" s="1">
        <v>45894</v>
      </c>
      <c r="F148346" s="2" t="s">
        <v>41</v>
      </c>
      <c r="G148346" s="2" t="s">
        <v>85</v>
      </c>
    </row>
    <row r="148347" spans="1:7" hidden="1" x14ac:dyDescent="0.3">
      <c r="A148347">
        <v>148434</v>
      </c>
      <c r="B148347">
        <v>5</v>
      </c>
      <c r="C148347">
        <v>2354034</v>
      </c>
      <c r="D148347">
        <v>68</v>
      </c>
      <c r="E148347" s="1">
        <v>45894</v>
      </c>
      <c r="F148347" s="2" t="s">
        <v>47</v>
      </c>
      <c r="G148347" s="2" t="s">
        <v>47</v>
      </c>
    </row>
    <row r="148348" spans="1:7" hidden="1" x14ac:dyDescent="0.3">
      <c r="A148348">
        <v>148435</v>
      </c>
      <c r="B148348">
        <v>5</v>
      </c>
      <c r="C148348">
        <v>2353934</v>
      </c>
      <c r="D148348">
        <v>2</v>
      </c>
      <c r="E148348" s="1">
        <v>45894</v>
      </c>
      <c r="F148348" s="2" t="s">
        <v>41</v>
      </c>
      <c r="G148348" s="2" t="s">
        <v>42</v>
      </c>
    </row>
    <row r="148349" spans="1:7" hidden="1" x14ac:dyDescent="0.3">
      <c r="A148349">
        <v>148436</v>
      </c>
      <c r="B148349">
        <v>5</v>
      </c>
      <c r="C148349">
        <v>2353910</v>
      </c>
      <c r="D148349">
        <v>6</v>
      </c>
      <c r="E148349" s="1">
        <v>45894</v>
      </c>
      <c r="F148349" s="2" t="s">
        <v>110</v>
      </c>
      <c r="G148349" s="2" t="s">
        <v>111</v>
      </c>
    </row>
    <row r="148350" spans="1:7" hidden="1" x14ac:dyDescent="0.3">
      <c r="A148350">
        <v>148437</v>
      </c>
      <c r="B148350">
        <v>5</v>
      </c>
      <c r="C148350">
        <v>2353894</v>
      </c>
      <c r="D148350">
        <v>3</v>
      </c>
      <c r="E148350" s="1">
        <v>45894</v>
      </c>
      <c r="F148350" s="2" t="s">
        <v>57</v>
      </c>
      <c r="G148350" s="2" t="s">
        <v>58</v>
      </c>
    </row>
    <row r="148351" spans="1:7" hidden="1" x14ac:dyDescent="0.3">
      <c r="A148351">
        <v>148438</v>
      </c>
      <c r="B148351">
        <v>5</v>
      </c>
      <c r="C148351">
        <v>2353889</v>
      </c>
      <c r="D148351">
        <v>68</v>
      </c>
      <c r="E148351" s="1">
        <v>45894</v>
      </c>
      <c r="F148351" s="2" t="s">
        <v>47</v>
      </c>
      <c r="G148351" s="2" t="s">
        <v>47</v>
      </c>
    </row>
    <row r="148352" spans="1:7" hidden="1" x14ac:dyDescent="0.3">
      <c r="A148352">
        <v>148439</v>
      </c>
      <c r="B148352">
        <v>5</v>
      </c>
      <c r="C148352">
        <v>2353771</v>
      </c>
      <c r="D148352">
        <v>77</v>
      </c>
      <c r="E148352" s="1">
        <v>45894</v>
      </c>
      <c r="F148352" s="2" t="s">
        <v>110</v>
      </c>
      <c r="G148352" s="2" t="s">
        <v>111</v>
      </c>
    </row>
    <row r="148353" spans="1:7" hidden="1" x14ac:dyDescent="0.3">
      <c r="A148353">
        <v>148440</v>
      </c>
      <c r="B148353">
        <v>5</v>
      </c>
      <c r="C148353">
        <v>2353731</v>
      </c>
      <c r="D148353">
        <v>75</v>
      </c>
      <c r="E148353" s="1">
        <v>45894</v>
      </c>
      <c r="F148353" s="2" t="s">
        <v>110</v>
      </c>
      <c r="G148353" s="2" t="s">
        <v>111</v>
      </c>
    </row>
    <row r="148354" spans="1:7" hidden="1" x14ac:dyDescent="0.3">
      <c r="A148354">
        <v>148441</v>
      </c>
      <c r="B148354">
        <v>5</v>
      </c>
      <c r="C148354">
        <v>2353678</v>
      </c>
      <c r="D148354">
        <v>72</v>
      </c>
      <c r="E148354" s="1">
        <v>45894</v>
      </c>
      <c r="F148354" s="2" t="s">
        <v>41</v>
      </c>
      <c r="G148354" s="2" t="s">
        <v>102</v>
      </c>
    </row>
    <row r="148355" spans="1:7" hidden="1" x14ac:dyDescent="0.3">
      <c r="A148355">
        <v>148442</v>
      </c>
      <c r="B148355">
        <v>5</v>
      </c>
      <c r="C148355">
        <v>2353617</v>
      </c>
      <c r="D148355">
        <v>76</v>
      </c>
      <c r="E148355" s="1">
        <v>45894</v>
      </c>
      <c r="F148355" s="2" t="s">
        <v>68</v>
      </c>
      <c r="G148355" s="2" t="s">
        <v>128</v>
      </c>
    </row>
    <row r="148356" spans="1:7" hidden="1" x14ac:dyDescent="0.3">
      <c r="A148356">
        <v>148443</v>
      </c>
      <c r="B148356">
        <v>5</v>
      </c>
      <c r="C148356">
        <v>2353524</v>
      </c>
      <c r="D148356">
        <v>74</v>
      </c>
      <c r="E148356" s="1">
        <v>45894</v>
      </c>
      <c r="F148356" s="2" t="s">
        <v>110</v>
      </c>
      <c r="G148356" s="2" t="s">
        <v>111</v>
      </c>
    </row>
    <row r="148357" spans="1:7" hidden="1" x14ac:dyDescent="0.3">
      <c r="A148357">
        <v>148444</v>
      </c>
      <c r="B148357">
        <v>5</v>
      </c>
      <c r="C148357">
        <v>2353417</v>
      </c>
      <c r="D148357">
        <v>0</v>
      </c>
      <c r="E148357" s="1">
        <v>45894</v>
      </c>
      <c r="F148357" s="2" t="s">
        <v>13</v>
      </c>
      <c r="G148357" s="2" t="s">
        <v>25</v>
      </c>
    </row>
    <row r="148358" spans="1:7" hidden="1" x14ac:dyDescent="0.3">
      <c r="A148358">
        <v>148445</v>
      </c>
      <c r="B148358">
        <v>5</v>
      </c>
      <c r="C148358">
        <v>2353328</v>
      </c>
      <c r="D148358">
        <v>1</v>
      </c>
      <c r="E148358" s="1">
        <v>45894</v>
      </c>
      <c r="F148358" s="2" t="s">
        <v>41</v>
      </c>
      <c r="G148358" s="2" t="s">
        <v>42</v>
      </c>
    </row>
    <row r="148359" spans="1:7" hidden="1" x14ac:dyDescent="0.3">
      <c r="A148359">
        <v>148446</v>
      </c>
      <c r="B148359">
        <v>5</v>
      </c>
      <c r="C148359">
        <v>2353099</v>
      </c>
      <c r="D148359">
        <v>8</v>
      </c>
      <c r="E148359" s="1">
        <v>45894</v>
      </c>
      <c r="F148359" s="2" t="s">
        <v>68</v>
      </c>
      <c r="G148359" s="2" t="s">
        <v>69</v>
      </c>
    </row>
    <row r="148360" spans="1:7" hidden="1" x14ac:dyDescent="0.3">
      <c r="A148360">
        <v>148447</v>
      </c>
      <c r="B148360">
        <v>5</v>
      </c>
      <c r="C148360">
        <v>2352698</v>
      </c>
      <c r="D148360">
        <v>17</v>
      </c>
      <c r="E148360" s="1">
        <v>45897</v>
      </c>
      <c r="F148360" s="2" t="s">
        <v>57</v>
      </c>
      <c r="G148360" s="2" t="s">
        <v>58</v>
      </c>
    </row>
    <row r="148361" spans="1:7" hidden="1" x14ac:dyDescent="0.3">
      <c r="A148361">
        <v>148448</v>
      </c>
      <c r="B148361">
        <v>5</v>
      </c>
      <c r="C148361">
        <v>2352532</v>
      </c>
      <c r="D148361">
        <v>16</v>
      </c>
      <c r="E148361" s="1">
        <v>45897</v>
      </c>
      <c r="F148361" s="2" t="s">
        <v>110</v>
      </c>
      <c r="G148361" s="2" t="s">
        <v>111</v>
      </c>
    </row>
    <row r="148362" spans="1:7" hidden="1" x14ac:dyDescent="0.3">
      <c r="A148362">
        <v>148449</v>
      </c>
      <c r="B148362">
        <v>5</v>
      </c>
      <c r="C148362">
        <v>2352499</v>
      </c>
      <c r="D148362">
        <v>20</v>
      </c>
      <c r="E148362" s="1">
        <v>45897</v>
      </c>
      <c r="F148362" s="2" t="s">
        <v>41</v>
      </c>
      <c r="G148362" s="2" t="s">
        <v>102</v>
      </c>
    </row>
    <row r="148363" spans="1:7" hidden="1" x14ac:dyDescent="0.3">
      <c r="A148363">
        <v>148450</v>
      </c>
      <c r="B148363">
        <v>5</v>
      </c>
      <c r="C148363">
        <v>2352287</v>
      </c>
      <c r="D148363">
        <v>17</v>
      </c>
      <c r="E148363" s="1">
        <v>45897</v>
      </c>
      <c r="F148363" s="2" t="s">
        <v>47</v>
      </c>
      <c r="G148363" s="2" t="s">
        <v>47</v>
      </c>
    </row>
    <row r="148364" spans="1:7" hidden="1" x14ac:dyDescent="0.3">
      <c r="A148364">
        <v>148451</v>
      </c>
      <c r="B148364">
        <v>5</v>
      </c>
      <c r="C148364">
        <v>2352146</v>
      </c>
      <c r="D148364">
        <v>2</v>
      </c>
      <c r="E148364" s="1">
        <v>45897</v>
      </c>
      <c r="F148364" s="2" t="s">
        <v>41</v>
      </c>
      <c r="G148364" s="2" t="s">
        <v>85</v>
      </c>
    </row>
    <row r="148365" spans="1:7" hidden="1" x14ac:dyDescent="0.3">
      <c r="A148365">
        <v>148452</v>
      </c>
      <c r="B148365">
        <v>5</v>
      </c>
      <c r="C148365">
        <v>2352067</v>
      </c>
      <c r="D148365">
        <v>23</v>
      </c>
      <c r="E148365" s="1">
        <v>45897</v>
      </c>
      <c r="F148365" s="2" t="s">
        <v>41</v>
      </c>
      <c r="G148365" s="2" t="s">
        <v>81</v>
      </c>
    </row>
    <row r="148366" spans="1:7" hidden="1" x14ac:dyDescent="0.3">
      <c r="A148366">
        <v>148453</v>
      </c>
      <c r="B148366">
        <v>5</v>
      </c>
      <c r="C148366">
        <v>2351982</v>
      </c>
      <c r="D148366">
        <v>1</v>
      </c>
      <c r="E148366" s="1">
        <v>45897</v>
      </c>
      <c r="F148366" s="2" t="s">
        <v>110</v>
      </c>
      <c r="G148366" s="2" t="s">
        <v>111</v>
      </c>
    </row>
    <row r="148367" spans="1:7" hidden="1" x14ac:dyDescent="0.3">
      <c r="A148367">
        <v>148454</v>
      </c>
      <c r="B148367">
        <v>5</v>
      </c>
      <c r="C148367">
        <v>2351791</v>
      </c>
      <c r="D148367">
        <v>98</v>
      </c>
      <c r="E148367" s="1">
        <v>45897</v>
      </c>
      <c r="F148367" s="2" t="s">
        <v>80</v>
      </c>
      <c r="G148367" s="2" t="s">
        <v>85</v>
      </c>
    </row>
    <row r="148368" spans="1:7" hidden="1" x14ac:dyDescent="0.3">
      <c r="A148368">
        <v>148455</v>
      </c>
      <c r="B148368">
        <v>5</v>
      </c>
      <c r="C148368">
        <v>2351784</v>
      </c>
      <c r="D148368">
        <v>27</v>
      </c>
      <c r="E148368" s="1">
        <v>45897</v>
      </c>
      <c r="F148368" s="2" t="s">
        <v>41</v>
      </c>
      <c r="G148368" s="2" t="s">
        <v>135</v>
      </c>
    </row>
    <row r="148369" spans="1:7" hidden="1" x14ac:dyDescent="0.3">
      <c r="A148369">
        <v>148456</v>
      </c>
      <c r="B148369">
        <v>5</v>
      </c>
      <c r="C148369">
        <v>2351617</v>
      </c>
      <c r="D148369">
        <v>3</v>
      </c>
      <c r="E148369" s="1">
        <v>45897</v>
      </c>
      <c r="F148369" s="2" t="s">
        <v>47</v>
      </c>
      <c r="G148369" s="2" t="s">
        <v>47</v>
      </c>
    </row>
    <row r="148370" spans="1:7" hidden="1" x14ac:dyDescent="0.3">
      <c r="A148370">
        <v>148457</v>
      </c>
      <c r="B148370">
        <v>5</v>
      </c>
      <c r="C148370">
        <v>2351598</v>
      </c>
      <c r="D148370">
        <v>2</v>
      </c>
      <c r="E148370" s="1">
        <v>45897</v>
      </c>
      <c r="F148370" s="2" t="s">
        <v>110</v>
      </c>
      <c r="G148370" s="2" t="s">
        <v>111</v>
      </c>
    </row>
    <row r="148371" spans="1:7" hidden="1" x14ac:dyDescent="0.3">
      <c r="A148371">
        <v>148458</v>
      </c>
      <c r="B148371">
        <v>5</v>
      </c>
      <c r="C148371">
        <v>2351592</v>
      </c>
      <c r="D148371">
        <v>26</v>
      </c>
      <c r="E148371" s="1">
        <v>45897</v>
      </c>
      <c r="F148371" s="2" t="s">
        <v>41</v>
      </c>
      <c r="G148371" s="2" t="s">
        <v>81</v>
      </c>
    </row>
    <row r="148372" spans="1:7" hidden="1" x14ac:dyDescent="0.3">
      <c r="A148372">
        <v>148459</v>
      </c>
      <c r="B148372">
        <v>5</v>
      </c>
      <c r="C148372">
        <v>2351520</v>
      </c>
      <c r="D148372">
        <v>3</v>
      </c>
      <c r="E148372" s="1">
        <v>45897</v>
      </c>
      <c r="F148372" s="2" t="s">
        <v>57</v>
      </c>
      <c r="G148372" s="2" t="s">
        <v>58</v>
      </c>
    </row>
    <row r="148373" spans="1:7" hidden="1" x14ac:dyDescent="0.3">
      <c r="A148373">
        <v>148460</v>
      </c>
      <c r="B148373">
        <v>5</v>
      </c>
      <c r="C148373">
        <v>2351477</v>
      </c>
      <c r="D148373">
        <v>95</v>
      </c>
      <c r="E148373" s="1">
        <v>45897</v>
      </c>
      <c r="F148373" s="2" t="s">
        <v>57</v>
      </c>
      <c r="G148373" s="2" t="s">
        <v>58</v>
      </c>
    </row>
    <row r="148374" spans="1:7" hidden="1" x14ac:dyDescent="0.3">
      <c r="A148374">
        <v>148461</v>
      </c>
      <c r="B148374">
        <v>5</v>
      </c>
      <c r="C148374">
        <v>2351431</v>
      </c>
      <c r="D148374">
        <v>2</v>
      </c>
      <c r="E148374" s="1">
        <v>45897</v>
      </c>
      <c r="F148374" s="2" t="s">
        <v>110</v>
      </c>
      <c r="G148374" s="2" t="s">
        <v>111</v>
      </c>
    </row>
    <row r="148375" spans="1:7" hidden="1" x14ac:dyDescent="0.3">
      <c r="A148375">
        <v>148462</v>
      </c>
      <c r="B148375">
        <v>5</v>
      </c>
      <c r="C148375">
        <v>2351407</v>
      </c>
      <c r="D148375">
        <v>28</v>
      </c>
      <c r="E148375" s="1">
        <v>45897</v>
      </c>
      <c r="F148375" s="2" t="s">
        <v>41</v>
      </c>
      <c r="G148375" s="2" t="s">
        <v>42</v>
      </c>
    </row>
    <row r="148376" spans="1:7" hidden="1" x14ac:dyDescent="0.3">
      <c r="A148376">
        <v>148463</v>
      </c>
      <c r="B148376">
        <v>5</v>
      </c>
      <c r="C148376">
        <v>2351371</v>
      </c>
      <c r="D148376">
        <v>6</v>
      </c>
      <c r="E148376" s="1">
        <v>45897</v>
      </c>
      <c r="F148376" s="2" t="s">
        <v>41</v>
      </c>
      <c r="G148376" s="2" t="s">
        <v>42</v>
      </c>
    </row>
    <row r="148377" spans="1:7" hidden="1" x14ac:dyDescent="0.3">
      <c r="A148377">
        <v>148464</v>
      </c>
      <c r="B148377">
        <v>5</v>
      </c>
      <c r="C148377">
        <v>2351265</v>
      </c>
      <c r="D148377">
        <v>6</v>
      </c>
      <c r="E148377" s="1">
        <v>45897</v>
      </c>
      <c r="F148377" s="2" t="s">
        <v>41</v>
      </c>
      <c r="G148377" s="2" t="s">
        <v>81</v>
      </c>
    </row>
    <row r="148378" spans="1:7" hidden="1" x14ac:dyDescent="0.3">
      <c r="A148378">
        <v>148465</v>
      </c>
      <c r="B148378">
        <v>5</v>
      </c>
      <c r="C148378">
        <v>2351257</v>
      </c>
      <c r="D148378">
        <v>2</v>
      </c>
      <c r="E148378" s="1">
        <v>45897</v>
      </c>
      <c r="F148378" s="2" t="s">
        <v>80</v>
      </c>
      <c r="G148378" s="2" t="s">
        <v>97</v>
      </c>
    </row>
    <row r="148379" spans="1:7" hidden="1" x14ac:dyDescent="0.3">
      <c r="A148379">
        <v>148466</v>
      </c>
      <c r="B148379">
        <v>5</v>
      </c>
      <c r="C148379">
        <v>2351250</v>
      </c>
      <c r="D148379">
        <v>32</v>
      </c>
      <c r="E148379" s="1">
        <v>45897</v>
      </c>
      <c r="F148379" s="2" t="s">
        <v>80</v>
      </c>
      <c r="G148379" s="2" t="s">
        <v>85</v>
      </c>
    </row>
    <row r="148380" spans="1:7" hidden="1" x14ac:dyDescent="0.3">
      <c r="A148380">
        <v>148467</v>
      </c>
      <c r="B148380">
        <v>5</v>
      </c>
      <c r="C148380">
        <v>2351238</v>
      </c>
      <c r="D148380">
        <v>7</v>
      </c>
      <c r="E148380" s="1">
        <v>45897</v>
      </c>
      <c r="F148380" s="2" t="s">
        <v>41</v>
      </c>
      <c r="G148380" s="2" t="s">
        <v>81</v>
      </c>
    </row>
    <row r="148381" spans="1:7" hidden="1" x14ac:dyDescent="0.3">
      <c r="A148381">
        <v>148468</v>
      </c>
      <c r="B148381">
        <v>5</v>
      </c>
      <c r="C148381">
        <v>2351172</v>
      </c>
      <c r="D148381">
        <v>95</v>
      </c>
      <c r="E148381" s="1">
        <v>45897</v>
      </c>
      <c r="F148381" s="2" t="s">
        <v>57</v>
      </c>
      <c r="G148381" s="2" t="s">
        <v>58</v>
      </c>
    </row>
    <row r="148382" spans="1:7" hidden="1" x14ac:dyDescent="0.3">
      <c r="A148382">
        <v>148469</v>
      </c>
      <c r="B148382">
        <v>5</v>
      </c>
      <c r="C148382">
        <v>2351129</v>
      </c>
      <c r="D148382">
        <v>1</v>
      </c>
      <c r="E148382" s="1">
        <v>45897</v>
      </c>
      <c r="F148382" s="2" t="s">
        <v>57</v>
      </c>
      <c r="G148382" s="2" t="s">
        <v>58</v>
      </c>
    </row>
    <row r="148383" spans="1:7" hidden="1" x14ac:dyDescent="0.3">
      <c r="A148383">
        <v>148470</v>
      </c>
      <c r="B148383">
        <v>5</v>
      </c>
      <c r="C148383">
        <v>2351105</v>
      </c>
      <c r="D148383">
        <v>5</v>
      </c>
      <c r="E148383" s="1">
        <v>45897</v>
      </c>
      <c r="F148383" s="2" t="s">
        <v>57</v>
      </c>
      <c r="G148383" s="2" t="s">
        <v>58</v>
      </c>
    </row>
    <row r="148384" spans="1:7" hidden="1" x14ac:dyDescent="0.3">
      <c r="A148384">
        <v>148471</v>
      </c>
      <c r="B148384">
        <v>5</v>
      </c>
      <c r="C148384">
        <v>2351104</v>
      </c>
      <c r="D148384">
        <v>102</v>
      </c>
      <c r="E148384" s="1">
        <v>45897</v>
      </c>
      <c r="F148384" s="2" t="s">
        <v>13</v>
      </c>
      <c r="G148384" s="2" t="s">
        <v>25</v>
      </c>
    </row>
    <row r="148385" spans="1:7" hidden="1" x14ac:dyDescent="0.3">
      <c r="A148385">
        <v>148472</v>
      </c>
      <c r="B148385">
        <v>5</v>
      </c>
      <c r="C148385">
        <v>2351085</v>
      </c>
      <c r="D148385">
        <v>100</v>
      </c>
      <c r="E148385" s="1">
        <v>45897</v>
      </c>
      <c r="F148385" s="2" t="s">
        <v>41</v>
      </c>
      <c r="G148385" s="2" t="s">
        <v>85</v>
      </c>
    </row>
    <row r="148386" spans="1:7" hidden="1" x14ac:dyDescent="0.3">
      <c r="A148386">
        <v>148473</v>
      </c>
      <c r="B148386">
        <v>5</v>
      </c>
      <c r="C148386">
        <v>2350901</v>
      </c>
      <c r="D148386">
        <v>8</v>
      </c>
      <c r="E148386" s="1">
        <v>45897</v>
      </c>
      <c r="F148386" s="2" t="s">
        <v>57</v>
      </c>
      <c r="G148386" s="2" t="s">
        <v>58</v>
      </c>
    </row>
    <row r="148387" spans="1:7" hidden="1" x14ac:dyDescent="0.3">
      <c r="A148387">
        <v>148474</v>
      </c>
      <c r="B148387">
        <v>5</v>
      </c>
      <c r="C148387">
        <v>2350445</v>
      </c>
      <c r="D148387">
        <v>16</v>
      </c>
      <c r="E148387" s="1">
        <v>45896</v>
      </c>
      <c r="F148387" s="2" t="s">
        <v>57</v>
      </c>
      <c r="G148387" s="2" t="s">
        <v>58</v>
      </c>
    </row>
    <row r="148388" spans="1:7" hidden="1" x14ac:dyDescent="0.3">
      <c r="A148388">
        <v>148475</v>
      </c>
      <c r="B148388">
        <v>5</v>
      </c>
      <c r="C148388">
        <v>2350263</v>
      </c>
      <c r="D148388">
        <v>108</v>
      </c>
      <c r="E148388" s="1">
        <v>45896</v>
      </c>
      <c r="F148388" s="2" t="s">
        <v>296</v>
      </c>
      <c r="G148388" s="2" t="s">
        <v>38</v>
      </c>
    </row>
    <row r="148389" spans="1:7" hidden="1" x14ac:dyDescent="0.3">
      <c r="A148389">
        <v>148476</v>
      </c>
      <c r="B148389">
        <v>5</v>
      </c>
      <c r="C148389">
        <v>2350174</v>
      </c>
      <c r="D148389">
        <v>1</v>
      </c>
      <c r="E148389" s="1">
        <v>45896</v>
      </c>
      <c r="F148389" s="2" t="s">
        <v>80</v>
      </c>
      <c r="G148389" s="2" t="s">
        <v>61</v>
      </c>
    </row>
    <row r="148390" spans="1:7" hidden="1" x14ac:dyDescent="0.3">
      <c r="A148390">
        <v>148477</v>
      </c>
      <c r="B148390">
        <v>5</v>
      </c>
      <c r="C148390">
        <v>2350133</v>
      </c>
      <c r="D148390">
        <v>46</v>
      </c>
      <c r="E148390" s="1">
        <v>45896</v>
      </c>
      <c r="F148390" s="2" t="s">
        <v>41</v>
      </c>
      <c r="G148390" s="2" t="s">
        <v>85</v>
      </c>
    </row>
    <row r="148391" spans="1:7" hidden="1" x14ac:dyDescent="0.3">
      <c r="A148391">
        <v>148478</v>
      </c>
      <c r="B148391">
        <v>5</v>
      </c>
      <c r="C148391">
        <v>2350049</v>
      </c>
      <c r="D148391">
        <v>0</v>
      </c>
      <c r="E148391" s="1">
        <v>45896</v>
      </c>
      <c r="F148391" s="2" t="s">
        <v>110</v>
      </c>
      <c r="G148391" s="2" t="s">
        <v>111</v>
      </c>
    </row>
    <row r="148392" spans="1:7" hidden="1" x14ac:dyDescent="0.3">
      <c r="A148392">
        <v>148479</v>
      </c>
      <c r="B148392">
        <v>5</v>
      </c>
      <c r="C148392">
        <v>2349964</v>
      </c>
      <c r="D148392">
        <v>2</v>
      </c>
      <c r="E148392" s="1">
        <v>45896</v>
      </c>
      <c r="F148392" s="2" t="s">
        <v>41</v>
      </c>
      <c r="G148392" s="2" t="s">
        <v>42</v>
      </c>
    </row>
    <row r="148393" spans="1:7" hidden="1" x14ac:dyDescent="0.3">
      <c r="A148393">
        <v>148480</v>
      </c>
      <c r="B148393">
        <v>5</v>
      </c>
      <c r="C148393">
        <v>2349892</v>
      </c>
      <c r="D148393">
        <v>1</v>
      </c>
      <c r="E148393" s="1">
        <v>45896</v>
      </c>
      <c r="F148393" s="2" t="s">
        <v>110</v>
      </c>
      <c r="G148393" s="2" t="s">
        <v>111</v>
      </c>
    </row>
    <row r="148394" spans="1:7" hidden="1" x14ac:dyDescent="0.3">
      <c r="A148394">
        <v>148481</v>
      </c>
      <c r="B148394">
        <v>5</v>
      </c>
      <c r="C148394">
        <v>2349865</v>
      </c>
      <c r="D148394">
        <v>2</v>
      </c>
      <c r="E148394" s="1">
        <v>45896</v>
      </c>
      <c r="F148394" s="2" t="s">
        <v>57</v>
      </c>
      <c r="G148394" s="2" t="s">
        <v>58</v>
      </c>
    </row>
    <row r="148395" spans="1:7" hidden="1" x14ac:dyDescent="0.3">
      <c r="A148395">
        <v>148482</v>
      </c>
      <c r="B148395">
        <v>5</v>
      </c>
      <c r="C148395">
        <v>2349847</v>
      </c>
      <c r="D148395">
        <v>2</v>
      </c>
      <c r="E148395" s="1">
        <v>45896</v>
      </c>
      <c r="F148395" s="2" t="s">
        <v>57</v>
      </c>
      <c r="G148395" s="2" t="s">
        <v>58</v>
      </c>
    </row>
    <row r="148396" spans="1:7" hidden="1" x14ac:dyDescent="0.3">
      <c r="A148396">
        <v>148483</v>
      </c>
      <c r="B148396">
        <v>5</v>
      </c>
      <c r="C148396">
        <v>2349844</v>
      </c>
      <c r="D148396">
        <v>122</v>
      </c>
      <c r="E148396" s="1">
        <v>45896</v>
      </c>
      <c r="F148396" s="2" t="s">
        <v>296</v>
      </c>
      <c r="G148396" s="2" t="s">
        <v>38</v>
      </c>
    </row>
    <row r="148397" spans="1:7" hidden="1" x14ac:dyDescent="0.3">
      <c r="A148397">
        <v>148484</v>
      </c>
      <c r="B148397">
        <v>5</v>
      </c>
      <c r="C148397">
        <v>2349827</v>
      </c>
      <c r="D148397">
        <v>2</v>
      </c>
      <c r="E148397" s="1">
        <v>45896</v>
      </c>
      <c r="F148397" s="2" t="s">
        <v>68</v>
      </c>
      <c r="G148397" s="2" t="s">
        <v>69</v>
      </c>
    </row>
    <row r="148398" spans="1:7" hidden="1" x14ac:dyDescent="0.3">
      <c r="A148398">
        <v>148485</v>
      </c>
      <c r="B148398">
        <v>5</v>
      </c>
      <c r="C148398">
        <v>2349822</v>
      </c>
      <c r="D148398">
        <v>2</v>
      </c>
      <c r="E148398" s="1">
        <v>45896</v>
      </c>
      <c r="F148398" s="2" t="s">
        <v>57</v>
      </c>
      <c r="G148398" s="2" t="s">
        <v>58</v>
      </c>
    </row>
    <row r="148399" spans="1:7" hidden="1" x14ac:dyDescent="0.3">
      <c r="A148399">
        <v>148486</v>
      </c>
      <c r="B148399">
        <v>5</v>
      </c>
      <c r="C148399">
        <v>2349813</v>
      </c>
      <c r="D148399">
        <v>21</v>
      </c>
      <c r="E148399" s="1">
        <v>45896</v>
      </c>
      <c r="F148399" s="2" t="s">
        <v>68</v>
      </c>
      <c r="G148399" s="2" t="s">
        <v>69</v>
      </c>
    </row>
    <row r="148400" spans="1:7" hidden="1" x14ac:dyDescent="0.3">
      <c r="A148400">
        <v>148487</v>
      </c>
      <c r="B148400">
        <v>5</v>
      </c>
      <c r="C148400">
        <v>2349811</v>
      </c>
      <c r="D148400">
        <v>21</v>
      </c>
      <c r="E148400" s="1">
        <v>45896</v>
      </c>
      <c r="F148400" s="2" t="s">
        <v>11</v>
      </c>
      <c r="G148400" s="2" t="s">
        <v>12</v>
      </c>
    </row>
    <row r="148401" spans="1:7" hidden="1" x14ac:dyDescent="0.3">
      <c r="A148401">
        <v>148488</v>
      </c>
      <c r="B148401">
        <v>5</v>
      </c>
      <c r="C148401">
        <v>2349792</v>
      </c>
      <c r="D148401">
        <v>121</v>
      </c>
      <c r="E148401" s="1">
        <v>45896</v>
      </c>
      <c r="F148401" s="2" t="s">
        <v>41</v>
      </c>
      <c r="G148401" s="2" t="s">
        <v>81</v>
      </c>
    </row>
    <row r="148402" spans="1:7" hidden="1" x14ac:dyDescent="0.3">
      <c r="A148402">
        <v>148489</v>
      </c>
      <c r="B148402">
        <v>5</v>
      </c>
      <c r="C148402">
        <v>2349790</v>
      </c>
      <c r="D148402">
        <v>2</v>
      </c>
      <c r="E148402" s="1">
        <v>45896</v>
      </c>
      <c r="F148402" s="2" t="s">
        <v>38</v>
      </c>
      <c r="G148402" s="2" t="s">
        <v>38</v>
      </c>
    </row>
    <row r="148403" spans="1:7" hidden="1" x14ac:dyDescent="0.3">
      <c r="A148403">
        <v>148490</v>
      </c>
      <c r="B148403">
        <v>5</v>
      </c>
      <c r="C148403">
        <v>2349761</v>
      </c>
      <c r="D148403">
        <v>0</v>
      </c>
      <c r="E148403" s="1">
        <v>45896</v>
      </c>
      <c r="F148403" s="2" t="s">
        <v>110</v>
      </c>
      <c r="G148403" s="2" t="s">
        <v>111</v>
      </c>
    </row>
    <row r="148404" spans="1:7" hidden="1" x14ac:dyDescent="0.3">
      <c r="A148404">
        <v>148491</v>
      </c>
      <c r="B148404">
        <v>5</v>
      </c>
      <c r="C148404">
        <v>2349703</v>
      </c>
      <c r="D148404">
        <v>21</v>
      </c>
      <c r="E148404" s="1">
        <v>45896</v>
      </c>
      <c r="F148404" s="2" t="s">
        <v>68</v>
      </c>
      <c r="G148404" s="2" t="s">
        <v>69</v>
      </c>
    </row>
    <row r="148405" spans="1:7" hidden="1" x14ac:dyDescent="0.3">
      <c r="A148405">
        <v>148492</v>
      </c>
      <c r="B148405">
        <v>5</v>
      </c>
      <c r="C148405">
        <v>2349671</v>
      </c>
      <c r="D148405">
        <v>3</v>
      </c>
      <c r="E148405" s="1">
        <v>45896</v>
      </c>
      <c r="F148405" s="2" t="s">
        <v>57</v>
      </c>
      <c r="G148405" s="2" t="s">
        <v>58</v>
      </c>
    </row>
    <row r="148406" spans="1:7" hidden="1" x14ac:dyDescent="0.3">
      <c r="A148406">
        <v>148493</v>
      </c>
      <c r="B148406">
        <v>5</v>
      </c>
      <c r="C148406">
        <v>2349663</v>
      </c>
      <c r="D148406">
        <v>50</v>
      </c>
      <c r="E148406" s="1">
        <v>45896</v>
      </c>
      <c r="F148406" s="2" t="s">
        <v>68</v>
      </c>
      <c r="G148406" s="2" t="s">
        <v>69</v>
      </c>
    </row>
    <row r="148407" spans="1:7" hidden="1" x14ac:dyDescent="0.3">
      <c r="A148407">
        <v>148494</v>
      </c>
      <c r="B148407">
        <v>5</v>
      </c>
      <c r="C148407">
        <v>2349613</v>
      </c>
      <c r="D148407">
        <v>1</v>
      </c>
      <c r="E148407" s="1">
        <v>45896</v>
      </c>
      <c r="F148407" s="2" t="s">
        <v>68</v>
      </c>
      <c r="G148407" s="2" t="s">
        <v>69</v>
      </c>
    </row>
    <row r="148408" spans="1:7" hidden="1" x14ac:dyDescent="0.3">
      <c r="A148408">
        <v>148495</v>
      </c>
      <c r="B148408">
        <v>5</v>
      </c>
      <c r="C148408">
        <v>2349443</v>
      </c>
      <c r="D148408">
        <v>24</v>
      </c>
      <c r="E148408" s="1">
        <v>45896</v>
      </c>
      <c r="F148408" s="2" t="s">
        <v>110</v>
      </c>
      <c r="G148408" s="2" t="s">
        <v>111</v>
      </c>
    </row>
    <row r="148409" spans="1:7" hidden="1" x14ac:dyDescent="0.3">
      <c r="A148409">
        <v>148496</v>
      </c>
      <c r="B148409">
        <v>5</v>
      </c>
      <c r="C148409">
        <v>2349441</v>
      </c>
      <c r="D148409">
        <v>21</v>
      </c>
      <c r="E148409" s="1">
        <v>45896</v>
      </c>
      <c r="F148409" s="2" t="s">
        <v>57</v>
      </c>
      <c r="G148409" s="2" t="s">
        <v>58</v>
      </c>
    </row>
    <row r="148410" spans="1:7" hidden="1" x14ac:dyDescent="0.3">
      <c r="A148410">
        <v>148497</v>
      </c>
      <c r="B148410">
        <v>5</v>
      </c>
      <c r="C148410">
        <v>2349438</v>
      </c>
      <c r="D148410">
        <v>5</v>
      </c>
      <c r="E148410" s="1">
        <v>45896</v>
      </c>
      <c r="F148410" s="2" t="s">
        <v>68</v>
      </c>
      <c r="G148410" s="2" t="s">
        <v>128</v>
      </c>
    </row>
    <row r="148411" spans="1:7" hidden="1" x14ac:dyDescent="0.3">
      <c r="A148411">
        <v>148498</v>
      </c>
      <c r="B148411">
        <v>5</v>
      </c>
      <c r="C148411">
        <v>2349429</v>
      </c>
      <c r="D148411">
        <v>25</v>
      </c>
      <c r="E148411" s="1">
        <v>45896</v>
      </c>
      <c r="F148411" s="2" t="s">
        <v>110</v>
      </c>
      <c r="G148411" s="2" t="s">
        <v>111</v>
      </c>
    </row>
    <row r="148412" spans="1:7" hidden="1" x14ac:dyDescent="0.3">
      <c r="A148412">
        <v>148499</v>
      </c>
      <c r="B148412">
        <v>5</v>
      </c>
      <c r="C148412">
        <v>2349416</v>
      </c>
      <c r="D148412">
        <v>5</v>
      </c>
      <c r="E148412" s="1">
        <v>45896</v>
      </c>
      <c r="F148412" s="2" t="s">
        <v>57</v>
      </c>
      <c r="G148412" s="2" t="s">
        <v>58</v>
      </c>
    </row>
    <row r="148413" spans="1:7" hidden="1" x14ac:dyDescent="0.3">
      <c r="A148413">
        <v>148500</v>
      </c>
      <c r="B148413">
        <v>5</v>
      </c>
      <c r="C148413">
        <v>2349407</v>
      </c>
      <c r="D148413">
        <v>1</v>
      </c>
      <c r="E148413" s="1">
        <v>45896</v>
      </c>
      <c r="F148413" s="2" t="s">
        <v>110</v>
      </c>
      <c r="G148413" s="2" t="s">
        <v>111</v>
      </c>
    </row>
    <row r="148414" spans="1:7" hidden="1" x14ac:dyDescent="0.3">
      <c r="A148414">
        <v>148501</v>
      </c>
      <c r="B148414">
        <v>5</v>
      </c>
      <c r="C148414">
        <v>2349383</v>
      </c>
      <c r="D148414">
        <v>27</v>
      </c>
      <c r="E148414" s="1">
        <v>45896</v>
      </c>
      <c r="F148414" s="2" t="s">
        <v>57</v>
      </c>
      <c r="G148414" s="2" t="s">
        <v>58</v>
      </c>
    </row>
    <row r="148415" spans="1:7" hidden="1" x14ac:dyDescent="0.3">
      <c r="A148415">
        <v>148502</v>
      </c>
      <c r="B148415">
        <v>5</v>
      </c>
      <c r="C148415">
        <v>2349376</v>
      </c>
      <c r="D148415">
        <v>0</v>
      </c>
      <c r="E148415" s="1">
        <v>45896</v>
      </c>
      <c r="F148415" s="2" t="s">
        <v>57</v>
      </c>
      <c r="G148415" s="2" t="s">
        <v>58</v>
      </c>
    </row>
    <row r="148416" spans="1:7" hidden="1" x14ac:dyDescent="0.3">
      <c r="A148416">
        <v>148503</v>
      </c>
      <c r="B148416">
        <v>5</v>
      </c>
      <c r="C148416">
        <v>2349324</v>
      </c>
      <c r="D148416">
        <v>3</v>
      </c>
      <c r="E148416" s="1">
        <v>45896</v>
      </c>
      <c r="F148416" s="2" t="s">
        <v>110</v>
      </c>
      <c r="G148416" s="2" t="s">
        <v>111</v>
      </c>
    </row>
    <row r="148417" spans="1:7" hidden="1" x14ac:dyDescent="0.3">
      <c r="A148417">
        <v>148504</v>
      </c>
      <c r="B148417">
        <v>5</v>
      </c>
      <c r="C148417">
        <v>2349315</v>
      </c>
      <c r="D148417">
        <v>52</v>
      </c>
      <c r="E148417" s="1">
        <v>45896</v>
      </c>
      <c r="F148417" s="2" t="s">
        <v>68</v>
      </c>
      <c r="G148417" s="2" t="s">
        <v>69</v>
      </c>
    </row>
    <row r="148418" spans="1:7" hidden="1" x14ac:dyDescent="0.3">
      <c r="A148418">
        <v>148505</v>
      </c>
      <c r="B148418">
        <v>5</v>
      </c>
      <c r="C148418">
        <v>2349312</v>
      </c>
      <c r="D148418">
        <v>5</v>
      </c>
      <c r="E148418" s="1">
        <v>45896</v>
      </c>
      <c r="F148418" s="2" t="s">
        <v>47</v>
      </c>
      <c r="G148418" s="2" t="s">
        <v>47</v>
      </c>
    </row>
    <row r="148419" spans="1:7" hidden="1" x14ac:dyDescent="0.3">
      <c r="A148419">
        <v>148506</v>
      </c>
      <c r="B148419">
        <v>5</v>
      </c>
      <c r="C148419">
        <v>2349189</v>
      </c>
      <c r="D148419">
        <v>4</v>
      </c>
      <c r="E148419" s="1">
        <v>45896</v>
      </c>
      <c r="F148419" s="2" t="s">
        <v>68</v>
      </c>
      <c r="G148419" s="2" t="s">
        <v>69</v>
      </c>
    </row>
    <row r="148420" spans="1:7" hidden="1" x14ac:dyDescent="0.3">
      <c r="A148420">
        <v>148507</v>
      </c>
      <c r="B148420">
        <v>5</v>
      </c>
      <c r="C148420">
        <v>2349167</v>
      </c>
      <c r="D148420">
        <v>6</v>
      </c>
      <c r="E148420" s="1">
        <v>45896</v>
      </c>
      <c r="F148420" s="2" t="s">
        <v>110</v>
      </c>
      <c r="G148420" s="2" t="s">
        <v>111</v>
      </c>
    </row>
    <row r="148421" spans="1:7" hidden="1" x14ac:dyDescent="0.3">
      <c r="A148421">
        <v>148508</v>
      </c>
      <c r="B148421">
        <v>5</v>
      </c>
      <c r="C148421">
        <v>2349124</v>
      </c>
      <c r="D148421">
        <v>5</v>
      </c>
      <c r="E148421" s="1">
        <v>45896</v>
      </c>
      <c r="F148421" s="2" t="s">
        <v>41</v>
      </c>
      <c r="G148421" s="2" t="s">
        <v>85</v>
      </c>
    </row>
    <row r="148422" spans="1:7" hidden="1" x14ac:dyDescent="0.3">
      <c r="A148422">
        <v>148509</v>
      </c>
      <c r="B148422">
        <v>5</v>
      </c>
      <c r="C148422">
        <v>2349104</v>
      </c>
      <c r="D148422">
        <v>3</v>
      </c>
      <c r="E148422" s="1">
        <v>45896</v>
      </c>
      <c r="F148422" s="2" t="s">
        <v>110</v>
      </c>
      <c r="G148422" s="2" t="s">
        <v>111</v>
      </c>
    </row>
    <row r="148423" spans="1:7" hidden="1" x14ac:dyDescent="0.3">
      <c r="A148423">
        <v>148510</v>
      </c>
      <c r="B148423">
        <v>5</v>
      </c>
      <c r="C148423">
        <v>2349072</v>
      </c>
      <c r="D148423">
        <v>6</v>
      </c>
      <c r="E148423" s="1">
        <v>45896</v>
      </c>
      <c r="F148423" s="2" t="s">
        <v>57</v>
      </c>
      <c r="G148423" s="2" t="s">
        <v>58</v>
      </c>
    </row>
    <row r="148424" spans="1:7" hidden="1" x14ac:dyDescent="0.3">
      <c r="A148424">
        <v>148511</v>
      </c>
      <c r="B148424">
        <v>5</v>
      </c>
      <c r="C148424">
        <v>2348986</v>
      </c>
      <c r="D148424">
        <v>0</v>
      </c>
      <c r="E148424" s="1">
        <v>45896</v>
      </c>
      <c r="F148424" s="2" t="s">
        <v>41</v>
      </c>
      <c r="G148424" s="2" t="s">
        <v>61</v>
      </c>
    </row>
    <row r="148425" spans="1:7" hidden="1" x14ac:dyDescent="0.3">
      <c r="A148425">
        <v>148512</v>
      </c>
      <c r="B148425">
        <v>5</v>
      </c>
      <c r="C148425">
        <v>2348939</v>
      </c>
      <c r="D148425">
        <v>49</v>
      </c>
      <c r="E148425" s="1">
        <v>45896</v>
      </c>
      <c r="F148425" s="2" t="s">
        <v>41</v>
      </c>
      <c r="G148425" s="2" t="s">
        <v>42</v>
      </c>
    </row>
    <row r="148426" spans="1:7" hidden="1" x14ac:dyDescent="0.3">
      <c r="A148426">
        <v>148513</v>
      </c>
      <c r="B148426">
        <v>5</v>
      </c>
      <c r="C148426">
        <v>2348899</v>
      </c>
      <c r="D148426">
        <v>8</v>
      </c>
      <c r="E148426" s="1">
        <v>45896</v>
      </c>
      <c r="F148426" s="2" t="s">
        <v>110</v>
      </c>
      <c r="G148426" s="2" t="s">
        <v>111</v>
      </c>
    </row>
    <row r="148427" spans="1:7" hidden="1" x14ac:dyDescent="0.3">
      <c r="A148427">
        <v>148514</v>
      </c>
      <c r="B148427">
        <v>5</v>
      </c>
      <c r="C148427">
        <v>2348253</v>
      </c>
      <c r="D148427">
        <v>21</v>
      </c>
      <c r="E148427" s="1">
        <v>45895</v>
      </c>
      <c r="F148427" s="2" t="s">
        <v>47</v>
      </c>
      <c r="G148427" s="2" t="s">
        <v>47</v>
      </c>
    </row>
    <row r="148428" spans="1:7" hidden="1" x14ac:dyDescent="0.3">
      <c r="A148428">
        <v>148515</v>
      </c>
      <c r="B148428">
        <v>5</v>
      </c>
      <c r="C148428">
        <v>2348241</v>
      </c>
      <c r="D148428">
        <v>16</v>
      </c>
      <c r="E148428" s="1">
        <v>45895</v>
      </c>
      <c r="F148428" s="2" t="s">
        <v>110</v>
      </c>
      <c r="G148428" s="2" t="s">
        <v>191</v>
      </c>
    </row>
    <row r="148429" spans="1:7" hidden="1" x14ac:dyDescent="0.3">
      <c r="A148429">
        <v>148516</v>
      </c>
      <c r="B148429">
        <v>5</v>
      </c>
      <c r="C148429">
        <v>2348233</v>
      </c>
      <c r="D148429">
        <v>139</v>
      </c>
      <c r="E148429" s="1">
        <v>45895</v>
      </c>
      <c r="F148429" s="2" t="s">
        <v>41</v>
      </c>
      <c r="G148429" s="2" t="s">
        <v>102</v>
      </c>
    </row>
    <row r="148430" spans="1:7" hidden="1" x14ac:dyDescent="0.3">
      <c r="A148430">
        <v>148517</v>
      </c>
      <c r="B148430">
        <v>5</v>
      </c>
      <c r="C148430">
        <v>2348181</v>
      </c>
      <c r="D148430">
        <v>18</v>
      </c>
      <c r="E148430" s="1">
        <v>45895</v>
      </c>
      <c r="F148430" s="2" t="s">
        <v>41</v>
      </c>
      <c r="G148430" s="2" t="s">
        <v>97</v>
      </c>
    </row>
    <row r="148431" spans="1:7" hidden="1" x14ac:dyDescent="0.3">
      <c r="A148431">
        <v>148518</v>
      </c>
      <c r="B148431">
        <v>5</v>
      </c>
      <c r="C148431">
        <v>2348180</v>
      </c>
      <c r="D148431">
        <v>23</v>
      </c>
      <c r="E148431" s="1">
        <v>45895</v>
      </c>
      <c r="F148431" s="2" t="s">
        <v>41</v>
      </c>
      <c r="G148431" s="2" t="s">
        <v>42</v>
      </c>
    </row>
    <row r="148432" spans="1:7" hidden="1" x14ac:dyDescent="0.3">
      <c r="A148432">
        <v>148519</v>
      </c>
      <c r="B148432">
        <v>5</v>
      </c>
      <c r="C148432">
        <v>2347996</v>
      </c>
      <c r="D148432">
        <v>74</v>
      </c>
      <c r="E148432" s="1">
        <v>45895</v>
      </c>
      <c r="F148432" s="2" t="s">
        <v>57</v>
      </c>
      <c r="G148432" s="2" t="s">
        <v>58</v>
      </c>
    </row>
    <row r="148433" spans="1:7" hidden="1" x14ac:dyDescent="0.3">
      <c r="A148433">
        <v>148520</v>
      </c>
      <c r="B148433">
        <v>5</v>
      </c>
      <c r="C148433">
        <v>2347970</v>
      </c>
      <c r="D148433">
        <v>22</v>
      </c>
      <c r="E148433" s="1">
        <v>45895</v>
      </c>
      <c r="F148433" s="2" t="s">
        <v>41</v>
      </c>
      <c r="G148433" s="2" t="s">
        <v>127</v>
      </c>
    </row>
    <row r="148434" spans="1:7" hidden="1" x14ac:dyDescent="0.3">
      <c r="A148434">
        <v>148521</v>
      </c>
      <c r="B148434">
        <v>5</v>
      </c>
      <c r="C148434">
        <v>2347962</v>
      </c>
      <c r="D148434">
        <v>19</v>
      </c>
      <c r="E148434" s="1">
        <v>45895</v>
      </c>
      <c r="F148434" s="2" t="s">
        <v>41</v>
      </c>
      <c r="G148434" s="2" t="s">
        <v>61</v>
      </c>
    </row>
    <row r="148435" spans="1:7" hidden="1" x14ac:dyDescent="0.3">
      <c r="A148435">
        <v>148522</v>
      </c>
      <c r="B148435">
        <v>5</v>
      </c>
      <c r="C148435">
        <v>2347931</v>
      </c>
      <c r="D148435">
        <v>143</v>
      </c>
      <c r="E148435" s="1">
        <v>45895</v>
      </c>
      <c r="F148435" s="2" t="s">
        <v>110</v>
      </c>
      <c r="G148435" s="2" t="s">
        <v>111</v>
      </c>
    </row>
    <row r="148436" spans="1:7" hidden="1" x14ac:dyDescent="0.3">
      <c r="A148436">
        <v>148523</v>
      </c>
      <c r="B148436">
        <v>5</v>
      </c>
      <c r="C148436">
        <v>2347897</v>
      </c>
      <c r="D148436">
        <v>137</v>
      </c>
      <c r="E148436" s="1">
        <v>45895</v>
      </c>
      <c r="F148436" s="2" t="s">
        <v>47</v>
      </c>
      <c r="G148436" s="2" t="s">
        <v>47</v>
      </c>
    </row>
    <row r="148437" spans="1:7" hidden="1" x14ac:dyDescent="0.3">
      <c r="A148437">
        <v>148524</v>
      </c>
      <c r="B148437">
        <v>5</v>
      </c>
      <c r="C148437">
        <v>2347894</v>
      </c>
      <c r="D148437">
        <v>27</v>
      </c>
      <c r="E148437" s="1">
        <v>45895</v>
      </c>
      <c r="F148437" s="2" t="s">
        <v>110</v>
      </c>
      <c r="G148437" s="2" t="s">
        <v>111</v>
      </c>
    </row>
    <row r="148438" spans="1:7" hidden="1" x14ac:dyDescent="0.3">
      <c r="A148438">
        <v>148525</v>
      </c>
      <c r="B148438">
        <v>5</v>
      </c>
      <c r="C148438">
        <v>2347890</v>
      </c>
      <c r="D148438">
        <v>1</v>
      </c>
      <c r="E148438" s="1">
        <v>45895</v>
      </c>
      <c r="F148438" s="2" t="s">
        <v>110</v>
      </c>
      <c r="G148438" s="2" t="s">
        <v>111</v>
      </c>
    </row>
    <row r="148439" spans="1:7" hidden="1" x14ac:dyDescent="0.3">
      <c r="A148439">
        <v>148526</v>
      </c>
      <c r="B148439">
        <v>5</v>
      </c>
      <c r="C148439">
        <v>2347783</v>
      </c>
      <c r="D148439">
        <v>23</v>
      </c>
      <c r="E148439" s="1">
        <v>45895</v>
      </c>
      <c r="F148439" s="2" t="s">
        <v>41</v>
      </c>
      <c r="G148439" s="2" t="s">
        <v>97</v>
      </c>
    </row>
    <row r="148440" spans="1:7" hidden="1" x14ac:dyDescent="0.3">
      <c r="A148440">
        <v>148527</v>
      </c>
      <c r="B148440">
        <v>5</v>
      </c>
      <c r="C148440">
        <v>2347761</v>
      </c>
      <c r="D148440">
        <v>1</v>
      </c>
      <c r="E148440" s="1">
        <v>45895</v>
      </c>
      <c r="F148440" s="2" t="s">
        <v>47</v>
      </c>
      <c r="G148440" s="2" t="s">
        <v>47</v>
      </c>
    </row>
    <row r="148441" spans="1:7" hidden="1" x14ac:dyDescent="0.3">
      <c r="A148441">
        <v>148528</v>
      </c>
      <c r="B148441">
        <v>5</v>
      </c>
      <c r="C148441">
        <v>2347731</v>
      </c>
      <c r="D148441">
        <v>1</v>
      </c>
      <c r="E148441" s="1">
        <v>45895</v>
      </c>
      <c r="F148441" s="2" t="s">
        <v>110</v>
      </c>
      <c r="G148441" s="2" t="s">
        <v>111</v>
      </c>
    </row>
    <row r="148442" spans="1:7" hidden="1" x14ac:dyDescent="0.3">
      <c r="A148442">
        <v>148529</v>
      </c>
      <c r="B148442">
        <v>5</v>
      </c>
      <c r="C148442">
        <v>2347693</v>
      </c>
      <c r="D148442">
        <v>0</v>
      </c>
      <c r="E148442" s="1">
        <v>45895</v>
      </c>
      <c r="F148442" s="2" t="s">
        <v>296</v>
      </c>
      <c r="G148442" s="2" t="s">
        <v>38</v>
      </c>
    </row>
    <row r="148443" spans="1:7" hidden="1" x14ac:dyDescent="0.3">
      <c r="A148443">
        <v>148530</v>
      </c>
      <c r="B148443">
        <v>5</v>
      </c>
      <c r="C148443">
        <v>2347607</v>
      </c>
      <c r="D148443">
        <v>1</v>
      </c>
      <c r="E148443" s="1">
        <v>45895</v>
      </c>
      <c r="F148443" s="2" t="s">
        <v>110</v>
      </c>
      <c r="G148443" s="2" t="s">
        <v>111</v>
      </c>
    </row>
    <row r="148444" spans="1:7" hidden="1" x14ac:dyDescent="0.3">
      <c r="A148444">
        <v>148531</v>
      </c>
      <c r="B148444">
        <v>5</v>
      </c>
      <c r="C148444">
        <v>2347594</v>
      </c>
      <c r="D148444">
        <v>21</v>
      </c>
      <c r="E148444" s="1">
        <v>45895</v>
      </c>
      <c r="F148444" s="2" t="s">
        <v>80</v>
      </c>
      <c r="G148444" s="2" t="s">
        <v>42</v>
      </c>
    </row>
    <row r="148445" spans="1:7" hidden="1" x14ac:dyDescent="0.3">
      <c r="A148445">
        <v>148532</v>
      </c>
      <c r="B148445">
        <v>5</v>
      </c>
      <c r="C148445">
        <v>2347592</v>
      </c>
      <c r="D148445">
        <v>2</v>
      </c>
      <c r="E148445" s="1">
        <v>45895</v>
      </c>
      <c r="F148445" s="2" t="s">
        <v>110</v>
      </c>
      <c r="G148445" s="2" t="s">
        <v>111</v>
      </c>
    </row>
    <row r="148446" spans="1:7" hidden="1" x14ac:dyDescent="0.3">
      <c r="A148446">
        <v>148533</v>
      </c>
      <c r="B148446">
        <v>5</v>
      </c>
      <c r="C148446">
        <v>2347583</v>
      </c>
      <c r="D148446">
        <v>21</v>
      </c>
      <c r="E148446" s="1">
        <v>45895</v>
      </c>
      <c r="F148446" s="2" t="s">
        <v>41</v>
      </c>
      <c r="G148446" s="2" t="s">
        <v>106</v>
      </c>
    </row>
    <row r="148447" spans="1:7" hidden="1" x14ac:dyDescent="0.3">
      <c r="A148447">
        <v>148534</v>
      </c>
      <c r="B148447">
        <v>5</v>
      </c>
      <c r="C148447">
        <v>2347559</v>
      </c>
      <c r="D148447">
        <v>0</v>
      </c>
      <c r="E148447" s="1">
        <v>45895</v>
      </c>
      <c r="F148447" s="2" t="s">
        <v>47</v>
      </c>
      <c r="G148447" s="2" t="s">
        <v>47</v>
      </c>
    </row>
    <row r="148448" spans="1:7" hidden="1" x14ac:dyDescent="0.3">
      <c r="A148448">
        <v>148535</v>
      </c>
      <c r="B148448">
        <v>5</v>
      </c>
      <c r="C148448">
        <v>2347538</v>
      </c>
      <c r="D148448">
        <v>2</v>
      </c>
      <c r="E148448" s="1">
        <v>45895</v>
      </c>
      <c r="F148448" s="2" t="s">
        <v>110</v>
      </c>
      <c r="G148448" s="2" t="s">
        <v>111</v>
      </c>
    </row>
    <row r="148449" spans="1:7" hidden="1" x14ac:dyDescent="0.3">
      <c r="A148449">
        <v>148536</v>
      </c>
      <c r="B148449">
        <v>5</v>
      </c>
      <c r="C148449">
        <v>2347470</v>
      </c>
      <c r="D148449">
        <v>0</v>
      </c>
      <c r="E148449" s="1">
        <v>45895</v>
      </c>
      <c r="F148449" s="2" t="s">
        <v>57</v>
      </c>
      <c r="G148449" s="2" t="s">
        <v>58</v>
      </c>
    </row>
    <row r="148450" spans="1:7" hidden="1" x14ac:dyDescent="0.3">
      <c r="A148450">
        <v>148537</v>
      </c>
      <c r="B148450">
        <v>5</v>
      </c>
      <c r="C148450">
        <v>2347440</v>
      </c>
      <c r="D148450">
        <v>0</v>
      </c>
      <c r="E148450" s="1">
        <v>45895</v>
      </c>
      <c r="F148450" s="2" t="s">
        <v>80</v>
      </c>
      <c r="G148450" s="2" t="s">
        <v>61</v>
      </c>
    </row>
    <row r="148451" spans="1:7" hidden="1" x14ac:dyDescent="0.3">
      <c r="A148451">
        <v>148538</v>
      </c>
      <c r="B148451">
        <v>5</v>
      </c>
      <c r="C148451">
        <v>2347417</v>
      </c>
      <c r="D148451">
        <v>69</v>
      </c>
      <c r="E148451" s="1">
        <v>45895</v>
      </c>
      <c r="F148451" s="2" t="s">
        <v>41</v>
      </c>
      <c r="G148451" s="2" t="s">
        <v>85</v>
      </c>
    </row>
    <row r="148452" spans="1:7" hidden="1" x14ac:dyDescent="0.3">
      <c r="A148452">
        <v>148539</v>
      </c>
      <c r="B148452">
        <v>5</v>
      </c>
      <c r="C148452">
        <v>2347379</v>
      </c>
      <c r="D148452">
        <v>50</v>
      </c>
      <c r="E148452" s="1">
        <v>45895</v>
      </c>
      <c r="F148452" s="2" t="s">
        <v>41</v>
      </c>
      <c r="G148452" s="2" t="s">
        <v>102</v>
      </c>
    </row>
    <row r="148453" spans="1:7" hidden="1" x14ac:dyDescent="0.3">
      <c r="A148453">
        <v>148540</v>
      </c>
      <c r="B148453">
        <v>5</v>
      </c>
      <c r="C148453">
        <v>2347362</v>
      </c>
      <c r="D148453">
        <v>1</v>
      </c>
      <c r="E148453" s="1">
        <v>45895</v>
      </c>
      <c r="F148453" s="2" t="s">
        <v>41</v>
      </c>
      <c r="G148453" s="2" t="s">
        <v>97</v>
      </c>
    </row>
    <row r="148454" spans="1:7" hidden="1" x14ac:dyDescent="0.3">
      <c r="A148454">
        <v>148541</v>
      </c>
      <c r="B148454">
        <v>5</v>
      </c>
      <c r="C148454">
        <v>2347280</v>
      </c>
      <c r="D148454">
        <v>26</v>
      </c>
      <c r="E148454" s="1">
        <v>45895</v>
      </c>
      <c r="F148454" s="2" t="s">
        <v>80</v>
      </c>
      <c r="G148454" s="2" t="s">
        <v>42</v>
      </c>
    </row>
    <row r="148455" spans="1:7" hidden="1" x14ac:dyDescent="0.3">
      <c r="A148455">
        <v>148542</v>
      </c>
      <c r="B148455">
        <v>5</v>
      </c>
      <c r="C148455">
        <v>2347277</v>
      </c>
      <c r="D148455">
        <v>4</v>
      </c>
      <c r="E148455" s="1">
        <v>45895</v>
      </c>
      <c r="F148455" s="2" t="s">
        <v>110</v>
      </c>
      <c r="G148455" s="2" t="s">
        <v>111</v>
      </c>
    </row>
    <row r="148456" spans="1:7" hidden="1" x14ac:dyDescent="0.3">
      <c r="A148456">
        <v>148543</v>
      </c>
      <c r="B148456">
        <v>5</v>
      </c>
      <c r="C148456">
        <v>2347205</v>
      </c>
      <c r="D148456">
        <v>144</v>
      </c>
      <c r="E148456" s="1">
        <v>45895</v>
      </c>
      <c r="F148456" s="2" t="s">
        <v>110</v>
      </c>
      <c r="G148456" s="2" t="s">
        <v>111</v>
      </c>
    </row>
    <row r="148457" spans="1:7" hidden="1" x14ac:dyDescent="0.3">
      <c r="A148457">
        <v>148544</v>
      </c>
      <c r="B148457">
        <v>5</v>
      </c>
      <c r="C148457">
        <v>2347198</v>
      </c>
      <c r="D148457">
        <v>5</v>
      </c>
      <c r="E148457" s="1">
        <v>45895</v>
      </c>
      <c r="F148457" s="2" t="s">
        <v>41</v>
      </c>
      <c r="G148457" s="2" t="s">
        <v>81</v>
      </c>
    </row>
    <row r="148458" spans="1:7" hidden="1" x14ac:dyDescent="0.3">
      <c r="A148458">
        <v>148545</v>
      </c>
      <c r="B148458">
        <v>5</v>
      </c>
      <c r="C148458">
        <v>2347185</v>
      </c>
      <c r="D148458">
        <v>2</v>
      </c>
      <c r="E148458" s="1">
        <v>45895</v>
      </c>
      <c r="F148458" s="2" t="s">
        <v>110</v>
      </c>
      <c r="G148458" s="2" t="s">
        <v>111</v>
      </c>
    </row>
    <row r="148459" spans="1:7" hidden="1" x14ac:dyDescent="0.3">
      <c r="A148459">
        <v>148546</v>
      </c>
      <c r="B148459">
        <v>5</v>
      </c>
      <c r="C148459">
        <v>2347180</v>
      </c>
      <c r="D148459">
        <v>142</v>
      </c>
      <c r="E148459" s="1">
        <v>45895</v>
      </c>
      <c r="F148459" s="2" t="s">
        <v>57</v>
      </c>
      <c r="G148459" s="2" t="s">
        <v>58</v>
      </c>
    </row>
    <row r="148460" spans="1:7" hidden="1" x14ac:dyDescent="0.3">
      <c r="A148460">
        <v>148547</v>
      </c>
      <c r="B148460">
        <v>5</v>
      </c>
      <c r="C148460">
        <v>2347174</v>
      </c>
      <c r="D148460">
        <v>5</v>
      </c>
      <c r="E148460" s="1">
        <v>45895</v>
      </c>
      <c r="F148460" s="2" t="s">
        <v>41</v>
      </c>
      <c r="G148460" s="2" t="s">
        <v>85</v>
      </c>
    </row>
    <row r="148461" spans="1:7" hidden="1" x14ac:dyDescent="0.3">
      <c r="A148461">
        <v>148548</v>
      </c>
      <c r="B148461">
        <v>5</v>
      </c>
      <c r="C148461">
        <v>2347112</v>
      </c>
      <c r="D148461">
        <v>0</v>
      </c>
      <c r="E148461" s="1">
        <v>45895</v>
      </c>
      <c r="F148461" s="2" t="s">
        <v>110</v>
      </c>
      <c r="G148461" s="2" t="s">
        <v>111</v>
      </c>
    </row>
    <row r="148462" spans="1:7" hidden="1" x14ac:dyDescent="0.3">
      <c r="A148462">
        <v>148549</v>
      </c>
      <c r="B148462">
        <v>5</v>
      </c>
      <c r="C148462">
        <v>2347094</v>
      </c>
      <c r="D148462">
        <v>1</v>
      </c>
      <c r="E148462" s="1">
        <v>45895</v>
      </c>
      <c r="F148462" s="2" t="s">
        <v>41</v>
      </c>
      <c r="G148462" s="2" t="s">
        <v>81</v>
      </c>
    </row>
    <row r="148463" spans="1:7" hidden="1" x14ac:dyDescent="0.3">
      <c r="A148463">
        <v>148550</v>
      </c>
      <c r="B148463">
        <v>5</v>
      </c>
      <c r="C148463">
        <v>2347076</v>
      </c>
      <c r="D148463">
        <v>2</v>
      </c>
      <c r="E148463" s="1">
        <v>45895</v>
      </c>
      <c r="F148463" s="2" t="s">
        <v>110</v>
      </c>
      <c r="G148463" s="2" t="s">
        <v>111</v>
      </c>
    </row>
    <row r="148464" spans="1:7" hidden="1" x14ac:dyDescent="0.3">
      <c r="A148464">
        <v>148551</v>
      </c>
      <c r="B148464">
        <v>5</v>
      </c>
      <c r="C148464">
        <v>2347000</v>
      </c>
      <c r="D148464">
        <v>30</v>
      </c>
      <c r="E148464" s="1">
        <v>45895</v>
      </c>
      <c r="F148464" s="2" t="s">
        <v>41</v>
      </c>
      <c r="G148464" s="2" t="s">
        <v>85</v>
      </c>
    </row>
    <row r="148465" spans="1:7" hidden="1" x14ac:dyDescent="0.3">
      <c r="A148465">
        <v>148552</v>
      </c>
      <c r="B148465">
        <v>5</v>
      </c>
      <c r="C148465">
        <v>2346979</v>
      </c>
      <c r="D148465">
        <v>23</v>
      </c>
      <c r="E148465" s="1">
        <v>45895</v>
      </c>
      <c r="F148465" s="2" t="s">
        <v>41</v>
      </c>
      <c r="G148465" s="2" t="s">
        <v>85</v>
      </c>
    </row>
    <row r="148466" spans="1:7" hidden="1" x14ac:dyDescent="0.3">
      <c r="A148466">
        <v>148553</v>
      </c>
      <c r="B148466">
        <v>5</v>
      </c>
      <c r="C148466">
        <v>2346903</v>
      </c>
      <c r="D148466">
        <v>8</v>
      </c>
      <c r="E148466" s="1">
        <v>45895</v>
      </c>
      <c r="F148466" s="2" t="s">
        <v>41</v>
      </c>
      <c r="G148466" s="2" t="s">
        <v>85</v>
      </c>
    </row>
    <row r="148467" spans="1:7" hidden="1" x14ac:dyDescent="0.3">
      <c r="A148467">
        <v>148554</v>
      </c>
      <c r="B148467">
        <v>5</v>
      </c>
      <c r="C148467">
        <v>2346887</v>
      </c>
      <c r="D148467">
        <v>3</v>
      </c>
      <c r="E148467" s="1">
        <v>45895</v>
      </c>
      <c r="F148467" s="2" t="s">
        <v>110</v>
      </c>
      <c r="G148467" s="2" t="s">
        <v>111</v>
      </c>
    </row>
    <row r="148468" spans="1:7" hidden="1" x14ac:dyDescent="0.3">
      <c r="A148468">
        <v>148555</v>
      </c>
      <c r="B148468">
        <v>5</v>
      </c>
      <c r="C148468">
        <v>2346851</v>
      </c>
      <c r="D148468">
        <v>25</v>
      </c>
      <c r="E148468" s="1">
        <v>45895</v>
      </c>
      <c r="F148468" s="2" t="s">
        <v>41</v>
      </c>
      <c r="G148468" s="2" t="s">
        <v>145</v>
      </c>
    </row>
    <row r="148469" spans="1:7" hidden="1" x14ac:dyDescent="0.3">
      <c r="A148469">
        <v>148556</v>
      </c>
      <c r="B148469">
        <v>5</v>
      </c>
      <c r="C148469">
        <v>2346842</v>
      </c>
      <c r="D148469">
        <v>2</v>
      </c>
      <c r="E148469" s="1">
        <v>45895</v>
      </c>
      <c r="F148469" s="2" t="s">
        <v>80</v>
      </c>
      <c r="G148469" s="2" t="s">
        <v>61</v>
      </c>
    </row>
    <row r="148470" spans="1:7" hidden="1" x14ac:dyDescent="0.3">
      <c r="A148470">
        <v>148557</v>
      </c>
      <c r="B148470">
        <v>5</v>
      </c>
      <c r="C148470">
        <v>2346798</v>
      </c>
      <c r="D148470">
        <v>0</v>
      </c>
      <c r="E148470" s="1">
        <v>45895</v>
      </c>
      <c r="F148470" s="2" t="s">
        <v>41</v>
      </c>
      <c r="G148470" s="2" t="s">
        <v>42</v>
      </c>
    </row>
    <row r="148471" spans="1:7" hidden="1" x14ac:dyDescent="0.3">
      <c r="A148471">
        <v>148558</v>
      </c>
      <c r="B148471">
        <v>5</v>
      </c>
      <c r="C148471">
        <v>2346781</v>
      </c>
      <c r="D148471">
        <v>3</v>
      </c>
      <c r="E148471" s="1">
        <v>45895</v>
      </c>
      <c r="F148471" s="2" t="s">
        <v>41</v>
      </c>
      <c r="G148471" s="2" t="s">
        <v>85</v>
      </c>
    </row>
    <row r="148472" spans="1:7" hidden="1" x14ac:dyDescent="0.3">
      <c r="A148472">
        <v>148559</v>
      </c>
      <c r="B148472">
        <v>5</v>
      </c>
      <c r="C148472">
        <v>2346698</v>
      </c>
      <c r="D148472">
        <v>4</v>
      </c>
      <c r="E148472" s="1">
        <v>45895</v>
      </c>
      <c r="F148472" s="2" t="s">
        <v>110</v>
      </c>
      <c r="G148472" s="2" t="s">
        <v>111</v>
      </c>
    </row>
    <row r="148473" spans="1:7" hidden="1" x14ac:dyDescent="0.3">
      <c r="A148473">
        <v>148560</v>
      </c>
      <c r="B148473">
        <v>5</v>
      </c>
      <c r="C148473">
        <v>2346696</v>
      </c>
      <c r="D148473">
        <v>150</v>
      </c>
      <c r="E148473" s="1">
        <v>45895</v>
      </c>
      <c r="F148473" s="2" t="s">
        <v>110</v>
      </c>
      <c r="G148473" s="2" t="s">
        <v>111</v>
      </c>
    </row>
    <row r="148474" spans="1:7" hidden="1" x14ac:dyDescent="0.3">
      <c r="A148474">
        <v>148561</v>
      </c>
      <c r="B148474">
        <v>5</v>
      </c>
      <c r="C148474">
        <v>2346654</v>
      </c>
      <c r="D148474">
        <v>12</v>
      </c>
      <c r="E148474" s="1">
        <v>45895</v>
      </c>
      <c r="F148474" s="2" t="s">
        <v>68</v>
      </c>
      <c r="G148474" s="2" t="s">
        <v>128</v>
      </c>
    </row>
    <row r="148475" spans="1:7" hidden="1" x14ac:dyDescent="0.3">
      <c r="A148475">
        <v>148562</v>
      </c>
      <c r="B148475">
        <v>5</v>
      </c>
      <c r="C148475">
        <v>2346555</v>
      </c>
      <c r="D148475">
        <v>15</v>
      </c>
      <c r="E148475" s="1">
        <v>45894</v>
      </c>
      <c r="F148475" s="2" t="s">
        <v>110</v>
      </c>
      <c r="G148475" s="2" t="s">
        <v>111</v>
      </c>
    </row>
    <row r="148476" spans="1:7" hidden="1" x14ac:dyDescent="0.3">
      <c r="A148476">
        <v>148563</v>
      </c>
      <c r="B148476">
        <v>5</v>
      </c>
      <c r="C148476">
        <v>2346497</v>
      </c>
      <c r="D148476">
        <v>35</v>
      </c>
      <c r="E148476" s="1">
        <v>45894</v>
      </c>
      <c r="F148476" s="2" t="s">
        <v>47</v>
      </c>
      <c r="G148476" s="2" t="s">
        <v>47</v>
      </c>
    </row>
    <row r="148477" spans="1:7" hidden="1" x14ac:dyDescent="0.3">
      <c r="A148477">
        <v>148564</v>
      </c>
      <c r="B148477">
        <v>5</v>
      </c>
      <c r="C148477">
        <v>2346253</v>
      </c>
      <c r="D148477">
        <v>13</v>
      </c>
      <c r="E148477" s="1">
        <v>45894</v>
      </c>
      <c r="F148477" s="2" t="s">
        <v>110</v>
      </c>
      <c r="G148477" s="2" t="s">
        <v>111</v>
      </c>
    </row>
    <row r="148478" spans="1:7" hidden="1" x14ac:dyDescent="0.3">
      <c r="A148478">
        <v>148565</v>
      </c>
      <c r="B148478">
        <v>5</v>
      </c>
      <c r="C148478">
        <v>2346247</v>
      </c>
      <c r="D148478">
        <v>13</v>
      </c>
      <c r="E148478" s="1">
        <v>45894</v>
      </c>
      <c r="F148478" s="2" t="s">
        <v>110</v>
      </c>
      <c r="G148478" s="2" t="s">
        <v>111</v>
      </c>
    </row>
    <row r="148479" spans="1:7" hidden="1" x14ac:dyDescent="0.3">
      <c r="A148479">
        <v>148566</v>
      </c>
      <c r="B148479">
        <v>5</v>
      </c>
      <c r="C148479">
        <v>2346116</v>
      </c>
      <c r="D148479">
        <v>40</v>
      </c>
      <c r="E148479" s="1">
        <v>45894</v>
      </c>
      <c r="F148479" s="2" t="s">
        <v>47</v>
      </c>
      <c r="G148479" s="2" t="s">
        <v>47</v>
      </c>
    </row>
    <row r="148480" spans="1:7" hidden="1" x14ac:dyDescent="0.3">
      <c r="A148480">
        <v>148567</v>
      </c>
      <c r="B148480">
        <v>5</v>
      </c>
      <c r="C148480">
        <v>2346059</v>
      </c>
      <c r="D148480">
        <v>0</v>
      </c>
      <c r="E148480" s="1">
        <v>45894</v>
      </c>
      <c r="F148480" s="2" t="s">
        <v>41</v>
      </c>
      <c r="G148480" s="2" t="s">
        <v>42</v>
      </c>
    </row>
    <row r="148481" spans="1:7" hidden="1" x14ac:dyDescent="0.3">
      <c r="A148481">
        <v>148568</v>
      </c>
      <c r="B148481">
        <v>5</v>
      </c>
      <c r="C148481">
        <v>2346019</v>
      </c>
      <c r="D148481">
        <v>44</v>
      </c>
      <c r="E148481" s="1">
        <v>45894</v>
      </c>
      <c r="F148481" s="2" t="s">
        <v>57</v>
      </c>
      <c r="G148481" s="2" t="s">
        <v>58</v>
      </c>
    </row>
    <row r="148482" spans="1:7" hidden="1" x14ac:dyDescent="0.3">
      <c r="A148482">
        <v>148569</v>
      </c>
      <c r="B148482">
        <v>5</v>
      </c>
      <c r="C148482">
        <v>2346007</v>
      </c>
      <c r="D148482">
        <v>0</v>
      </c>
      <c r="E148482" s="1">
        <v>45894</v>
      </c>
      <c r="F148482" s="2" t="s">
        <v>68</v>
      </c>
      <c r="G148482" s="2" t="s">
        <v>69</v>
      </c>
    </row>
    <row r="148483" spans="1:7" hidden="1" x14ac:dyDescent="0.3">
      <c r="A148483">
        <v>148570</v>
      </c>
      <c r="B148483">
        <v>5</v>
      </c>
      <c r="C148483">
        <v>2345787</v>
      </c>
      <c r="D148483">
        <v>1</v>
      </c>
      <c r="E148483" s="1">
        <v>45894</v>
      </c>
      <c r="F148483" s="2" t="s">
        <v>110</v>
      </c>
      <c r="G148483" s="2" t="s">
        <v>111</v>
      </c>
    </row>
    <row r="148484" spans="1:7" hidden="1" x14ac:dyDescent="0.3">
      <c r="A148484">
        <v>148571</v>
      </c>
      <c r="B148484">
        <v>5</v>
      </c>
      <c r="C148484">
        <v>2345748</v>
      </c>
      <c r="D148484">
        <v>1</v>
      </c>
      <c r="E148484" s="1">
        <v>45894</v>
      </c>
      <c r="F148484" s="2" t="s">
        <v>110</v>
      </c>
      <c r="G148484" s="2" t="s">
        <v>111</v>
      </c>
    </row>
    <row r="148485" spans="1:7" hidden="1" x14ac:dyDescent="0.3">
      <c r="A148485">
        <v>148572</v>
      </c>
      <c r="B148485">
        <v>5</v>
      </c>
      <c r="C148485">
        <v>2345740</v>
      </c>
      <c r="D148485">
        <v>18</v>
      </c>
      <c r="E148485" s="1">
        <v>45894</v>
      </c>
      <c r="F148485" s="2" t="s">
        <v>80</v>
      </c>
      <c r="G148485" s="2" t="s">
        <v>135</v>
      </c>
    </row>
    <row r="148486" spans="1:7" hidden="1" x14ac:dyDescent="0.3">
      <c r="A148486">
        <v>148573</v>
      </c>
      <c r="B148486">
        <v>5</v>
      </c>
      <c r="C148486">
        <v>2345738</v>
      </c>
      <c r="D148486">
        <v>46</v>
      </c>
      <c r="E148486" s="1">
        <v>45894</v>
      </c>
      <c r="F148486" s="2" t="s">
        <v>57</v>
      </c>
      <c r="G148486" s="2" t="s">
        <v>58</v>
      </c>
    </row>
    <row r="148487" spans="1:7" hidden="1" x14ac:dyDescent="0.3">
      <c r="A148487">
        <v>148574</v>
      </c>
      <c r="B148487">
        <v>5</v>
      </c>
      <c r="C148487">
        <v>2345737</v>
      </c>
      <c r="D148487">
        <v>0</v>
      </c>
      <c r="E148487" s="1">
        <v>45894</v>
      </c>
      <c r="F148487" s="2" t="s">
        <v>110</v>
      </c>
      <c r="G148487" s="2" t="s">
        <v>111</v>
      </c>
    </row>
    <row r="148488" spans="1:7" hidden="1" x14ac:dyDescent="0.3">
      <c r="A148488">
        <v>148575</v>
      </c>
      <c r="B148488">
        <v>5</v>
      </c>
      <c r="C148488">
        <v>2345701</v>
      </c>
      <c r="D148488">
        <v>50</v>
      </c>
      <c r="E148488" s="1">
        <v>45894</v>
      </c>
      <c r="F148488" s="2" t="s">
        <v>296</v>
      </c>
      <c r="G148488" s="2" t="s">
        <v>38</v>
      </c>
    </row>
    <row r="148489" spans="1:7" hidden="1" x14ac:dyDescent="0.3">
      <c r="A148489">
        <v>148576</v>
      </c>
      <c r="B148489">
        <v>5</v>
      </c>
      <c r="C148489">
        <v>2345674</v>
      </c>
      <c r="D148489">
        <v>0</v>
      </c>
      <c r="E148489" s="1">
        <v>45894</v>
      </c>
      <c r="F148489" s="2" t="s">
        <v>57</v>
      </c>
      <c r="G148489" s="2" t="s">
        <v>58</v>
      </c>
    </row>
    <row r="148490" spans="1:7" hidden="1" x14ac:dyDescent="0.3">
      <c r="A148490">
        <v>148577</v>
      </c>
      <c r="B148490">
        <v>5</v>
      </c>
      <c r="C148490">
        <v>2345580</v>
      </c>
      <c r="D148490">
        <v>23</v>
      </c>
      <c r="E148490" s="1">
        <v>45894</v>
      </c>
      <c r="F148490" s="2" t="s">
        <v>57</v>
      </c>
      <c r="G148490" s="2" t="s">
        <v>58</v>
      </c>
    </row>
    <row r="148491" spans="1:7" hidden="1" x14ac:dyDescent="0.3">
      <c r="A148491">
        <v>148578</v>
      </c>
      <c r="B148491">
        <v>5</v>
      </c>
      <c r="C148491">
        <v>2345401</v>
      </c>
      <c r="D148491">
        <v>46</v>
      </c>
      <c r="E148491" s="1">
        <v>45894</v>
      </c>
      <c r="F148491" s="2" t="s">
        <v>41</v>
      </c>
      <c r="G148491" s="2" t="s">
        <v>97</v>
      </c>
    </row>
    <row r="148492" spans="1:7" hidden="1" x14ac:dyDescent="0.3">
      <c r="A148492">
        <v>148579</v>
      </c>
      <c r="B148492">
        <v>5</v>
      </c>
      <c r="C148492">
        <v>2345343</v>
      </c>
      <c r="D148492">
        <v>3</v>
      </c>
      <c r="E148492" s="1">
        <v>45894</v>
      </c>
      <c r="F148492" s="2" t="s">
        <v>57</v>
      </c>
      <c r="G148492" s="2" t="s">
        <v>137</v>
      </c>
    </row>
    <row r="148493" spans="1:7" hidden="1" x14ac:dyDescent="0.3">
      <c r="A148493">
        <v>148580</v>
      </c>
      <c r="B148493">
        <v>5</v>
      </c>
      <c r="C148493">
        <v>2345289</v>
      </c>
      <c r="D148493">
        <v>2</v>
      </c>
      <c r="E148493" s="1">
        <v>45894</v>
      </c>
      <c r="F148493" s="2" t="s">
        <v>47</v>
      </c>
      <c r="G148493" s="2" t="s">
        <v>47</v>
      </c>
    </row>
    <row r="148494" spans="1:7" hidden="1" x14ac:dyDescent="0.3">
      <c r="A148494">
        <v>148581</v>
      </c>
      <c r="B148494">
        <v>5</v>
      </c>
      <c r="C148494">
        <v>2345285</v>
      </c>
      <c r="D148494">
        <v>5</v>
      </c>
      <c r="E148494" s="1">
        <v>45894</v>
      </c>
      <c r="F148494" s="2" t="s">
        <v>80</v>
      </c>
      <c r="G148494" s="2" t="s">
        <v>42</v>
      </c>
    </row>
    <row r="148495" spans="1:7" hidden="1" x14ac:dyDescent="0.3">
      <c r="A148495">
        <v>148582</v>
      </c>
      <c r="B148495">
        <v>5</v>
      </c>
      <c r="C148495">
        <v>2345182</v>
      </c>
      <c r="D148495">
        <v>25</v>
      </c>
      <c r="E148495" s="1">
        <v>45894</v>
      </c>
      <c r="F148495" s="2" t="s">
        <v>57</v>
      </c>
      <c r="G148495" s="2" t="s">
        <v>58</v>
      </c>
    </row>
    <row r="148496" spans="1:7" hidden="1" x14ac:dyDescent="0.3">
      <c r="A148496">
        <v>148583</v>
      </c>
      <c r="B148496">
        <v>5</v>
      </c>
      <c r="C148496">
        <v>2345158</v>
      </c>
      <c r="D148496">
        <v>0</v>
      </c>
      <c r="E148496" s="1">
        <v>45894</v>
      </c>
      <c r="F148496" s="2" t="s">
        <v>80</v>
      </c>
      <c r="G148496" s="2" t="s">
        <v>85</v>
      </c>
    </row>
    <row r="148497" spans="1:7" hidden="1" x14ac:dyDescent="0.3">
      <c r="A148497">
        <v>148584</v>
      </c>
      <c r="B148497">
        <v>5</v>
      </c>
      <c r="C148497">
        <v>2345110</v>
      </c>
      <c r="D148497">
        <v>1</v>
      </c>
      <c r="E148497" s="1">
        <v>45894</v>
      </c>
      <c r="F148497" s="2" t="s">
        <v>57</v>
      </c>
      <c r="G148497" s="2" t="s">
        <v>58</v>
      </c>
    </row>
    <row r="148498" spans="1:7" hidden="1" x14ac:dyDescent="0.3">
      <c r="A148498">
        <v>148585</v>
      </c>
      <c r="B148498">
        <v>5</v>
      </c>
      <c r="C148498">
        <v>2345089</v>
      </c>
      <c r="D148498">
        <v>3</v>
      </c>
      <c r="E148498" s="1">
        <v>45894</v>
      </c>
      <c r="F148498" s="2" t="s">
        <v>47</v>
      </c>
      <c r="G148498" s="2" t="s">
        <v>47</v>
      </c>
    </row>
    <row r="148499" spans="1:7" hidden="1" x14ac:dyDescent="0.3">
      <c r="A148499">
        <v>148586</v>
      </c>
      <c r="B148499">
        <v>5</v>
      </c>
      <c r="C148499">
        <v>2345081</v>
      </c>
      <c r="D148499">
        <v>2</v>
      </c>
      <c r="E148499" s="1">
        <v>45894</v>
      </c>
      <c r="F148499" s="2" t="s">
        <v>57</v>
      </c>
      <c r="G148499" s="2" t="s">
        <v>58</v>
      </c>
    </row>
    <row r="148500" spans="1:7" hidden="1" x14ac:dyDescent="0.3">
      <c r="A148500">
        <v>148587</v>
      </c>
      <c r="B148500">
        <v>5</v>
      </c>
      <c r="C148500">
        <v>2345057</v>
      </c>
      <c r="D148500">
        <v>172</v>
      </c>
      <c r="E148500" s="1">
        <v>45894</v>
      </c>
      <c r="F148500" s="2" t="s">
        <v>110</v>
      </c>
      <c r="G148500" s="2" t="s">
        <v>111</v>
      </c>
    </row>
    <row r="148501" spans="1:7" hidden="1" x14ac:dyDescent="0.3">
      <c r="A148501">
        <v>148588</v>
      </c>
      <c r="B148501">
        <v>5</v>
      </c>
      <c r="C148501">
        <v>2345015</v>
      </c>
      <c r="D148501">
        <v>23</v>
      </c>
      <c r="E148501" s="1">
        <v>45894</v>
      </c>
      <c r="F148501" s="2" t="s">
        <v>110</v>
      </c>
      <c r="G148501" s="2" t="s">
        <v>111</v>
      </c>
    </row>
    <row r="148502" spans="1:7" hidden="1" x14ac:dyDescent="0.3">
      <c r="A148502">
        <v>148589</v>
      </c>
      <c r="B148502">
        <v>5</v>
      </c>
      <c r="C148502">
        <v>2344992</v>
      </c>
      <c r="D148502">
        <v>1</v>
      </c>
      <c r="E148502" s="1">
        <v>45894</v>
      </c>
      <c r="F148502" s="2" t="s">
        <v>57</v>
      </c>
      <c r="G148502" s="2" t="s">
        <v>58</v>
      </c>
    </row>
    <row r="148503" spans="1:7" hidden="1" x14ac:dyDescent="0.3">
      <c r="A148503">
        <v>148590</v>
      </c>
      <c r="B148503">
        <v>5</v>
      </c>
      <c r="C148503">
        <v>2344983</v>
      </c>
      <c r="D148503">
        <v>4</v>
      </c>
      <c r="E148503" s="1">
        <v>45894</v>
      </c>
      <c r="F148503" s="2" t="s">
        <v>110</v>
      </c>
      <c r="G148503" s="2" t="s">
        <v>111</v>
      </c>
    </row>
    <row r="148504" spans="1:7" hidden="1" x14ac:dyDescent="0.3">
      <c r="A148504">
        <v>148591</v>
      </c>
      <c r="B148504">
        <v>5</v>
      </c>
      <c r="C148504">
        <v>2344886</v>
      </c>
      <c r="D148504">
        <v>27</v>
      </c>
      <c r="E148504" s="1">
        <v>45894</v>
      </c>
      <c r="F148504" s="2" t="s">
        <v>110</v>
      </c>
      <c r="G148504" s="2" t="s">
        <v>111</v>
      </c>
    </row>
    <row r="148505" spans="1:7" hidden="1" x14ac:dyDescent="0.3">
      <c r="A148505">
        <v>148592</v>
      </c>
      <c r="B148505">
        <v>5</v>
      </c>
      <c r="C148505">
        <v>2344861</v>
      </c>
      <c r="D148505">
        <v>1</v>
      </c>
      <c r="E148505" s="1">
        <v>45894</v>
      </c>
      <c r="F148505" s="2" t="s">
        <v>57</v>
      </c>
      <c r="G148505" s="2" t="s">
        <v>58</v>
      </c>
    </row>
    <row r="148506" spans="1:7" hidden="1" x14ac:dyDescent="0.3">
      <c r="A148506">
        <v>148593</v>
      </c>
      <c r="B148506">
        <v>5</v>
      </c>
      <c r="C148506">
        <v>2344792</v>
      </c>
      <c r="D148506">
        <v>5</v>
      </c>
      <c r="E148506" s="1">
        <v>45894</v>
      </c>
      <c r="F148506" s="2" t="s">
        <v>110</v>
      </c>
      <c r="G148506" s="2" t="s">
        <v>111</v>
      </c>
    </row>
    <row r="148507" spans="1:7" hidden="1" x14ac:dyDescent="0.3">
      <c r="A148507">
        <v>148594</v>
      </c>
      <c r="B148507">
        <v>5</v>
      </c>
      <c r="C148507">
        <v>2344765</v>
      </c>
      <c r="D148507">
        <v>170</v>
      </c>
      <c r="E148507" s="1">
        <v>45894</v>
      </c>
      <c r="F148507" s="2" t="s">
        <v>110</v>
      </c>
      <c r="G148507" s="2" t="s">
        <v>111</v>
      </c>
    </row>
    <row r="148508" spans="1:7" hidden="1" x14ac:dyDescent="0.3">
      <c r="A148508">
        <v>148595</v>
      </c>
      <c r="B148508">
        <v>5</v>
      </c>
      <c r="C148508">
        <v>2344742</v>
      </c>
      <c r="D148508">
        <v>81</v>
      </c>
      <c r="E148508" s="1">
        <v>45894</v>
      </c>
      <c r="F148508" s="2" t="s">
        <v>80</v>
      </c>
      <c r="G148508" s="2" t="s">
        <v>42</v>
      </c>
    </row>
    <row r="148509" spans="1:7" hidden="1" x14ac:dyDescent="0.3">
      <c r="A148509">
        <v>148596</v>
      </c>
      <c r="B148509">
        <v>5</v>
      </c>
      <c r="C148509">
        <v>2344706</v>
      </c>
      <c r="D148509">
        <v>53</v>
      </c>
      <c r="E148509" s="1">
        <v>45894</v>
      </c>
      <c r="F148509" s="2" t="s">
        <v>41</v>
      </c>
      <c r="G148509" s="2" t="s">
        <v>102</v>
      </c>
    </row>
    <row r="148510" spans="1:7" hidden="1" x14ac:dyDescent="0.3">
      <c r="A148510">
        <v>148597</v>
      </c>
      <c r="B148510">
        <v>5</v>
      </c>
      <c r="C148510">
        <v>2344488</v>
      </c>
      <c r="D148510">
        <v>32</v>
      </c>
      <c r="E148510" s="1">
        <v>45893</v>
      </c>
      <c r="F148510" s="2" t="s">
        <v>47</v>
      </c>
      <c r="G148510" s="2" t="s">
        <v>47</v>
      </c>
    </row>
    <row r="148511" spans="1:7" hidden="1" x14ac:dyDescent="0.3">
      <c r="A148511">
        <v>148598</v>
      </c>
      <c r="B148511">
        <v>5</v>
      </c>
      <c r="C148511">
        <v>2344123</v>
      </c>
      <c r="D148511">
        <v>24</v>
      </c>
      <c r="E148511" s="1">
        <v>45893</v>
      </c>
      <c r="F148511" s="2" t="s">
        <v>41</v>
      </c>
      <c r="G148511" s="2" t="s">
        <v>102</v>
      </c>
    </row>
    <row r="148512" spans="1:7" hidden="1" x14ac:dyDescent="0.3">
      <c r="A148512">
        <v>148599</v>
      </c>
      <c r="B148512">
        <v>5</v>
      </c>
      <c r="C148512">
        <v>2343799</v>
      </c>
      <c r="D148512">
        <v>190</v>
      </c>
      <c r="E148512" s="1">
        <v>45893</v>
      </c>
      <c r="F148512" s="2" t="s">
        <v>57</v>
      </c>
      <c r="G148512" s="2" t="s">
        <v>58</v>
      </c>
    </row>
    <row r="148513" spans="1:7" hidden="1" x14ac:dyDescent="0.3">
      <c r="A148513">
        <v>148600</v>
      </c>
      <c r="B148513">
        <v>5</v>
      </c>
      <c r="C148513">
        <v>2343793</v>
      </c>
      <c r="D148513">
        <v>30</v>
      </c>
      <c r="E148513" s="1">
        <v>45893</v>
      </c>
      <c r="F148513" s="2" t="s">
        <v>57</v>
      </c>
      <c r="G148513" s="2" t="s">
        <v>58</v>
      </c>
    </row>
    <row r="148514" spans="1:7" hidden="1" x14ac:dyDescent="0.3">
      <c r="A148514">
        <v>148601</v>
      </c>
      <c r="B148514">
        <v>5</v>
      </c>
      <c r="C148514">
        <v>2343789</v>
      </c>
      <c r="D148514">
        <v>46</v>
      </c>
      <c r="E148514" s="1">
        <v>45893</v>
      </c>
      <c r="F148514" s="2" t="s">
        <v>41</v>
      </c>
      <c r="G148514" s="2" t="s">
        <v>145</v>
      </c>
    </row>
    <row r="148515" spans="1:7" hidden="1" x14ac:dyDescent="0.3">
      <c r="A148515">
        <v>148602</v>
      </c>
      <c r="B148515">
        <v>5</v>
      </c>
      <c r="C148515">
        <v>2343766</v>
      </c>
      <c r="D148515">
        <v>23</v>
      </c>
      <c r="E148515" s="1">
        <v>45893</v>
      </c>
      <c r="F148515" s="2" t="s">
        <v>80</v>
      </c>
      <c r="G148515" s="2" t="s">
        <v>42</v>
      </c>
    </row>
    <row r="148516" spans="1:7" hidden="1" x14ac:dyDescent="0.3">
      <c r="A148516">
        <v>148603</v>
      </c>
      <c r="B148516">
        <v>5</v>
      </c>
      <c r="C148516">
        <v>2343583</v>
      </c>
      <c r="D148516">
        <v>39</v>
      </c>
      <c r="E148516" s="1">
        <v>45892</v>
      </c>
      <c r="F148516" s="2" t="s">
        <v>47</v>
      </c>
      <c r="G148516" s="2" t="s">
        <v>47</v>
      </c>
    </row>
    <row r="148517" spans="1:7" hidden="1" x14ac:dyDescent="0.3">
      <c r="A148517">
        <v>148604</v>
      </c>
      <c r="B148517">
        <v>5</v>
      </c>
      <c r="C148517">
        <v>2343418</v>
      </c>
      <c r="D148517">
        <v>38</v>
      </c>
      <c r="E148517" s="1">
        <v>45892</v>
      </c>
      <c r="F148517" s="2" t="s">
        <v>57</v>
      </c>
      <c r="G148517" s="2" t="s">
        <v>58</v>
      </c>
    </row>
    <row r="148518" spans="1:7" hidden="1" x14ac:dyDescent="0.3">
      <c r="A148518">
        <v>148605</v>
      </c>
      <c r="B148518">
        <v>5</v>
      </c>
      <c r="C148518">
        <v>2343253</v>
      </c>
      <c r="D148518">
        <v>43</v>
      </c>
      <c r="E148518" s="1">
        <v>45892</v>
      </c>
      <c r="F148518" s="2" t="s">
        <v>110</v>
      </c>
      <c r="G148518" s="2" t="s">
        <v>111</v>
      </c>
    </row>
    <row r="148519" spans="1:7" hidden="1" x14ac:dyDescent="0.3">
      <c r="A148519">
        <v>148606</v>
      </c>
      <c r="B148519">
        <v>5</v>
      </c>
      <c r="C148519">
        <v>2343130</v>
      </c>
      <c r="D148519">
        <v>44</v>
      </c>
      <c r="E148519" s="1">
        <v>45892</v>
      </c>
      <c r="F148519" s="2" t="s">
        <v>57</v>
      </c>
      <c r="G148519" s="2" t="s">
        <v>58</v>
      </c>
    </row>
    <row r="148520" spans="1:7" hidden="1" x14ac:dyDescent="0.3">
      <c r="A148520">
        <v>148607</v>
      </c>
      <c r="B148520">
        <v>5</v>
      </c>
      <c r="C148520">
        <v>2343081</v>
      </c>
      <c r="D148520">
        <v>45</v>
      </c>
      <c r="E148520" s="1">
        <v>45892</v>
      </c>
      <c r="F148520" s="2" t="s">
        <v>57</v>
      </c>
      <c r="G148520" s="2" t="s">
        <v>58</v>
      </c>
    </row>
    <row r="148521" spans="1:7" hidden="1" x14ac:dyDescent="0.3">
      <c r="A148521">
        <v>148608</v>
      </c>
      <c r="B148521">
        <v>5</v>
      </c>
      <c r="C148521">
        <v>2342970</v>
      </c>
      <c r="D148521">
        <v>76</v>
      </c>
      <c r="E148521" s="1">
        <v>45892</v>
      </c>
      <c r="F148521" s="2" t="s">
        <v>41</v>
      </c>
      <c r="G148521" s="2" t="s">
        <v>145</v>
      </c>
    </row>
    <row r="148522" spans="1:7" hidden="1" x14ac:dyDescent="0.3">
      <c r="A148522">
        <v>148609</v>
      </c>
      <c r="B148522">
        <v>5</v>
      </c>
      <c r="C148522">
        <v>2342927</v>
      </c>
      <c r="D148522">
        <v>48</v>
      </c>
      <c r="E148522" s="1">
        <v>45892</v>
      </c>
      <c r="F148522" s="2" t="s">
        <v>57</v>
      </c>
      <c r="G148522" s="2" t="s">
        <v>58</v>
      </c>
    </row>
    <row r="148523" spans="1:7" hidden="1" x14ac:dyDescent="0.3">
      <c r="A148523">
        <v>148610</v>
      </c>
      <c r="B148523">
        <v>5</v>
      </c>
      <c r="C148523">
        <v>2342909</v>
      </c>
      <c r="D148523">
        <v>49</v>
      </c>
      <c r="E148523" s="1">
        <v>45892</v>
      </c>
      <c r="F148523" s="2" t="s">
        <v>57</v>
      </c>
      <c r="G148523" s="2" t="s">
        <v>58</v>
      </c>
    </row>
    <row r="148524" spans="1:7" hidden="1" x14ac:dyDescent="0.3">
      <c r="A148524">
        <v>148611</v>
      </c>
      <c r="B148524">
        <v>5</v>
      </c>
      <c r="C148524">
        <v>2342018</v>
      </c>
      <c r="D148524">
        <v>94</v>
      </c>
      <c r="E148524" s="1">
        <v>45891</v>
      </c>
      <c r="F148524" s="2" t="s">
        <v>41</v>
      </c>
      <c r="G148524" s="2" t="s">
        <v>102</v>
      </c>
    </row>
    <row r="148525" spans="1:7" hidden="1" x14ac:dyDescent="0.3">
      <c r="A148525">
        <v>148612</v>
      </c>
      <c r="B148525">
        <v>5</v>
      </c>
      <c r="C148525">
        <v>2342004</v>
      </c>
      <c r="D148525">
        <v>67</v>
      </c>
      <c r="E148525" s="1">
        <v>45891</v>
      </c>
      <c r="F148525" s="2" t="s">
        <v>110</v>
      </c>
      <c r="G148525" s="2" t="s">
        <v>111</v>
      </c>
    </row>
    <row r="148526" spans="1:7" hidden="1" x14ac:dyDescent="0.3">
      <c r="A148526">
        <v>148613</v>
      </c>
      <c r="B148526">
        <v>5</v>
      </c>
      <c r="C148526">
        <v>2341950</v>
      </c>
      <c r="D148526">
        <v>168</v>
      </c>
      <c r="E148526" s="1">
        <v>45891</v>
      </c>
      <c r="F148526" s="2" t="s">
        <v>41</v>
      </c>
      <c r="G148526" s="2" t="s">
        <v>102</v>
      </c>
    </row>
    <row r="148527" spans="1:7" hidden="1" x14ac:dyDescent="0.3">
      <c r="A148527">
        <v>148614</v>
      </c>
      <c r="B148527">
        <v>5</v>
      </c>
      <c r="C148527">
        <v>2341839</v>
      </c>
      <c r="D148527">
        <v>3</v>
      </c>
      <c r="E148527" s="1">
        <v>45891</v>
      </c>
      <c r="F148527" s="2" t="s">
        <v>80</v>
      </c>
      <c r="G148527" s="2" t="s">
        <v>97</v>
      </c>
    </row>
    <row r="148528" spans="1:7" hidden="1" x14ac:dyDescent="0.3">
      <c r="A148528">
        <v>148615</v>
      </c>
      <c r="B148528">
        <v>5</v>
      </c>
      <c r="C148528">
        <v>2341837</v>
      </c>
      <c r="D148528">
        <v>3</v>
      </c>
      <c r="E148528" s="1">
        <v>45891</v>
      </c>
      <c r="F148528" s="2" t="s">
        <v>80</v>
      </c>
      <c r="G148528" s="2" t="s">
        <v>85</v>
      </c>
    </row>
    <row r="148529" spans="1:7" hidden="1" x14ac:dyDescent="0.3">
      <c r="A148529">
        <v>148616</v>
      </c>
      <c r="B148529">
        <v>5</v>
      </c>
      <c r="C148529">
        <v>2341768</v>
      </c>
      <c r="D148529">
        <v>170</v>
      </c>
      <c r="E148529" s="1">
        <v>45891</v>
      </c>
      <c r="F148529" s="2" t="s">
        <v>41</v>
      </c>
      <c r="G148529" s="2" t="s">
        <v>97</v>
      </c>
    </row>
    <row r="148530" spans="1:7" hidden="1" x14ac:dyDescent="0.3">
      <c r="A148530">
        <v>148617</v>
      </c>
      <c r="B148530">
        <v>5</v>
      </c>
      <c r="C148530">
        <v>2341755</v>
      </c>
      <c r="D148530">
        <v>170</v>
      </c>
      <c r="E148530" s="1">
        <v>45891</v>
      </c>
      <c r="F148530" s="2" t="s">
        <v>41</v>
      </c>
      <c r="G148530" s="2" t="s">
        <v>201</v>
      </c>
    </row>
    <row r="148531" spans="1:7" hidden="1" x14ac:dyDescent="0.3">
      <c r="A148531">
        <v>148618</v>
      </c>
      <c r="B148531">
        <v>5</v>
      </c>
      <c r="C148531">
        <v>2341745</v>
      </c>
      <c r="D148531">
        <v>0</v>
      </c>
      <c r="E148531" s="1">
        <v>45891</v>
      </c>
      <c r="F148531" s="2" t="s">
        <v>80</v>
      </c>
      <c r="G148531" s="2" t="s">
        <v>61</v>
      </c>
    </row>
    <row r="148532" spans="1:7" hidden="1" x14ac:dyDescent="0.3">
      <c r="A148532">
        <v>148619</v>
      </c>
      <c r="B148532">
        <v>5</v>
      </c>
      <c r="C148532">
        <v>2341730</v>
      </c>
      <c r="D148532">
        <v>67</v>
      </c>
      <c r="E148532" s="1">
        <v>45891</v>
      </c>
      <c r="F148532" s="2" t="s">
        <v>57</v>
      </c>
      <c r="G148532" s="2" t="s">
        <v>58</v>
      </c>
    </row>
    <row r="148533" spans="1:7" hidden="1" x14ac:dyDescent="0.3">
      <c r="A148533">
        <v>148620</v>
      </c>
      <c r="B148533">
        <v>5</v>
      </c>
      <c r="C148533">
        <v>2341568</v>
      </c>
      <c r="D148533">
        <v>0</v>
      </c>
      <c r="E148533" s="1">
        <v>45891</v>
      </c>
      <c r="F148533" s="2" t="s">
        <v>57</v>
      </c>
      <c r="G148533" s="2" t="s">
        <v>58</v>
      </c>
    </row>
    <row r="148534" spans="1:7" hidden="1" x14ac:dyDescent="0.3">
      <c r="A148534">
        <v>148621</v>
      </c>
      <c r="B148534">
        <v>5</v>
      </c>
      <c r="C148534">
        <v>2341551</v>
      </c>
      <c r="D148534">
        <v>72</v>
      </c>
      <c r="E148534" s="1">
        <v>45891</v>
      </c>
      <c r="F148534" s="2" t="s">
        <v>41</v>
      </c>
      <c r="G148534" s="2" t="s">
        <v>85</v>
      </c>
    </row>
    <row r="148535" spans="1:7" hidden="1" x14ac:dyDescent="0.3">
      <c r="A148535">
        <v>148622</v>
      </c>
      <c r="B148535">
        <v>5</v>
      </c>
      <c r="C148535">
        <v>2341528</v>
      </c>
      <c r="D148535">
        <v>4</v>
      </c>
      <c r="E148535" s="1">
        <v>45891</v>
      </c>
      <c r="F148535" s="2" t="s">
        <v>41</v>
      </c>
      <c r="G148535" s="2" t="s">
        <v>42</v>
      </c>
    </row>
    <row r="148536" spans="1:7" hidden="1" x14ac:dyDescent="0.3">
      <c r="A148536">
        <v>148623</v>
      </c>
      <c r="B148536">
        <v>5</v>
      </c>
      <c r="C148536">
        <v>2341519</v>
      </c>
      <c r="D148536">
        <v>1</v>
      </c>
      <c r="E148536" s="1">
        <v>45891</v>
      </c>
      <c r="F148536" s="2" t="s">
        <v>57</v>
      </c>
      <c r="G148536" s="2" t="s">
        <v>58</v>
      </c>
    </row>
    <row r="148537" spans="1:7" hidden="1" x14ac:dyDescent="0.3">
      <c r="A148537">
        <v>148624</v>
      </c>
      <c r="B148537">
        <v>5</v>
      </c>
      <c r="C148537">
        <v>2341390</v>
      </c>
      <c r="D148537">
        <v>0</v>
      </c>
      <c r="E148537" s="1">
        <v>45891</v>
      </c>
      <c r="F148537" s="2" t="s">
        <v>57</v>
      </c>
      <c r="G148537" s="2" t="s">
        <v>58</v>
      </c>
    </row>
    <row r="148538" spans="1:7" hidden="1" x14ac:dyDescent="0.3">
      <c r="A148538">
        <v>148625</v>
      </c>
      <c r="B148538">
        <v>5</v>
      </c>
      <c r="C148538">
        <v>2341389</v>
      </c>
      <c r="D148538">
        <v>95</v>
      </c>
      <c r="E148538" s="1">
        <v>45891</v>
      </c>
      <c r="F148538" s="2" t="s">
        <v>110</v>
      </c>
      <c r="G148538" s="2" t="s">
        <v>111</v>
      </c>
    </row>
    <row r="148539" spans="1:7" hidden="1" x14ac:dyDescent="0.3">
      <c r="A148539">
        <v>148626</v>
      </c>
      <c r="B148539">
        <v>5</v>
      </c>
      <c r="C148539">
        <v>2341294</v>
      </c>
      <c r="D148539">
        <v>73</v>
      </c>
      <c r="E148539" s="1">
        <v>45891</v>
      </c>
      <c r="F148539" s="2" t="s">
        <v>110</v>
      </c>
      <c r="G148539" s="2" t="s">
        <v>111</v>
      </c>
    </row>
    <row r="148540" spans="1:7" hidden="1" x14ac:dyDescent="0.3">
      <c r="A148540">
        <v>148627</v>
      </c>
      <c r="B148540">
        <v>5</v>
      </c>
      <c r="C148540">
        <v>2341192</v>
      </c>
      <c r="D148540">
        <v>0</v>
      </c>
      <c r="E148540" s="1">
        <v>45891</v>
      </c>
      <c r="F148540" s="2" t="s">
        <v>57</v>
      </c>
      <c r="G148540" s="2" t="s">
        <v>58</v>
      </c>
    </row>
    <row r="148541" spans="1:7" hidden="1" x14ac:dyDescent="0.3">
      <c r="A148541">
        <v>148628</v>
      </c>
      <c r="B148541">
        <v>5</v>
      </c>
      <c r="C148541">
        <v>2341173</v>
      </c>
      <c r="D148541">
        <v>3</v>
      </c>
      <c r="E148541" s="1">
        <v>45891</v>
      </c>
      <c r="F148541" s="2" t="s">
        <v>80</v>
      </c>
      <c r="G148541" s="2" t="s">
        <v>42</v>
      </c>
    </row>
    <row r="148542" spans="1:7" hidden="1" x14ac:dyDescent="0.3">
      <c r="A148542">
        <v>148629</v>
      </c>
      <c r="B148542">
        <v>5</v>
      </c>
      <c r="C148542">
        <v>2341169</v>
      </c>
      <c r="D148542">
        <v>1</v>
      </c>
      <c r="E148542" s="1">
        <v>45891</v>
      </c>
      <c r="F148542" s="2" t="s">
        <v>110</v>
      </c>
      <c r="G148542" s="2" t="s">
        <v>111</v>
      </c>
    </row>
    <row r="148543" spans="1:7" hidden="1" x14ac:dyDescent="0.3">
      <c r="A148543">
        <v>148630</v>
      </c>
      <c r="B148543">
        <v>5</v>
      </c>
      <c r="C148543">
        <v>2341160</v>
      </c>
      <c r="D148543">
        <v>1</v>
      </c>
      <c r="E148543" s="1">
        <v>45891</v>
      </c>
      <c r="F148543" s="2" t="s">
        <v>110</v>
      </c>
      <c r="G148543" s="2" t="s">
        <v>191</v>
      </c>
    </row>
    <row r="148544" spans="1:7" hidden="1" x14ac:dyDescent="0.3">
      <c r="A148544">
        <v>148631</v>
      </c>
      <c r="B148544">
        <v>5</v>
      </c>
      <c r="C148544">
        <v>2341103</v>
      </c>
      <c r="D148544">
        <v>77</v>
      </c>
      <c r="E148544" s="1">
        <v>45891</v>
      </c>
      <c r="F148544" s="2" t="s">
        <v>68</v>
      </c>
      <c r="G148544" s="2" t="s">
        <v>69</v>
      </c>
    </row>
    <row r="148545" spans="1:7" hidden="1" x14ac:dyDescent="0.3">
      <c r="A148545">
        <v>148632</v>
      </c>
      <c r="B148545">
        <v>5</v>
      </c>
      <c r="C148545">
        <v>2341094</v>
      </c>
      <c r="D148545">
        <v>2</v>
      </c>
      <c r="E148545" s="1">
        <v>45891</v>
      </c>
      <c r="F148545" s="2" t="s">
        <v>57</v>
      </c>
      <c r="G148545" s="2" t="s">
        <v>58</v>
      </c>
    </row>
    <row r="148546" spans="1:7" hidden="1" x14ac:dyDescent="0.3">
      <c r="A148546">
        <v>148633</v>
      </c>
      <c r="B148546">
        <v>5</v>
      </c>
      <c r="C148546">
        <v>2340994</v>
      </c>
      <c r="D148546">
        <v>1</v>
      </c>
      <c r="E148546" s="1">
        <v>45891</v>
      </c>
      <c r="F148546" s="2" t="s">
        <v>80</v>
      </c>
      <c r="G148546" s="2" t="s">
        <v>145</v>
      </c>
    </row>
    <row r="148547" spans="1:7" hidden="1" x14ac:dyDescent="0.3">
      <c r="A148547">
        <v>148634</v>
      </c>
      <c r="B148547">
        <v>5</v>
      </c>
      <c r="C148547">
        <v>2340980</v>
      </c>
      <c r="D148547">
        <v>102</v>
      </c>
      <c r="E148547" s="1">
        <v>45891</v>
      </c>
      <c r="F148547" s="2" t="s">
        <v>41</v>
      </c>
      <c r="G148547" s="2" t="s">
        <v>85</v>
      </c>
    </row>
    <row r="148548" spans="1:7" hidden="1" x14ac:dyDescent="0.3">
      <c r="A148548">
        <v>148635</v>
      </c>
      <c r="B148548">
        <v>5</v>
      </c>
      <c r="C148548">
        <v>2340938</v>
      </c>
      <c r="D148548">
        <v>2</v>
      </c>
      <c r="E148548" s="1">
        <v>45891</v>
      </c>
      <c r="F148548" s="2" t="s">
        <v>110</v>
      </c>
      <c r="G148548" s="2" t="s">
        <v>111</v>
      </c>
    </row>
    <row r="148549" spans="1:7" hidden="1" x14ac:dyDescent="0.3">
      <c r="A148549">
        <v>148636</v>
      </c>
      <c r="B148549">
        <v>5</v>
      </c>
      <c r="C148549">
        <v>2340423</v>
      </c>
      <c r="D148549">
        <v>92</v>
      </c>
      <c r="E148549" s="1">
        <v>45890</v>
      </c>
      <c r="F148549" s="2" t="s">
        <v>110</v>
      </c>
      <c r="G148549" s="2" t="s">
        <v>111</v>
      </c>
    </row>
    <row r="148550" spans="1:7" hidden="1" x14ac:dyDescent="0.3">
      <c r="A148550">
        <v>148637</v>
      </c>
      <c r="B148550">
        <v>5</v>
      </c>
      <c r="C148550">
        <v>2340300</v>
      </c>
      <c r="D148550">
        <v>0</v>
      </c>
      <c r="E148550" s="1">
        <v>45890</v>
      </c>
      <c r="F148550" s="2" t="s">
        <v>110</v>
      </c>
      <c r="G148550" s="2" t="s">
        <v>111</v>
      </c>
    </row>
    <row r="148551" spans="1:7" hidden="1" x14ac:dyDescent="0.3">
      <c r="A148551">
        <v>148638</v>
      </c>
      <c r="B148551">
        <v>5</v>
      </c>
      <c r="C148551">
        <v>2340289</v>
      </c>
      <c r="D148551">
        <v>20</v>
      </c>
      <c r="E148551" s="1">
        <v>45890</v>
      </c>
      <c r="F148551" s="2" t="s">
        <v>80</v>
      </c>
      <c r="G148551" s="2" t="s">
        <v>97</v>
      </c>
    </row>
    <row r="148552" spans="1:7" hidden="1" x14ac:dyDescent="0.3">
      <c r="A148552">
        <v>148639</v>
      </c>
      <c r="B148552">
        <v>5</v>
      </c>
      <c r="C148552">
        <v>2340288</v>
      </c>
      <c r="D148552">
        <v>0</v>
      </c>
      <c r="E148552" s="1">
        <v>45890</v>
      </c>
      <c r="F148552" s="2" t="s">
        <v>80</v>
      </c>
      <c r="G148552" s="2" t="s">
        <v>97</v>
      </c>
    </row>
    <row r="148553" spans="1:7" hidden="1" x14ac:dyDescent="0.3">
      <c r="A148553">
        <v>148640</v>
      </c>
      <c r="B148553">
        <v>5</v>
      </c>
      <c r="C148553">
        <v>2340196</v>
      </c>
      <c r="D148553">
        <v>0</v>
      </c>
      <c r="E148553" s="1">
        <v>45890</v>
      </c>
      <c r="F148553" s="2" t="s">
        <v>110</v>
      </c>
      <c r="G148553" s="2" t="s">
        <v>111</v>
      </c>
    </row>
    <row r="148554" spans="1:7" hidden="1" x14ac:dyDescent="0.3">
      <c r="A148554">
        <v>148641</v>
      </c>
      <c r="B148554">
        <v>5</v>
      </c>
      <c r="C148554">
        <v>2340181</v>
      </c>
      <c r="D148554">
        <v>1</v>
      </c>
      <c r="E148554" s="1">
        <v>45890</v>
      </c>
      <c r="F148554" s="2" t="s">
        <v>57</v>
      </c>
      <c r="G148554" s="2" t="s">
        <v>58</v>
      </c>
    </row>
    <row r="148555" spans="1:7" hidden="1" x14ac:dyDescent="0.3">
      <c r="A148555">
        <v>148642</v>
      </c>
      <c r="B148555">
        <v>5</v>
      </c>
      <c r="C148555">
        <v>2340179</v>
      </c>
      <c r="D148555">
        <v>16</v>
      </c>
      <c r="E148555" s="1">
        <v>45890</v>
      </c>
      <c r="F148555" s="2" t="s">
        <v>41</v>
      </c>
      <c r="G148555" s="2" t="s">
        <v>145</v>
      </c>
    </row>
    <row r="148556" spans="1:7" hidden="1" x14ac:dyDescent="0.3">
      <c r="A148556">
        <v>148643</v>
      </c>
      <c r="B148556">
        <v>5</v>
      </c>
      <c r="C148556">
        <v>2340146</v>
      </c>
      <c r="D148556">
        <v>0</v>
      </c>
      <c r="E148556" s="1">
        <v>45890</v>
      </c>
      <c r="F148556" s="2" t="s">
        <v>110</v>
      </c>
      <c r="G148556" s="2" t="s">
        <v>111</v>
      </c>
    </row>
    <row r="148557" spans="1:7" hidden="1" x14ac:dyDescent="0.3">
      <c r="A148557">
        <v>148644</v>
      </c>
      <c r="B148557">
        <v>5</v>
      </c>
      <c r="C148557">
        <v>2340112</v>
      </c>
      <c r="D148557">
        <v>0</v>
      </c>
      <c r="E148557" s="1">
        <v>45890</v>
      </c>
      <c r="F148557" s="2" t="s">
        <v>47</v>
      </c>
      <c r="G148557" s="2" t="s">
        <v>47</v>
      </c>
    </row>
    <row r="148558" spans="1:7" hidden="1" x14ac:dyDescent="0.3">
      <c r="A148558">
        <v>148645</v>
      </c>
      <c r="B148558">
        <v>5</v>
      </c>
      <c r="C148558">
        <v>2340078</v>
      </c>
      <c r="D148558">
        <v>113</v>
      </c>
      <c r="E148558" s="1">
        <v>45890</v>
      </c>
      <c r="F148558" s="2" t="s">
        <v>41</v>
      </c>
      <c r="G148558" s="2" t="s">
        <v>135</v>
      </c>
    </row>
    <row r="148559" spans="1:7" hidden="1" x14ac:dyDescent="0.3">
      <c r="A148559">
        <v>148646</v>
      </c>
      <c r="B148559">
        <v>5</v>
      </c>
      <c r="C148559">
        <v>2340015</v>
      </c>
      <c r="D148559">
        <v>1</v>
      </c>
      <c r="E148559" s="1">
        <v>45890</v>
      </c>
      <c r="F148559" s="2" t="s">
        <v>57</v>
      </c>
      <c r="G148559" s="2" t="s">
        <v>58</v>
      </c>
    </row>
    <row r="148560" spans="1:7" hidden="1" x14ac:dyDescent="0.3">
      <c r="A148560">
        <v>148647</v>
      </c>
      <c r="B148560">
        <v>5</v>
      </c>
      <c r="C148560">
        <v>2339998</v>
      </c>
      <c r="D148560">
        <v>0</v>
      </c>
      <c r="E148560" s="1">
        <v>45890</v>
      </c>
      <c r="F148560" s="2" t="s">
        <v>57</v>
      </c>
      <c r="G148560" s="2" t="s">
        <v>58</v>
      </c>
    </row>
    <row r="148561" spans="1:7" hidden="1" x14ac:dyDescent="0.3">
      <c r="A148561">
        <v>148648</v>
      </c>
      <c r="B148561">
        <v>5</v>
      </c>
      <c r="C148561">
        <v>2339995</v>
      </c>
      <c r="D148561">
        <v>25</v>
      </c>
      <c r="E148561" s="1">
        <v>45890</v>
      </c>
      <c r="F148561" s="2" t="s">
        <v>41</v>
      </c>
      <c r="G148561" s="2" t="s">
        <v>85</v>
      </c>
    </row>
    <row r="148562" spans="1:7" hidden="1" x14ac:dyDescent="0.3">
      <c r="A148562">
        <v>148649</v>
      </c>
      <c r="B148562">
        <v>5</v>
      </c>
      <c r="C148562">
        <v>2339986</v>
      </c>
      <c r="D148562">
        <v>24</v>
      </c>
      <c r="E148562" s="1">
        <v>45890</v>
      </c>
      <c r="F148562" s="2" t="s">
        <v>41</v>
      </c>
      <c r="G148562" s="2" t="s">
        <v>85</v>
      </c>
    </row>
    <row r="148563" spans="1:7" hidden="1" x14ac:dyDescent="0.3">
      <c r="A148563">
        <v>148650</v>
      </c>
      <c r="B148563">
        <v>5</v>
      </c>
      <c r="C148563">
        <v>2339981</v>
      </c>
      <c r="D148563">
        <v>18</v>
      </c>
      <c r="E148563" s="1">
        <v>45890</v>
      </c>
      <c r="F148563" s="2" t="s">
        <v>41</v>
      </c>
      <c r="G148563" s="2" t="s">
        <v>145</v>
      </c>
    </row>
    <row r="148564" spans="1:7" hidden="1" x14ac:dyDescent="0.3">
      <c r="A148564">
        <v>148651</v>
      </c>
      <c r="B148564">
        <v>5</v>
      </c>
      <c r="C148564">
        <v>2339980</v>
      </c>
      <c r="D148564">
        <v>0</v>
      </c>
      <c r="E148564" s="1">
        <v>45890</v>
      </c>
      <c r="F148564" s="2" t="s">
        <v>57</v>
      </c>
      <c r="G148564" s="2" t="s">
        <v>58</v>
      </c>
    </row>
    <row r="148565" spans="1:7" hidden="1" x14ac:dyDescent="0.3">
      <c r="A148565">
        <v>148652</v>
      </c>
      <c r="B148565">
        <v>5</v>
      </c>
      <c r="C148565">
        <v>2339862</v>
      </c>
      <c r="D148565">
        <v>170</v>
      </c>
      <c r="E148565" s="1">
        <v>45890</v>
      </c>
      <c r="F148565" s="2" t="s">
        <v>41</v>
      </c>
      <c r="G148565" s="2" t="s">
        <v>135</v>
      </c>
    </row>
    <row r="148566" spans="1:7" hidden="1" x14ac:dyDescent="0.3">
      <c r="A148566">
        <v>148653</v>
      </c>
      <c r="B148566">
        <v>5</v>
      </c>
      <c r="C148566">
        <v>2339845</v>
      </c>
      <c r="D148566">
        <v>1</v>
      </c>
      <c r="E148566" s="1">
        <v>45890</v>
      </c>
      <c r="F148566" s="2" t="s">
        <v>110</v>
      </c>
      <c r="G148566" s="2" t="s">
        <v>111</v>
      </c>
    </row>
    <row r="148567" spans="1:7" hidden="1" x14ac:dyDescent="0.3">
      <c r="A148567">
        <v>148654</v>
      </c>
      <c r="B148567">
        <v>5</v>
      </c>
      <c r="C148567">
        <v>2339844</v>
      </c>
      <c r="D148567">
        <v>1</v>
      </c>
      <c r="E148567" s="1">
        <v>45890</v>
      </c>
      <c r="F148567" s="2" t="s">
        <v>110</v>
      </c>
      <c r="G148567" s="2" t="s">
        <v>111</v>
      </c>
    </row>
    <row r="148568" spans="1:7" hidden="1" x14ac:dyDescent="0.3">
      <c r="A148568">
        <v>148655</v>
      </c>
      <c r="B148568">
        <v>5</v>
      </c>
      <c r="C148568">
        <v>2339840</v>
      </c>
      <c r="D148568">
        <v>0</v>
      </c>
      <c r="E148568" s="1">
        <v>45890</v>
      </c>
      <c r="F148568" s="2" t="s">
        <v>110</v>
      </c>
      <c r="G148568" s="2" t="s">
        <v>111</v>
      </c>
    </row>
    <row r="148569" spans="1:7" hidden="1" x14ac:dyDescent="0.3">
      <c r="A148569">
        <v>148656</v>
      </c>
      <c r="B148569">
        <v>5</v>
      </c>
      <c r="C148569">
        <v>2339784</v>
      </c>
      <c r="D148569">
        <v>0</v>
      </c>
      <c r="E148569" s="1">
        <v>45890</v>
      </c>
      <c r="F148569" s="2" t="s">
        <v>110</v>
      </c>
      <c r="G148569" s="2" t="s">
        <v>111</v>
      </c>
    </row>
    <row r="148570" spans="1:7" hidden="1" x14ac:dyDescent="0.3">
      <c r="A148570">
        <v>148657</v>
      </c>
      <c r="B148570">
        <v>5</v>
      </c>
      <c r="C148570">
        <v>2339771</v>
      </c>
      <c r="D148570">
        <v>1</v>
      </c>
      <c r="E148570" s="1">
        <v>45890</v>
      </c>
      <c r="F148570" s="2" t="s">
        <v>41</v>
      </c>
      <c r="G148570" s="2" t="s">
        <v>145</v>
      </c>
    </row>
    <row r="148571" spans="1:7" hidden="1" x14ac:dyDescent="0.3">
      <c r="A148571">
        <v>148658</v>
      </c>
      <c r="B148571">
        <v>5</v>
      </c>
      <c r="C148571">
        <v>2339770</v>
      </c>
      <c r="D148571">
        <v>1</v>
      </c>
      <c r="E148571" s="1">
        <v>45890</v>
      </c>
      <c r="F148571" s="2" t="s">
        <v>57</v>
      </c>
      <c r="G148571" s="2" t="s">
        <v>58</v>
      </c>
    </row>
    <row r="148572" spans="1:7" hidden="1" x14ac:dyDescent="0.3">
      <c r="A148572">
        <v>148659</v>
      </c>
      <c r="B148572">
        <v>5</v>
      </c>
      <c r="C148572">
        <v>2339763</v>
      </c>
      <c r="D148572">
        <v>99</v>
      </c>
      <c r="E148572" s="1">
        <v>45890</v>
      </c>
      <c r="F148572" s="2" t="s">
        <v>41</v>
      </c>
      <c r="G148572" s="2" t="s">
        <v>42</v>
      </c>
    </row>
    <row r="148573" spans="1:7" hidden="1" x14ac:dyDescent="0.3">
      <c r="A148573">
        <v>148660</v>
      </c>
      <c r="B148573">
        <v>5</v>
      </c>
      <c r="C148573">
        <v>2339759</v>
      </c>
      <c r="D148573">
        <v>1</v>
      </c>
      <c r="E148573" s="1">
        <v>45890</v>
      </c>
      <c r="F148573" s="2" t="s">
        <v>110</v>
      </c>
      <c r="G148573" s="2" t="s">
        <v>111</v>
      </c>
    </row>
    <row r="148574" spans="1:7" hidden="1" x14ac:dyDescent="0.3">
      <c r="A148574">
        <v>148661</v>
      </c>
      <c r="B148574">
        <v>5</v>
      </c>
      <c r="C148574">
        <v>2339729</v>
      </c>
      <c r="D148574">
        <v>1</v>
      </c>
      <c r="E148574" s="1">
        <v>45890</v>
      </c>
      <c r="F148574" s="2" t="s">
        <v>110</v>
      </c>
      <c r="G148574" s="2" t="s">
        <v>111</v>
      </c>
    </row>
    <row r="148575" spans="1:7" hidden="1" x14ac:dyDescent="0.3">
      <c r="A148575">
        <v>148662</v>
      </c>
      <c r="B148575">
        <v>5</v>
      </c>
      <c r="C148575">
        <v>2339684</v>
      </c>
      <c r="D148575">
        <v>1</v>
      </c>
      <c r="E148575" s="1">
        <v>45890</v>
      </c>
      <c r="F148575" s="2" t="s">
        <v>57</v>
      </c>
      <c r="G148575" s="2" t="s">
        <v>58</v>
      </c>
    </row>
    <row r="148576" spans="1:7" hidden="1" x14ac:dyDescent="0.3">
      <c r="A148576">
        <v>148663</v>
      </c>
      <c r="B148576">
        <v>5</v>
      </c>
      <c r="C148576">
        <v>2339675</v>
      </c>
      <c r="D148576">
        <v>1</v>
      </c>
      <c r="E148576" s="1">
        <v>45890</v>
      </c>
      <c r="F148576" s="2" t="s">
        <v>110</v>
      </c>
      <c r="G148576" s="2" t="s">
        <v>111</v>
      </c>
    </row>
    <row r="148577" spans="1:7" hidden="1" x14ac:dyDescent="0.3">
      <c r="A148577">
        <v>148664</v>
      </c>
      <c r="B148577">
        <v>5</v>
      </c>
      <c r="C148577">
        <v>2339655</v>
      </c>
      <c r="D148577">
        <v>1</v>
      </c>
      <c r="E148577" s="1">
        <v>45890</v>
      </c>
      <c r="F148577" s="2" t="s">
        <v>57</v>
      </c>
      <c r="G148577" s="2" t="s">
        <v>58</v>
      </c>
    </row>
    <row r="148578" spans="1:7" hidden="1" x14ac:dyDescent="0.3">
      <c r="A148578">
        <v>148665</v>
      </c>
      <c r="B148578">
        <v>5</v>
      </c>
      <c r="C148578">
        <v>2339649</v>
      </c>
      <c r="D148578">
        <v>22</v>
      </c>
      <c r="E148578" s="1">
        <v>45890</v>
      </c>
      <c r="F148578" s="2" t="s">
        <v>110</v>
      </c>
      <c r="G148578" s="2" t="s">
        <v>111</v>
      </c>
    </row>
    <row r="148579" spans="1:7" hidden="1" x14ac:dyDescent="0.3">
      <c r="A148579">
        <v>148666</v>
      </c>
      <c r="B148579">
        <v>5</v>
      </c>
      <c r="C148579">
        <v>2339547</v>
      </c>
      <c r="D148579">
        <v>1</v>
      </c>
      <c r="E148579" s="1">
        <v>45890</v>
      </c>
      <c r="F148579" s="2" t="s">
        <v>110</v>
      </c>
      <c r="G148579" s="2" t="s">
        <v>111</v>
      </c>
    </row>
    <row r="148580" spans="1:7" hidden="1" x14ac:dyDescent="0.3">
      <c r="A148580">
        <v>148667</v>
      </c>
      <c r="B148580">
        <v>5</v>
      </c>
      <c r="C148580">
        <v>2339420</v>
      </c>
      <c r="D148580">
        <v>19</v>
      </c>
      <c r="E148580" s="1">
        <v>45890</v>
      </c>
      <c r="F148580" s="2" t="s">
        <v>57</v>
      </c>
      <c r="G148580" s="2" t="s">
        <v>58</v>
      </c>
    </row>
    <row r="148581" spans="1:7" hidden="1" x14ac:dyDescent="0.3">
      <c r="A148581">
        <v>148668</v>
      </c>
      <c r="B148581">
        <v>5</v>
      </c>
      <c r="C148581">
        <v>2339358</v>
      </c>
      <c r="D148581">
        <v>6</v>
      </c>
      <c r="E148581" s="1">
        <v>45890</v>
      </c>
      <c r="F148581" s="2" t="s">
        <v>57</v>
      </c>
      <c r="G148581" s="2" t="s">
        <v>58</v>
      </c>
    </row>
    <row r="148582" spans="1:7" hidden="1" x14ac:dyDescent="0.3">
      <c r="A148582">
        <v>148669</v>
      </c>
      <c r="B148582">
        <v>5</v>
      </c>
      <c r="C148582">
        <v>2339349</v>
      </c>
      <c r="D148582">
        <v>1</v>
      </c>
      <c r="E148582" s="1">
        <v>45890</v>
      </c>
      <c r="F148582" s="2" t="s">
        <v>41</v>
      </c>
      <c r="G148582" s="2" t="s">
        <v>42</v>
      </c>
    </row>
    <row r="148583" spans="1:7" hidden="1" x14ac:dyDescent="0.3">
      <c r="A148583">
        <v>148670</v>
      </c>
      <c r="B148583">
        <v>5</v>
      </c>
      <c r="C148583">
        <v>2339289</v>
      </c>
      <c r="D148583">
        <v>5</v>
      </c>
      <c r="E148583" s="1">
        <v>45890</v>
      </c>
      <c r="F148583" s="2" t="s">
        <v>80</v>
      </c>
      <c r="G148583" s="2" t="s">
        <v>102</v>
      </c>
    </row>
    <row r="148584" spans="1:7" hidden="1" x14ac:dyDescent="0.3">
      <c r="A148584">
        <v>148671</v>
      </c>
      <c r="B148584">
        <v>5</v>
      </c>
      <c r="C148584">
        <v>2339217</v>
      </c>
      <c r="D148584">
        <v>168</v>
      </c>
      <c r="E148584" s="1">
        <v>45890</v>
      </c>
      <c r="F148584" s="2" t="s">
        <v>41</v>
      </c>
      <c r="G148584" s="2" t="s">
        <v>42</v>
      </c>
    </row>
    <row r="148585" spans="1:7" hidden="1" x14ac:dyDescent="0.3">
      <c r="A148585">
        <v>148672</v>
      </c>
      <c r="B148585">
        <v>5</v>
      </c>
      <c r="C148585">
        <v>2339215</v>
      </c>
      <c r="D148585">
        <v>26</v>
      </c>
      <c r="E148585" s="1">
        <v>45890</v>
      </c>
      <c r="F148585" s="2" t="s">
        <v>80</v>
      </c>
      <c r="G148585" s="2" t="s">
        <v>135</v>
      </c>
    </row>
    <row r="148586" spans="1:7" hidden="1" x14ac:dyDescent="0.3">
      <c r="A148586">
        <v>148673</v>
      </c>
      <c r="B148586">
        <v>5</v>
      </c>
      <c r="C148586">
        <v>2339212</v>
      </c>
      <c r="D148586">
        <v>4</v>
      </c>
      <c r="E148586" s="1">
        <v>45890</v>
      </c>
      <c r="F148586" s="2" t="s">
        <v>41</v>
      </c>
      <c r="G148586" s="2" t="s">
        <v>61</v>
      </c>
    </row>
    <row r="148587" spans="1:7" hidden="1" x14ac:dyDescent="0.3">
      <c r="A148587">
        <v>148674</v>
      </c>
      <c r="B148587">
        <v>5</v>
      </c>
      <c r="C148587">
        <v>2339178</v>
      </c>
      <c r="D148587">
        <v>101</v>
      </c>
      <c r="E148587" s="1">
        <v>45890</v>
      </c>
      <c r="F148587" s="2" t="s">
        <v>41</v>
      </c>
      <c r="G148587" s="2" t="s">
        <v>42</v>
      </c>
    </row>
    <row r="148588" spans="1:7" hidden="1" x14ac:dyDescent="0.3">
      <c r="A148588">
        <v>148675</v>
      </c>
      <c r="B148588">
        <v>5</v>
      </c>
      <c r="C148588">
        <v>2339173</v>
      </c>
      <c r="D148588">
        <v>101</v>
      </c>
      <c r="E148588" s="1">
        <v>45890</v>
      </c>
      <c r="F148588" s="2" t="s">
        <v>41</v>
      </c>
      <c r="G148588" s="2" t="s">
        <v>42</v>
      </c>
    </row>
    <row r="148589" spans="1:7" hidden="1" x14ac:dyDescent="0.3">
      <c r="A148589">
        <v>148676</v>
      </c>
      <c r="B148589">
        <v>5</v>
      </c>
      <c r="C148589">
        <v>2339084</v>
      </c>
      <c r="D148589">
        <v>2</v>
      </c>
      <c r="E148589" s="1">
        <v>45890</v>
      </c>
      <c r="F148589" s="2" t="s">
        <v>110</v>
      </c>
      <c r="G148589" s="2" t="s">
        <v>111</v>
      </c>
    </row>
    <row r="148590" spans="1:7" hidden="1" x14ac:dyDescent="0.3">
      <c r="A148590">
        <v>148677</v>
      </c>
      <c r="B148590">
        <v>5</v>
      </c>
      <c r="C148590">
        <v>2338960</v>
      </c>
      <c r="D148590">
        <v>6</v>
      </c>
      <c r="E148590" s="1">
        <v>45890</v>
      </c>
      <c r="F148590" s="2" t="s">
        <v>41</v>
      </c>
      <c r="G148590" s="2" t="s">
        <v>42</v>
      </c>
    </row>
    <row r="148591" spans="1:7" hidden="1" x14ac:dyDescent="0.3">
      <c r="A148591">
        <v>148678</v>
      </c>
      <c r="B148591">
        <v>5</v>
      </c>
      <c r="C148591">
        <v>2338861</v>
      </c>
      <c r="D148591">
        <v>1</v>
      </c>
      <c r="E148591" s="1">
        <v>45890</v>
      </c>
      <c r="F148591" s="2" t="s">
        <v>110</v>
      </c>
      <c r="G148591" s="2" t="s">
        <v>111</v>
      </c>
    </row>
    <row r="148592" spans="1:7" hidden="1" x14ac:dyDescent="0.3">
      <c r="A148592">
        <v>148679</v>
      </c>
      <c r="B148592">
        <v>5</v>
      </c>
      <c r="C148592">
        <v>2338854</v>
      </c>
      <c r="D148592">
        <v>2</v>
      </c>
      <c r="E148592" s="1">
        <v>45890</v>
      </c>
      <c r="F148592" s="2" t="s">
        <v>80</v>
      </c>
      <c r="G148592" s="2" t="s">
        <v>42</v>
      </c>
    </row>
    <row r="148593" spans="1:7" hidden="1" x14ac:dyDescent="0.3">
      <c r="A148593">
        <v>148680</v>
      </c>
      <c r="B148593">
        <v>5</v>
      </c>
      <c r="C148593">
        <v>2338823</v>
      </c>
      <c r="D148593">
        <v>3</v>
      </c>
      <c r="E148593" s="1">
        <v>45890</v>
      </c>
      <c r="F148593" s="2" t="s">
        <v>80</v>
      </c>
      <c r="G148593" s="2" t="s">
        <v>145</v>
      </c>
    </row>
    <row r="148594" spans="1:7" hidden="1" x14ac:dyDescent="0.3">
      <c r="A148594">
        <v>148681</v>
      </c>
      <c r="B148594">
        <v>5</v>
      </c>
      <c r="C148594">
        <v>2338814</v>
      </c>
      <c r="D148594">
        <v>102</v>
      </c>
      <c r="E148594" s="1">
        <v>45890</v>
      </c>
      <c r="F148594" s="2" t="s">
        <v>41</v>
      </c>
      <c r="G148594" s="2" t="s">
        <v>42</v>
      </c>
    </row>
    <row r="148595" spans="1:7" hidden="1" x14ac:dyDescent="0.3">
      <c r="A148595">
        <v>148682</v>
      </c>
      <c r="B148595">
        <v>5</v>
      </c>
      <c r="C148595">
        <v>2338811</v>
      </c>
      <c r="D148595">
        <v>3</v>
      </c>
      <c r="E148595" s="1">
        <v>45890</v>
      </c>
      <c r="F148595" s="2" t="s">
        <v>80</v>
      </c>
      <c r="G148595" s="2" t="s">
        <v>145</v>
      </c>
    </row>
    <row r="148596" spans="1:7" hidden="1" x14ac:dyDescent="0.3">
      <c r="A148596">
        <v>148683</v>
      </c>
      <c r="B148596">
        <v>5</v>
      </c>
      <c r="C148596">
        <v>2338810</v>
      </c>
      <c r="D148596">
        <v>3</v>
      </c>
      <c r="E148596" s="1">
        <v>45890</v>
      </c>
      <c r="F148596" s="2" t="s">
        <v>41</v>
      </c>
      <c r="G148596" s="2" t="s">
        <v>145</v>
      </c>
    </row>
    <row r="148597" spans="1:7" hidden="1" x14ac:dyDescent="0.3">
      <c r="A148597">
        <v>148684</v>
      </c>
      <c r="B148597">
        <v>5</v>
      </c>
      <c r="C148597">
        <v>2338805</v>
      </c>
      <c r="D148597">
        <v>3</v>
      </c>
      <c r="E148597" s="1">
        <v>45890</v>
      </c>
      <c r="F148597" s="2" t="s">
        <v>41</v>
      </c>
      <c r="G148597" s="2" t="s">
        <v>42</v>
      </c>
    </row>
    <row r="148598" spans="1:7" hidden="1" x14ac:dyDescent="0.3">
      <c r="A148598">
        <v>148685</v>
      </c>
      <c r="B148598">
        <v>5</v>
      </c>
      <c r="C148598">
        <v>2338800</v>
      </c>
      <c r="D148598">
        <v>3</v>
      </c>
      <c r="E148598" s="1">
        <v>45890</v>
      </c>
      <c r="F148598" s="2" t="s">
        <v>41</v>
      </c>
      <c r="G148598" s="2" t="s">
        <v>42</v>
      </c>
    </row>
    <row r="148599" spans="1:7" hidden="1" x14ac:dyDescent="0.3">
      <c r="A148599">
        <v>148686</v>
      </c>
      <c r="B148599">
        <v>5</v>
      </c>
      <c r="C148599">
        <v>2338797</v>
      </c>
      <c r="D148599">
        <v>3</v>
      </c>
      <c r="E148599" s="1">
        <v>45890</v>
      </c>
      <c r="F148599" s="2" t="s">
        <v>80</v>
      </c>
      <c r="G148599" s="2" t="s">
        <v>145</v>
      </c>
    </row>
    <row r="148600" spans="1:7" hidden="1" x14ac:dyDescent="0.3">
      <c r="A148600">
        <v>148687</v>
      </c>
      <c r="B148600">
        <v>5</v>
      </c>
      <c r="C148600">
        <v>2338792</v>
      </c>
      <c r="D148600">
        <v>124</v>
      </c>
      <c r="E148600" s="1">
        <v>45890</v>
      </c>
      <c r="F148600" s="2" t="s">
        <v>110</v>
      </c>
      <c r="G148600" s="2" t="s">
        <v>111</v>
      </c>
    </row>
    <row r="148601" spans="1:7" hidden="1" x14ac:dyDescent="0.3">
      <c r="A148601">
        <v>148688</v>
      </c>
      <c r="B148601">
        <v>5</v>
      </c>
      <c r="C148601">
        <v>2338787</v>
      </c>
      <c r="D148601">
        <v>3</v>
      </c>
      <c r="E148601" s="1">
        <v>45890</v>
      </c>
      <c r="F148601" s="2" t="s">
        <v>41</v>
      </c>
      <c r="G148601" s="2" t="s">
        <v>145</v>
      </c>
    </row>
    <row r="148602" spans="1:7" hidden="1" x14ac:dyDescent="0.3">
      <c r="A148602">
        <v>148689</v>
      </c>
      <c r="B148602">
        <v>5</v>
      </c>
      <c r="C148602">
        <v>2338786</v>
      </c>
      <c r="D148602">
        <v>3</v>
      </c>
      <c r="E148602" s="1">
        <v>45890</v>
      </c>
      <c r="F148602" s="2" t="s">
        <v>80</v>
      </c>
      <c r="G148602" s="2" t="s">
        <v>145</v>
      </c>
    </row>
    <row r="148603" spans="1:7" hidden="1" x14ac:dyDescent="0.3">
      <c r="A148603">
        <v>148690</v>
      </c>
      <c r="B148603">
        <v>5</v>
      </c>
      <c r="C148603">
        <v>2338781</v>
      </c>
      <c r="D148603">
        <v>3</v>
      </c>
      <c r="E148603" s="1">
        <v>45890</v>
      </c>
      <c r="F148603" s="2" t="s">
        <v>80</v>
      </c>
      <c r="G148603" s="2" t="s">
        <v>145</v>
      </c>
    </row>
    <row r="148604" spans="1:7" hidden="1" x14ac:dyDescent="0.3">
      <c r="A148604">
        <v>148691</v>
      </c>
      <c r="B148604">
        <v>5</v>
      </c>
      <c r="C148604">
        <v>2338779</v>
      </c>
      <c r="D148604">
        <v>4</v>
      </c>
      <c r="E148604" s="1">
        <v>45890</v>
      </c>
      <c r="F148604" s="2" t="s">
        <v>41</v>
      </c>
      <c r="G148604" s="2" t="s">
        <v>145</v>
      </c>
    </row>
    <row r="148605" spans="1:7" hidden="1" x14ac:dyDescent="0.3">
      <c r="A148605">
        <v>148692</v>
      </c>
      <c r="B148605">
        <v>5</v>
      </c>
      <c r="C148605">
        <v>2338777</v>
      </c>
      <c r="D148605">
        <v>5</v>
      </c>
      <c r="E148605" s="1">
        <v>45890</v>
      </c>
      <c r="F148605" s="2" t="s">
        <v>41</v>
      </c>
      <c r="G148605" s="2" t="s">
        <v>145</v>
      </c>
    </row>
    <row r="148606" spans="1:7" hidden="1" x14ac:dyDescent="0.3">
      <c r="A148606">
        <v>148693</v>
      </c>
      <c r="B148606">
        <v>5</v>
      </c>
      <c r="C148606">
        <v>2338776</v>
      </c>
      <c r="D148606">
        <v>4</v>
      </c>
      <c r="E148606" s="1">
        <v>45890</v>
      </c>
      <c r="F148606" s="2" t="s">
        <v>11</v>
      </c>
      <c r="G148606" s="2" t="s">
        <v>12</v>
      </c>
    </row>
    <row r="148607" spans="1:7" hidden="1" x14ac:dyDescent="0.3">
      <c r="A148607">
        <v>148694</v>
      </c>
      <c r="B148607">
        <v>5</v>
      </c>
      <c r="C148607">
        <v>2338765</v>
      </c>
      <c r="D148607">
        <v>4</v>
      </c>
      <c r="E148607" s="1">
        <v>45890</v>
      </c>
      <c r="F148607" s="2" t="s">
        <v>80</v>
      </c>
      <c r="G148607" s="2" t="s">
        <v>145</v>
      </c>
    </row>
    <row r="148608" spans="1:7" hidden="1" x14ac:dyDescent="0.3">
      <c r="A148608">
        <v>148695</v>
      </c>
      <c r="B148608">
        <v>5</v>
      </c>
      <c r="C148608">
        <v>2338763</v>
      </c>
      <c r="D148608">
        <v>8</v>
      </c>
      <c r="E148608" s="1">
        <v>45890</v>
      </c>
      <c r="F148608" s="2" t="s">
        <v>41</v>
      </c>
      <c r="G148608" s="2" t="s">
        <v>145</v>
      </c>
    </row>
    <row r="148609" spans="1:7" hidden="1" x14ac:dyDescent="0.3">
      <c r="A148609">
        <v>148696</v>
      </c>
      <c r="B148609">
        <v>5</v>
      </c>
      <c r="C148609">
        <v>2338754</v>
      </c>
      <c r="D148609">
        <v>98</v>
      </c>
      <c r="E148609" s="1">
        <v>45890</v>
      </c>
      <c r="F148609" s="2" t="s">
        <v>296</v>
      </c>
      <c r="G148609" s="2" t="s">
        <v>38</v>
      </c>
    </row>
    <row r="148610" spans="1:7" hidden="1" x14ac:dyDescent="0.3">
      <c r="A148610">
        <v>148697</v>
      </c>
      <c r="B148610">
        <v>5</v>
      </c>
      <c r="C148610">
        <v>2338744</v>
      </c>
      <c r="D148610">
        <v>6</v>
      </c>
      <c r="E148610" s="1">
        <v>45890</v>
      </c>
      <c r="F148610" s="2" t="s">
        <v>80</v>
      </c>
      <c r="G148610" s="2" t="s">
        <v>145</v>
      </c>
    </row>
    <row r="148611" spans="1:7" hidden="1" x14ac:dyDescent="0.3">
      <c r="A148611">
        <v>148698</v>
      </c>
      <c r="B148611">
        <v>5</v>
      </c>
      <c r="C148611">
        <v>2338729</v>
      </c>
      <c r="D148611">
        <v>7</v>
      </c>
      <c r="E148611" s="1">
        <v>45890</v>
      </c>
      <c r="F148611" s="2" t="s">
        <v>41</v>
      </c>
      <c r="G148611" s="2" t="s">
        <v>145</v>
      </c>
    </row>
    <row r="148612" spans="1:7" hidden="1" x14ac:dyDescent="0.3">
      <c r="A148612">
        <v>148699</v>
      </c>
      <c r="B148612">
        <v>5</v>
      </c>
      <c r="C148612">
        <v>2338726</v>
      </c>
      <c r="D148612">
        <v>6</v>
      </c>
      <c r="E148612" s="1">
        <v>45890</v>
      </c>
      <c r="F148612" s="2" t="s">
        <v>80</v>
      </c>
      <c r="G148612" s="2" t="s">
        <v>145</v>
      </c>
    </row>
    <row r="148613" spans="1:7" hidden="1" x14ac:dyDescent="0.3">
      <c r="A148613">
        <v>148700</v>
      </c>
      <c r="B148613">
        <v>5</v>
      </c>
      <c r="C148613">
        <v>2338725</v>
      </c>
      <c r="D148613">
        <v>6</v>
      </c>
      <c r="E148613" s="1">
        <v>45890</v>
      </c>
      <c r="F148613" s="2" t="s">
        <v>41</v>
      </c>
      <c r="G148613" s="2" t="s">
        <v>145</v>
      </c>
    </row>
    <row r="148614" spans="1:7" hidden="1" x14ac:dyDescent="0.3">
      <c r="A148614">
        <v>148701</v>
      </c>
      <c r="B148614">
        <v>5</v>
      </c>
      <c r="C148614">
        <v>2338723</v>
      </c>
      <c r="D148614">
        <v>4</v>
      </c>
      <c r="E148614" s="1">
        <v>45890</v>
      </c>
      <c r="F148614" s="2" t="s">
        <v>80</v>
      </c>
      <c r="G148614" s="2" t="s">
        <v>145</v>
      </c>
    </row>
    <row r="148615" spans="1:7" hidden="1" x14ac:dyDescent="0.3">
      <c r="A148615">
        <v>148702</v>
      </c>
      <c r="B148615">
        <v>5</v>
      </c>
      <c r="C148615">
        <v>2338722</v>
      </c>
      <c r="D148615">
        <v>5</v>
      </c>
      <c r="E148615" s="1">
        <v>45890</v>
      </c>
      <c r="F148615" s="2" t="s">
        <v>41</v>
      </c>
      <c r="G148615" s="2" t="s">
        <v>145</v>
      </c>
    </row>
    <row r="148616" spans="1:7" hidden="1" x14ac:dyDescent="0.3">
      <c r="A148616">
        <v>148703</v>
      </c>
      <c r="B148616">
        <v>5</v>
      </c>
      <c r="C148616">
        <v>2338699</v>
      </c>
      <c r="D148616">
        <v>6</v>
      </c>
      <c r="E148616" s="1">
        <v>45890</v>
      </c>
      <c r="F148616" s="2" t="s">
        <v>80</v>
      </c>
      <c r="G148616" s="2" t="s">
        <v>145</v>
      </c>
    </row>
    <row r="148617" spans="1:7" hidden="1" x14ac:dyDescent="0.3">
      <c r="A148617">
        <v>148704</v>
      </c>
      <c r="B148617">
        <v>5</v>
      </c>
      <c r="C148617">
        <v>2338689</v>
      </c>
      <c r="D148617">
        <v>5</v>
      </c>
      <c r="E148617" s="1">
        <v>45890</v>
      </c>
      <c r="F148617" s="2" t="s">
        <v>41</v>
      </c>
      <c r="G148617" s="2" t="s">
        <v>145</v>
      </c>
    </row>
    <row r="148618" spans="1:7" hidden="1" x14ac:dyDescent="0.3">
      <c r="A148618">
        <v>148705</v>
      </c>
      <c r="B148618">
        <v>5</v>
      </c>
      <c r="C148618">
        <v>2338687</v>
      </c>
      <c r="D148618">
        <v>6</v>
      </c>
      <c r="E148618" s="1">
        <v>45890</v>
      </c>
      <c r="F148618" s="2" t="s">
        <v>80</v>
      </c>
      <c r="G148618" s="2" t="s">
        <v>145</v>
      </c>
    </row>
    <row r="148619" spans="1:7" hidden="1" x14ac:dyDescent="0.3">
      <c r="A148619">
        <v>148706</v>
      </c>
      <c r="B148619">
        <v>5</v>
      </c>
      <c r="C148619">
        <v>2338678</v>
      </c>
      <c r="D148619">
        <v>5</v>
      </c>
      <c r="E148619" s="1">
        <v>45890</v>
      </c>
      <c r="F148619" s="2" t="s">
        <v>80</v>
      </c>
      <c r="G148619" s="2" t="s">
        <v>145</v>
      </c>
    </row>
    <row r="148620" spans="1:7" hidden="1" x14ac:dyDescent="0.3">
      <c r="A148620">
        <v>148707</v>
      </c>
      <c r="B148620">
        <v>5</v>
      </c>
      <c r="C148620">
        <v>2338667</v>
      </c>
      <c r="D148620">
        <v>272</v>
      </c>
      <c r="E148620" s="1">
        <v>45890</v>
      </c>
      <c r="F148620" s="2" t="s">
        <v>41</v>
      </c>
      <c r="G148620" s="2" t="s">
        <v>85</v>
      </c>
    </row>
    <row r="148621" spans="1:7" hidden="1" x14ac:dyDescent="0.3">
      <c r="A148621">
        <v>148708</v>
      </c>
      <c r="B148621">
        <v>5</v>
      </c>
      <c r="C148621">
        <v>2338663</v>
      </c>
      <c r="D148621">
        <v>6</v>
      </c>
      <c r="E148621" s="1">
        <v>45890</v>
      </c>
      <c r="F148621" s="2" t="s">
        <v>80</v>
      </c>
      <c r="G148621" s="2" t="s">
        <v>145</v>
      </c>
    </row>
    <row r="148622" spans="1:7" hidden="1" x14ac:dyDescent="0.3">
      <c r="A148622">
        <v>148709</v>
      </c>
      <c r="B148622">
        <v>5</v>
      </c>
      <c r="C148622">
        <v>2338660</v>
      </c>
      <c r="D148622">
        <v>7</v>
      </c>
      <c r="E148622" s="1">
        <v>45890</v>
      </c>
      <c r="F148622" s="2" t="s">
        <v>41</v>
      </c>
      <c r="G148622" s="2" t="s">
        <v>145</v>
      </c>
    </row>
    <row r="148623" spans="1:7" hidden="1" x14ac:dyDescent="0.3">
      <c r="A148623">
        <v>148710</v>
      </c>
      <c r="B148623">
        <v>5</v>
      </c>
      <c r="C148623">
        <v>2338658</v>
      </c>
      <c r="D148623">
        <v>9</v>
      </c>
      <c r="E148623" s="1">
        <v>45890</v>
      </c>
      <c r="F148623" s="2" t="s">
        <v>41</v>
      </c>
      <c r="G148623" s="2" t="s">
        <v>145</v>
      </c>
    </row>
    <row r="148624" spans="1:7" hidden="1" x14ac:dyDescent="0.3">
      <c r="A148624">
        <v>148711</v>
      </c>
      <c r="B148624">
        <v>5</v>
      </c>
      <c r="C148624">
        <v>2338468</v>
      </c>
      <c r="D148624">
        <v>13</v>
      </c>
      <c r="E148624" s="1">
        <v>45889</v>
      </c>
      <c r="F148624" s="2" t="s">
        <v>80</v>
      </c>
      <c r="G148624" s="2" t="s">
        <v>145</v>
      </c>
    </row>
    <row r="148625" spans="1:7" hidden="1" x14ac:dyDescent="0.3">
      <c r="A148625">
        <v>148712</v>
      </c>
      <c r="B148625">
        <v>5</v>
      </c>
      <c r="C148625">
        <v>2338450</v>
      </c>
      <c r="D148625">
        <v>14</v>
      </c>
      <c r="E148625" s="1">
        <v>45889</v>
      </c>
      <c r="F148625" s="2" t="s">
        <v>57</v>
      </c>
      <c r="G148625" s="2" t="s">
        <v>58</v>
      </c>
    </row>
    <row r="148626" spans="1:7" hidden="1" x14ac:dyDescent="0.3">
      <c r="A148626">
        <v>148713</v>
      </c>
      <c r="B148626">
        <v>5</v>
      </c>
      <c r="C148626">
        <v>2338445</v>
      </c>
      <c r="D148626">
        <v>109</v>
      </c>
      <c r="E148626" s="1">
        <v>45889</v>
      </c>
      <c r="F148626" s="2" t="s">
        <v>110</v>
      </c>
      <c r="G148626" s="2" t="s">
        <v>111</v>
      </c>
    </row>
    <row r="148627" spans="1:7" hidden="1" x14ac:dyDescent="0.3">
      <c r="A148627">
        <v>148714</v>
      </c>
      <c r="B148627">
        <v>5</v>
      </c>
      <c r="C148627">
        <v>2338160</v>
      </c>
      <c r="D148627">
        <v>16</v>
      </c>
      <c r="E148627" s="1">
        <v>45889</v>
      </c>
      <c r="F148627" s="2" t="s">
        <v>80</v>
      </c>
      <c r="G148627" s="2" t="s">
        <v>145</v>
      </c>
    </row>
    <row r="148628" spans="1:7" hidden="1" x14ac:dyDescent="0.3">
      <c r="A148628">
        <v>148715</v>
      </c>
      <c r="B148628">
        <v>5</v>
      </c>
      <c r="C148628">
        <v>2338139</v>
      </c>
      <c r="D148628">
        <v>16</v>
      </c>
      <c r="E148628" s="1">
        <v>45889</v>
      </c>
      <c r="F148628" s="2" t="s">
        <v>80</v>
      </c>
      <c r="G148628" s="2" t="s">
        <v>145</v>
      </c>
    </row>
    <row r="148629" spans="1:7" hidden="1" x14ac:dyDescent="0.3">
      <c r="A148629">
        <v>148716</v>
      </c>
      <c r="B148629">
        <v>5</v>
      </c>
      <c r="C148629">
        <v>2338135</v>
      </c>
      <c r="D148629">
        <v>17</v>
      </c>
      <c r="E148629" s="1">
        <v>45889</v>
      </c>
      <c r="F148629" s="2" t="s">
        <v>80</v>
      </c>
      <c r="G148629" s="2" t="s">
        <v>135</v>
      </c>
    </row>
    <row r="148630" spans="1:7" hidden="1" x14ac:dyDescent="0.3">
      <c r="A148630">
        <v>148717</v>
      </c>
      <c r="B148630">
        <v>5</v>
      </c>
      <c r="C148630">
        <v>2338134</v>
      </c>
      <c r="D148630">
        <v>17</v>
      </c>
      <c r="E148630" s="1">
        <v>45889</v>
      </c>
      <c r="F148630" s="2" t="s">
        <v>80</v>
      </c>
      <c r="G148630" s="2" t="s">
        <v>145</v>
      </c>
    </row>
    <row r="148631" spans="1:7" hidden="1" x14ac:dyDescent="0.3">
      <c r="A148631">
        <v>148718</v>
      </c>
      <c r="B148631">
        <v>5</v>
      </c>
      <c r="C148631">
        <v>2338132</v>
      </c>
      <c r="D148631">
        <v>283</v>
      </c>
      <c r="E148631" s="1">
        <v>45889</v>
      </c>
      <c r="F148631" s="2" t="s">
        <v>110</v>
      </c>
      <c r="G148631" s="2" t="s">
        <v>111</v>
      </c>
    </row>
    <row r="148632" spans="1:7" hidden="1" x14ac:dyDescent="0.3">
      <c r="A148632">
        <v>148719</v>
      </c>
      <c r="B148632">
        <v>5</v>
      </c>
      <c r="C148632">
        <v>2338103</v>
      </c>
      <c r="D148632">
        <v>17</v>
      </c>
      <c r="E148632" s="1">
        <v>45889</v>
      </c>
      <c r="F148632" s="2" t="s">
        <v>80</v>
      </c>
      <c r="G148632" s="2" t="s">
        <v>145</v>
      </c>
    </row>
    <row r="148633" spans="1:7" hidden="1" x14ac:dyDescent="0.3">
      <c r="A148633">
        <v>148720</v>
      </c>
      <c r="B148633">
        <v>5</v>
      </c>
      <c r="C148633">
        <v>2337967</v>
      </c>
      <c r="D148633">
        <v>2</v>
      </c>
      <c r="E148633" s="1">
        <v>45889</v>
      </c>
      <c r="F148633" s="2" t="s">
        <v>41</v>
      </c>
      <c r="G148633" s="2" t="s">
        <v>85</v>
      </c>
    </row>
    <row r="148634" spans="1:7" hidden="1" x14ac:dyDescent="0.3">
      <c r="A148634">
        <v>148721</v>
      </c>
      <c r="B148634">
        <v>5</v>
      </c>
      <c r="C148634">
        <v>2337935</v>
      </c>
      <c r="D148634">
        <v>20</v>
      </c>
      <c r="E148634" s="1">
        <v>45889</v>
      </c>
      <c r="F148634" s="2" t="s">
        <v>57</v>
      </c>
      <c r="G148634" s="2" t="s">
        <v>58</v>
      </c>
    </row>
    <row r="148635" spans="1:7" hidden="1" x14ac:dyDescent="0.3">
      <c r="A148635">
        <v>148722</v>
      </c>
      <c r="B148635">
        <v>5</v>
      </c>
      <c r="C148635">
        <v>2337915</v>
      </c>
      <c r="D148635">
        <v>167</v>
      </c>
      <c r="E148635" s="1">
        <v>45889</v>
      </c>
      <c r="F148635" s="2" t="s">
        <v>41</v>
      </c>
      <c r="G148635" s="2" t="s">
        <v>81</v>
      </c>
    </row>
    <row r="148636" spans="1:7" hidden="1" x14ac:dyDescent="0.3">
      <c r="A148636">
        <v>148723</v>
      </c>
      <c r="B148636">
        <v>5</v>
      </c>
      <c r="C148636">
        <v>2337877</v>
      </c>
      <c r="D148636">
        <v>167</v>
      </c>
      <c r="E148636" s="1">
        <v>45889</v>
      </c>
      <c r="F148636" s="2" t="s">
        <v>41</v>
      </c>
      <c r="G148636" s="2" t="s">
        <v>85</v>
      </c>
    </row>
    <row r="148637" spans="1:7" hidden="1" x14ac:dyDescent="0.3">
      <c r="A148637">
        <v>148724</v>
      </c>
      <c r="B148637">
        <v>5</v>
      </c>
      <c r="C148637">
        <v>2337816</v>
      </c>
      <c r="D148637">
        <v>2</v>
      </c>
      <c r="E148637" s="1">
        <v>45889</v>
      </c>
      <c r="F148637" s="2" t="s">
        <v>110</v>
      </c>
      <c r="G148637" s="2" t="s">
        <v>111</v>
      </c>
    </row>
    <row r="148638" spans="1:7" hidden="1" x14ac:dyDescent="0.3">
      <c r="A148638">
        <v>148725</v>
      </c>
      <c r="B148638">
        <v>5</v>
      </c>
      <c r="C148638">
        <v>2337791</v>
      </c>
      <c r="D148638">
        <v>136</v>
      </c>
      <c r="E148638" s="1">
        <v>45889</v>
      </c>
      <c r="F148638" s="2" t="s">
        <v>41</v>
      </c>
      <c r="G148638" s="2" t="s">
        <v>97</v>
      </c>
    </row>
    <row r="148639" spans="1:7" hidden="1" x14ac:dyDescent="0.3">
      <c r="A148639">
        <v>148726</v>
      </c>
      <c r="B148639">
        <v>5</v>
      </c>
      <c r="C148639">
        <v>2337732</v>
      </c>
      <c r="D148639">
        <v>20</v>
      </c>
      <c r="E148639" s="1">
        <v>45889</v>
      </c>
      <c r="F148639" s="2" t="s">
        <v>110</v>
      </c>
      <c r="G148639" s="2" t="s">
        <v>111</v>
      </c>
    </row>
    <row r="148640" spans="1:7" hidden="1" x14ac:dyDescent="0.3">
      <c r="A148640">
        <v>148727</v>
      </c>
      <c r="B148640">
        <v>5</v>
      </c>
      <c r="C148640">
        <v>2337662</v>
      </c>
      <c r="D148640">
        <v>20</v>
      </c>
      <c r="E148640" s="1">
        <v>45889</v>
      </c>
      <c r="F148640" s="2" t="s">
        <v>41</v>
      </c>
      <c r="G148640" s="2" t="s">
        <v>85</v>
      </c>
    </row>
    <row r="148641" spans="1:7" hidden="1" x14ac:dyDescent="0.3">
      <c r="A148641">
        <v>148728</v>
      </c>
      <c r="B148641">
        <v>5</v>
      </c>
      <c r="C148641">
        <v>2337635</v>
      </c>
      <c r="D148641">
        <v>216</v>
      </c>
      <c r="E148641" s="1">
        <v>45889</v>
      </c>
      <c r="F148641" s="2" t="s">
        <v>41</v>
      </c>
      <c r="G148641" s="2" t="s">
        <v>102</v>
      </c>
    </row>
    <row r="148642" spans="1:7" hidden="1" x14ac:dyDescent="0.3">
      <c r="A148642">
        <v>148729</v>
      </c>
      <c r="B148642">
        <v>5</v>
      </c>
      <c r="C148642">
        <v>2337599</v>
      </c>
      <c r="D148642">
        <v>0</v>
      </c>
      <c r="E148642" s="1">
        <v>45889</v>
      </c>
      <c r="F148642" s="2" t="s">
        <v>80</v>
      </c>
      <c r="G148642" s="2" t="s">
        <v>145</v>
      </c>
    </row>
    <row r="148643" spans="1:7" hidden="1" x14ac:dyDescent="0.3">
      <c r="A148643">
        <v>148730</v>
      </c>
      <c r="B148643">
        <v>5</v>
      </c>
      <c r="C148643">
        <v>2337543</v>
      </c>
      <c r="D148643">
        <v>44</v>
      </c>
      <c r="E148643" s="1">
        <v>45889</v>
      </c>
      <c r="F148643" s="2" t="s">
        <v>41</v>
      </c>
      <c r="G148643" s="2" t="s">
        <v>81</v>
      </c>
    </row>
    <row r="148644" spans="1:7" hidden="1" x14ac:dyDescent="0.3">
      <c r="A148644">
        <v>148731</v>
      </c>
      <c r="B148644">
        <v>5</v>
      </c>
      <c r="C148644">
        <v>2337511</v>
      </c>
      <c r="D148644">
        <v>19</v>
      </c>
      <c r="E148644" s="1">
        <v>45889</v>
      </c>
      <c r="F148644" s="2" t="s">
        <v>110</v>
      </c>
      <c r="G148644" s="2" t="s">
        <v>111</v>
      </c>
    </row>
    <row r="148645" spans="1:7" hidden="1" x14ac:dyDescent="0.3">
      <c r="A148645">
        <v>148732</v>
      </c>
      <c r="B148645">
        <v>5</v>
      </c>
      <c r="C148645">
        <v>2337426</v>
      </c>
      <c r="D148645">
        <v>1</v>
      </c>
      <c r="E148645" s="1">
        <v>45889</v>
      </c>
      <c r="F148645" s="2" t="s">
        <v>57</v>
      </c>
      <c r="G148645" s="2" t="s">
        <v>58</v>
      </c>
    </row>
    <row r="148646" spans="1:7" hidden="1" x14ac:dyDescent="0.3">
      <c r="A148646">
        <v>148733</v>
      </c>
      <c r="B148646">
        <v>5</v>
      </c>
      <c r="C148646">
        <v>2337413</v>
      </c>
      <c r="D148646">
        <v>3</v>
      </c>
      <c r="E148646" s="1">
        <v>45889</v>
      </c>
      <c r="F148646" s="2" t="s">
        <v>41</v>
      </c>
      <c r="G148646" s="2" t="s">
        <v>61</v>
      </c>
    </row>
    <row r="148647" spans="1:7" hidden="1" x14ac:dyDescent="0.3">
      <c r="A148647">
        <v>148734</v>
      </c>
      <c r="B148647">
        <v>5</v>
      </c>
      <c r="C148647">
        <v>2337361</v>
      </c>
      <c r="D148647">
        <v>22</v>
      </c>
      <c r="E148647" s="1">
        <v>45889</v>
      </c>
      <c r="F148647" s="2" t="s">
        <v>41</v>
      </c>
      <c r="G148647" s="2" t="s">
        <v>42</v>
      </c>
    </row>
    <row r="148648" spans="1:7" hidden="1" x14ac:dyDescent="0.3">
      <c r="A148648">
        <v>148735</v>
      </c>
      <c r="B148648">
        <v>5</v>
      </c>
      <c r="C148648">
        <v>2337304</v>
      </c>
      <c r="D148648">
        <v>1</v>
      </c>
      <c r="E148648" s="1">
        <v>45889</v>
      </c>
      <c r="F148648" s="2" t="s">
        <v>41</v>
      </c>
      <c r="G148648" s="2" t="s">
        <v>42</v>
      </c>
    </row>
    <row r="148649" spans="1:7" hidden="1" x14ac:dyDescent="0.3">
      <c r="A148649">
        <v>148736</v>
      </c>
      <c r="B148649">
        <v>5</v>
      </c>
      <c r="C148649">
        <v>2337292</v>
      </c>
      <c r="D148649">
        <v>196</v>
      </c>
      <c r="E148649" s="1">
        <v>45889</v>
      </c>
      <c r="F148649" s="2" t="s">
        <v>41</v>
      </c>
      <c r="G148649" s="2" t="s">
        <v>42</v>
      </c>
    </row>
    <row r="148650" spans="1:7" hidden="1" x14ac:dyDescent="0.3">
      <c r="A148650">
        <v>148737</v>
      </c>
      <c r="B148650">
        <v>5</v>
      </c>
      <c r="C148650">
        <v>2337207</v>
      </c>
      <c r="D148650">
        <v>4</v>
      </c>
      <c r="E148650" s="1">
        <v>45889</v>
      </c>
      <c r="F148650" s="2" t="s">
        <v>57</v>
      </c>
      <c r="G148650" s="2" t="s">
        <v>58</v>
      </c>
    </row>
    <row r="148651" spans="1:7" hidden="1" x14ac:dyDescent="0.3">
      <c r="A148651">
        <v>148738</v>
      </c>
      <c r="B148651">
        <v>5</v>
      </c>
      <c r="C148651">
        <v>2337163</v>
      </c>
      <c r="D148651">
        <v>292</v>
      </c>
      <c r="E148651" s="1">
        <v>45889</v>
      </c>
      <c r="F148651" s="2" t="s">
        <v>80</v>
      </c>
      <c r="G148651" s="2" t="s">
        <v>61</v>
      </c>
    </row>
    <row r="148652" spans="1:7" hidden="1" x14ac:dyDescent="0.3">
      <c r="A148652">
        <v>148739</v>
      </c>
      <c r="B148652">
        <v>5</v>
      </c>
      <c r="C148652">
        <v>2337162</v>
      </c>
      <c r="D148652">
        <v>4</v>
      </c>
      <c r="E148652" s="1">
        <v>45889</v>
      </c>
      <c r="F148652" s="2" t="s">
        <v>68</v>
      </c>
      <c r="G148652" s="2" t="s">
        <v>128</v>
      </c>
    </row>
    <row r="148653" spans="1:7" hidden="1" x14ac:dyDescent="0.3">
      <c r="A148653">
        <v>148740</v>
      </c>
      <c r="B148653">
        <v>5</v>
      </c>
      <c r="C148653">
        <v>2337128</v>
      </c>
      <c r="D148653">
        <v>0</v>
      </c>
      <c r="E148653" s="1">
        <v>45889</v>
      </c>
      <c r="F148653" s="2" t="s">
        <v>80</v>
      </c>
      <c r="G148653" s="2" t="s">
        <v>145</v>
      </c>
    </row>
    <row r="148654" spans="1:7" hidden="1" x14ac:dyDescent="0.3">
      <c r="A148654">
        <v>148741</v>
      </c>
      <c r="B148654">
        <v>5</v>
      </c>
      <c r="C148654">
        <v>2337075</v>
      </c>
      <c r="D148654">
        <v>1</v>
      </c>
      <c r="E148654" s="1">
        <v>45889</v>
      </c>
      <c r="F148654" s="2" t="s">
        <v>41</v>
      </c>
      <c r="G148654" s="2" t="s">
        <v>42</v>
      </c>
    </row>
    <row r="148655" spans="1:7" hidden="1" x14ac:dyDescent="0.3">
      <c r="A148655">
        <v>148742</v>
      </c>
      <c r="B148655">
        <v>5</v>
      </c>
      <c r="C148655">
        <v>2337016</v>
      </c>
      <c r="D148655">
        <v>48</v>
      </c>
      <c r="E148655" s="1">
        <v>45889</v>
      </c>
      <c r="F148655" s="2" t="s">
        <v>68</v>
      </c>
      <c r="G148655" s="2" t="s">
        <v>69</v>
      </c>
    </row>
    <row r="148656" spans="1:7" hidden="1" x14ac:dyDescent="0.3">
      <c r="A148656">
        <v>148743</v>
      </c>
      <c r="B148656">
        <v>5</v>
      </c>
      <c r="C148656">
        <v>2336977</v>
      </c>
      <c r="D148656">
        <v>3</v>
      </c>
      <c r="E148656" s="1">
        <v>45889</v>
      </c>
      <c r="F148656" s="2" t="s">
        <v>110</v>
      </c>
      <c r="G148656" s="2" t="s">
        <v>111</v>
      </c>
    </row>
    <row r="148657" spans="1:7" hidden="1" x14ac:dyDescent="0.3">
      <c r="A148657">
        <v>148744</v>
      </c>
      <c r="B148657">
        <v>5</v>
      </c>
      <c r="C148657">
        <v>2336842</v>
      </c>
      <c r="D148657">
        <v>0</v>
      </c>
      <c r="E148657" s="1">
        <v>45889</v>
      </c>
      <c r="F148657" s="2" t="s">
        <v>41</v>
      </c>
      <c r="G148657" s="2" t="s">
        <v>61</v>
      </c>
    </row>
    <row r="148658" spans="1:7" hidden="1" x14ac:dyDescent="0.3">
      <c r="A148658">
        <v>148745</v>
      </c>
      <c r="B148658">
        <v>5</v>
      </c>
      <c r="C148658">
        <v>2336817</v>
      </c>
      <c r="D148658">
        <v>2</v>
      </c>
      <c r="E148658" s="1">
        <v>45889</v>
      </c>
      <c r="F148658" s="2" t="s">
        <v>110</v>
      </c>
      <c r="G148658" s="2" t="s">
        <v>111</v>
      </c>
    </row>
    <row r="148659" spans="1:7" hidden="1" x14ac:dyDescent="0.3">
      <c r="A148659">
        <v>148746</v>
      </c>
      <c r="B148659">
        <v>5</v>
      </c>
      <c r="C148659">
        <v>2336810</v>
      </c>
      <c r="D148659">
        <v>3</v>
      </c>
      <c r="E148659" s="1">
        <v>45889</v>
      </c>
      <c r="F148659" s="2" t="s">
        <v>110</v>
      </c>
      <c r="G148659" s="2" t="s">
        <v>111</v>
      </c>
    </row>
    <row r="148660" spans="1:7" hidden="1" x14ac:dyDescent="0.3">
      <c r="A148660">
        <v>148747</v>
      </c>
      <c r="B148660">
        <v>5</v>
      </c>
      <c r="C148660">
        <v>2336776</v>
      </c>
      <c r="D148660">
        <v>49</v>
      </c>
      <c r="E148660" s="1">
        <v>45889</v>
      </c>
      <c r="F148660" s="2" t="s">
        <v>110</v>
      </c>
      <c r="G148660" s="2" t="s">
        <v>111</v>
      </c>
    </row>
    <row r="148661" spans="1:7" hidden="1" x14ac:dyDescent="0.3">
      <c r="A148661">
        <v>148748</v>
      </c>
      <c r="B148661">
        <v>5</v>
      </c>
      <c r="C148661">
        <v>2336671</v>
      </c>
      <c r="D148661">
        <v>1</v>
      </c>
      <c r="E148661" s="1">
        <v>45889</v>
      </c>
      <c r="F148661" s="2" t="s">
        <v>41</v>
      </c>
      <c r="G148661" s="2" t="s">
        <v>145</v>
      </c>
    </row>
    <row r="148662" spans="1:7" hidden="1" x14ac:dyDescent="0.3">
      <c r="A148662">
        <v>148749</v>
      </c>
      <c r="B148662">
        <v>5</v>
      </c>
      <c r="C148662">
        <v>2336668</v>
      </c>
      <c r="D148662">
        <v>27</v>
      </c>
      <c r="E148662" s="1">
        <v>45889</v>
      </c>
      <c r="F148662" s="2" t="s">
        <v>41</v>
      </c>
      <c r="G148662" s="2" t="s">
        <v>145</v>
      </c>
    </row>
    <row r="148663" spans="1:7" hidden="1" x14ac:dyDescent="0.3">
      <c r="A148663">
        <v>148750</v>
      </c>
      <c r="B148663">
        <v>5</v>
      </c>
      <c r="C148663">
        <v>2336664</v>
      </c>
      <c r="D148663">
        <v>1</v>
      </c>
      <c r="E148663" s="1">
        <v>45889</v>
      </c>
      <c r="F148663" s="2" t="s">
        <v>80</v>
      </c>
      <c r="G148663" s="2" t="s">
        <v>145</v>
      </c>
    </row>
    <row r="148664" spans="1:7" hidden="1" x14ac:dyDescent="0.3">
      <c r="A148664">
        <v>148751</v>
      </c>
      <c r="B148664">
        <v>5</v>
      </c>
      <c r="C148664">
        <v>2336657</v>
      </c>
      <c r="D148664">
        <v>52</v>
      </c>
      <c r="E148664" s="1">
        <v>45889</v>
      </c>
      <c r="F148664" s="2" t="s">
        <v>80</v>
      </c>
      <c r="G148664" s="2" t="s">
        <v>42</v>
      </c>
    </row>
    <row r="148665" spans="1:7" hidden="1" x14ac:dyDescent="0.3">
      <c r="A148665">
        <v>148752</v>
      </c>
      <c r="B148665">
        <v>5</v>
      </c>
      <c r="C148665">
        <v>2336652</v>
      </c>
      <c r="D148665">
        <v>2</v>
      </c>
      <c r="E148665" s="1">
        <v>45889</v>
      </c>
      <c r="F148665" s="2" t="s">
        <v>41</v>
      </c>
      <c r="G148665" s="2" t="s">
        <v>145</v>
      </c>
    </row>
    <row r="148666" spans="1:7" hidden="1" x14ac:dyDescent="0.3">
      <c r="A148666">
        <v>148753</v>
      </c>
      <c r="B148666">
        <v>5</v>
      </c>
      <c r="C148666">
        <v>2336648</v>
      </c>
      <c r="D148666">
        <v>1</v>
      </c>
      <c r="E148666" s="1">
        <v>45889</v>
      </c>
      <c r="F148666" s="2" t="s">
        <v>41</v>
      </c>
      <c r="G148666" s="2" t="s">
        <v>145</v>
      </c>
    </row>
    <row r="148667" spans="1:7" hidden="1" x14ac:dyDescent="0.3">
      <c r="A148667">
        <v>148754</v>
      </c>
      <c r="B148667">
        <v>5</v>
      </c>
      <c r="C148667">
        <v>2336645</v>
      </c>
      <c r="D148667">
        <v>28</v>
      </c>
      <c r="E148667" s="1">
        <v>45889</v>
      </c>
      <c r="F148667" s="2" t="s">
        <v>41</v>
      </c>
      <c r="G148667" s="2" t="s">
        <v>145</v>
      </c>
    </row>
    <row r="148668" spans="1:7" hidden="1" x14ac:dyDescent="0.3">
      <c r="A148668">
        <v>148755</v>
      </c>
      <c r="B148668">
        <v>5</v>
      </c>
      <c r="C148668">
        <v>2336639</v>
      </c>
      <c r="D148668">
        <v>1</v>
      </c>
      <c r="E148668" s="1">
        <v>45889</v>
      </c>
      <c r="F148668" s="2" t="s">
        <v>41</v>
      </c>
      <c r="G148668" s="2" t="s">
        <v>145</v>
      </c>
    </row>
    <row r="148669" spans="1:7" hidden="1" x14ac:dyDescent="0.3">
      <c r="A148669">
        <v>148756</v>
      </c>
      <c r="B148669">
        <v>5</v>
      </c>
      <c r="C148669">
        <v>2336623</v>
      </c>
      <c r="D148669">
        <v>27</v>
      </c>
      <c r="E148669" s="1">
        <v>45889</v>
      </c>
      <c r="F148669" s="2" t="s">
        <v>80</v>
      </c>
      <c r="G148669" s="2" t="s">
        <v>145</v>
      </c>
    </row>
    <row r="148670" spans="1:7" hidden="1" x14ac:dyDescent="0.3">
      <c r="A148670">
        <v>148757</v>
      </c>
      <c r="B148670">
        <v>5</v>
      </c>
      <c r="C148670">
        <v>2336621</v>
      </c>
      <c r="D148670">
        <v>1</v>
      </c>
      <c r="E148670" s="1">
        <v>45889</v>
      </c>
      <c r="F148670" s="2" t="s">
        <v>41</v>
      </c>
      <c r="G148670" s="2" t="s">
        <v>145</v>
      </c>
    </row>
    <row r="148671" spans="1:7" hidden="1" x14ac:dyDescent="0.3">
      <c r="A148671">
        <v>148758</v>
      </c>
      <c r="B148671">
        <v>5</v>
      </c>
      <c r="C148671">
        <v>2336616</v>
      </c>
      <c r="D148671">
        <v>1</v>
      </c>
      <c r="E148671" s="1">
        <v>45889</v>
      </c>
      <c r="F148671" s="2" t="s">
        <v>80</v>
      </c>
      <c r="G148671" s="2" t="s">
        <v>145</v>
      </c>
    </row>
    <row r="148672" spans="1:7" hidden="1" x14ac:dyDescent="0.3">
      <c r="A148672">
        <v>148759</v>
      </c>
      <c r="B148672">
        <v>5</v>
      </c>
      <c r="C148672">
        <v>2336615</v>
      </c>
      <c r="D148672">
        <v>5</v>
      </c>
      <c r="E148672" s="1">
        <v>45889</v>
      </c>
      <c r="F148672" s="2" t="s">
        <v>110</v>
      </c>
      <c r="G148672" s="2" t="s">
        <v>111</v>
      </c>
    </row>
    <row r="148673" spans="1:7" hidden="1" x14ac:dyDescent="0.3">
      <c r="A148673">
        <v>148760</v>
      </c>
      <c r="B148673">
        <v>5</v>
      </c>
      <c r="C148673">
        <v>2336612</v>
      </c>
      <c r="D148673">
        <v>1</v>
      </c>
      <c r="E148673" s="1">
        <v>45889</v>
      </c>
      <c r="F148673" s="2" t="s">
        <v>80</v>
      </c>
      <c r="G148673" s="2" t="s">
        <v>145</v>
      </c>
    </row>
    <row r="148674" spans="1:7" hidden="1" x14ac:dyDescent="0.3">
      <c r="A148674">
        <v>148761</v>
      </c>
      <c r="B148674">
        <v>5</v>
      </c>
      <c r="C148674">
        <v>2336610</v>
      </c>
      <c r="D148674">
        <v>28</v>
      </c>
      <c r="E148674" s="1">
        <v>45889</v>
      </c>
      <c r="F148674" s="2" t="s">
        <v>41</v>
      </c>
      <c r="G148674" s="2" t="s">
        <v>145</v>
      </c>
    </row>
    <row r="148675" spans="1:7" hidden="1" x14ac:dyDescent="0.3">
      <c r="A148675">
        <v>148762</v>
      </c>
      <c r="B148675">
        <v>5</v>
      </c>
      <c r="C148675">
        <v>2336604</v>
      </c>
      <c r="D148675">
        <v>2</v>
      </c>
      <c r="E148675" s="1">
        <v>45889</v>
      </c>
      <c r="F148675" s="2" t="s">
        <v>110</v>
      </c>
      <c r="G148675" s="2" t="s">
        <v>111</v>
      </c>
    </row>
    <row r="148676" spans="1:7" hidden="1" x14ac:dyDescent="0.3">
      <c r="A148676">
        <v>148763</v>
      </c>
      <c r="B148676">
        <v>5</v>
      </c>
      <c r="C148676">
        <v>2336582</v>
      </c>
      <c r="D148676">
        <v>2</v>
      </c>
      <c r="E148676" s="1">
        <v>45889</v>
      </c>
      <c r="F148676" s="2" t="s">
        <v>41</v>
      </c>
      <c r="G148676" s="2" t="s">
        <v>145</v>
      </c>
    </row>
    <row r="148677" spans="1:7" hidden="1" x14ac:dyDescent="0.3">
      <c r="A148677">
        <v>148764</v>
      </c>
      <c r="B148677">
        <v>5</v>
      </c>
      <c r="C148677">
        <v>2336576</v>
      </c>
      <c r="D148677">
        <v>5</v>
      </c>
      <c r="E148677" s="1">
        <v>45889</v>
      </c>
      <c r="F148677" s="2" t="s">
        <v>110</v>
      </c>
      <c r="G148677" s="2" t="s">
        <v>111</v>
      </c>
    </row>
    <row r="148678" spans="1:7" hidden="1" x14ac:dyDescent="0.3">
      <c r="A148678">
        <v>148765</v>
      </c>
      <c r="B148678">
        <v>5</v>
      </c>
      <c r="C148678">
        <v>2336574</v>
      </c>
      <c r="D148678">
        <v>2</v>
      </c>
      <c r="E148678" s="1">
        <v>45889</v>
      </c>
      <c r="F148678" s="2" t="s">
        <v>41</v>
      </c>
      <c r="G148678" s="2" t="s">
        <v>145</v>
      </c>
    </row>
    <row r="148679" spans="1:7" hidden="1" x14ac:dyDescent="0.3">
      <c r="A148679">
        <v>148766</v>
      </c>
      <c r="B148679">
        <v>5</v>
      </c>
      <c r="C148679">
        <v>2336567</v>
      </c>
      <c r="D148679">
        <v>3</v>
      </c>
      <c r="E148679" s="1">
        <v>45889</v>
      </c>
      <c r="F148679" s="2" t="s">
        <v>41</v>
      </c>
      <c r="G148679" s="2" t="s">
        <v>145</v>
      </c>
    </row>
    <row r="148680" spans="1:7" hidden="1" x14ac:dyDescent="0.3">
      <c r="A148680">
        <v>148767</v>
      </c>
      <c r="B148680">
        <v>5</v>
      </c>
      <c r="C148680">
        <v>2336564</v>
      </c>
      <c r="D148680">
        <v>2</v>
      </c>
      <c r="E148680" s="1">
        <v>45889</v>
      </c>
      <c r="F148680" s="2" t="s">
        <v>41</v>
      </c>
      <c r="G148680" s="2" t="s">
        <v>145</v>
      </c>
    </row>
    <row r="148681" spans="1:7" hidden="1" x14ac:dyDescent="0.3">
      <c r="A148681">
        <v>148768</v>
      </c>
      <c r="B148681">
        <v>5</v>
      </c>
      <c r="C148681">
        <v>2336546</v>
      </c>
      <c r="D148681">
        <v>2</v>
      </c>
      <c r="E148681" s="1">
        <v>45889</v>
      </c>
      <c r="F148681" s="2" t="s">
        <v>41</v>
      </c>
      <c r="G148681" s="2" t="s">
        <v>145</v>
      </c>
    </row>
    <row r="148682" spans="1:7" hidden="1" x14ac:dyDescent="0.3">
      <c r="A148682">
        <v>148769</v>
      </c>
      <c r="B148682">
        <v>5</v>
      </c>
      <c r="C148682">
        <v>2336532</v>
      </c>
      <c r="D148682">
        <v>2</v>
      </c>
      <c r="E148682" s="1">
        <v>45889</v>
      </c>
      <c r="F148682" s="2" t="s">
        <v>41</v>
      </c>
      <c r="G148682" s="2" t="s">
        <v>145</v>
      </c>
    </row>
    <row r="148683" spans="1:7" hidden="1" x14ac:dyDescent="0.3">
      <c r="A148683">
        <v>148770</v>
      </c>
      <c r="B148683">
        <v>5</v>
      </c>
      <c r="C148683">
        <v>2336525</v>
      </c>
      <c r="D148683">
        <v>4</v>
      </c>
      <c r="E148683" s="1">
        <v>45889</v>
      </c>
      <c r="F148683" s="2" t="s">
        <v>41</v>
      </c>
      <c r="G148683" s="2" t="s">
        <v>61</v>
      </c>
    </row>
    <row r="148684" spans="1:7" hidden="1" x14ac:dyDescent="0.3">
      <c r="A148684">
        <v>148771</v>
      </c>
      <c r="B148684">
        <v>5</v>
      </c>
      <c r="C148684">
        <v>2336512</v>
      </c>
      <c r="D148684">
        <v>31</v>
      </c>
      <c r="E148684" s="1">
        <v>45889</v>
      </c>
      <c r="F148684" s="2" t="s">
        <v>41</v>
      </c>
      <c r="G148684" s="2" t="s">
        <v>145</v>
      </c>
    </row>
    <row r="148685" spans="1:7" hidden="1" x14ac:dyDescent="0.3">
      <c r="A148685">
        <v>148772</v>
      </c>
      <c r="B148685">
        <v>5</v>
      </c>
      <c r="C148685">
        <v>2336327</v>
      </c>
      <c r="D148685">
        <v>10</v>
      </c>
      <c r="E148685" s="1">
        <v>45888</v>
      </c>
      <c r="F148685" s="2" t="s">
        <v>110</v>
      </c>
      <c r="G148685" s="2" t="s">
        <v>111</v>
      </c>
    </row>
    <row r="148686" spans="1:7" hidden="1" x14ac:dyDescent="0.3">
      <c r="A148686">
        <v>148773</v>
      </c>
      <c r="B148686">
        <v>5</v>
      </c>
      <c r="C148686">
        <v>2335874</v>
      </c>
      <c r="D148686">
        <v>162</v>
      </c>
      <c r="E148686" s="1">
        <v>45888</v>
      </c>
      <c r="F148686" s="2" t="s">
        <v>41</v>
      </c>
      <c r="G148686" s="2" t="s">
        <v>85</v>
      </c>
    </row>
    <row r="148687" spans="1:7" hidden="1" x14ac:dyDescent="0.3">
      <c r="A148687">
        <v>148774</v>
      </c>
      <c r="B148687">
        <v>5</v>
      </c>
      <c r="C148687">
        <v>2335842</v>
      </c>
      <c r="D148687">
        <v>16</v>
      </c>
      <c r="E148687" s="1">
        <v>45888</v>
      </c>
      <c r="F148687" s="2" t="s">
        <v>57</v>
      </c>
      <c r="G148687" s="2" t="s">
        <v>58</v>
      </c>
    </row>
    <row r="148688" spans="1:7" hidden="1" x14ac:dyDescent="0.3">
      <c r="A148688">
        <v>148775</v>
      </c>
      <c r="B148688">
        <v>5</v>
      </c>
      <c r="C148688">
        <v>2335826</v>
      </c>
      <c r="D148688">
        <v>141</v>
      </c>
      <c r="E148688" s="1">
        <v>45888</v>
      </c>
      <c r="F148688" s="2" t="s">
        <v>68</v>
      </c>
      <c r="G148688" s="2" t="s">
        <v>69</v>
      </c>
    </row>
    <row r="148689" spans="1:7" hidden="1" x14ac:dyDescent="0.3">
      <c r="A148689">
        <v>148776</v>
      </c>
      <c r="B148689">
        <v>5</v>
      </c>
      <c r="C148689">
        <v>2335804</v>
      </c>
      <c r="D148689">
        <v>135</v>
      </c>
      <c r="E148689" s="1">
        <v>45888</v>
      </c>
      <c r="F148689" s="2" t="s">
        <v>110</v>
      </c>
      <c r="G148689" s="2" t="s">
        <v>111</v>
      </c>
    </row>
    <row r="148690" spans="1:7" hidden="1" x14ac:dyDescent="0.3">
      <c r="A148690">
        <v>148777</v>
      </c>
      <c r="B148690">
        <v>5</v>
      </c>
      <c r="C148690">
        <v>2335730</v>
      </c>
      <c r="D148690">
        <v>0</v>
      </c>
      <c r="E148690" s="1">
        <v>45888</v>
      </c>
      <c r="F148690" s="2" t="s">
        <v>47</v>
      </c>
      <c r="G148690" s="2" t="s">
        <v>47</v>
      </c>
    </row>
    <row r="148691" spans="1:7" hidden="1" x14ac:dyDescent="0.3">
      <c r="A148691">
        <v>148778</v>
      </c>
      <c r="B148691">
        <v>5</v>
      </c>
      <c r="C148691">
        <v>2335687</v>
      </c>
      <c r="D148691">
        <v>211</v>
      </c>
      <c r="E148691" s="1">
        <v>45888</v>
      </c>
      <c r="F148691" s="2" t="s">
        <v>41</v>
      </c>
      <c r="G148691" s="2" t="s">
        <v>97</v>
      </c>
    </row>
    <row r="148692" spans="1:7" hidden="1" x14ac:dyDescent="0.3">
      <c r="A148692">
        <v>148779</v>
      </c>
      <c r="B148692">
        <v>5</v>
      </c>
      <c r="C148692">
        <v>2335645</v>
      </c>
      <c r="D148692">
        <v>0</v>
      </c>
      <c r="E148692" s="1">
        <v>45888</v>
      </c>
      <c r="F148692" s="2" t="s">
        <v>110</v>
      </c>
      <c r="G148692" s="2" t="s">
        <v>111</v>
      </c>
    </row>
    <row r="148693" spans="1:7" hidden="1" x14ac:dyDescent="0.3">
      <c r="A148693">
        <v>148780</v>
      </c>
      <c r="B148693">
        <v>5</v>
      </c>
      <c r="C148693">
        <v>2335617</v>
      </c>
      <c r="D148693">
        <v>24</v>
      </c>
      <c r="E148693" s="1">
        <v>45888</v>
      </c>
      <c r="F148693" s="2" t="s">
        <v>80</v>
      </c>
      <c r="G148693" s="2" t="s">
        <v>85</v>
      </c>
    </row>
    <row r="148694" spans="1:7" hidden="1" x14ac:dyDescent="0.3">
      <c r="A148694">
        <v>148781</v>
      </c>
      <c r="B148694">
        <v>5</v>
      </c>
      <c r="C148694">
        <v>2335537</v>
      </c>
      <c r="D148694">
        <v>65</v>
      </c>
      <c r="E148694" s="1">
        <v>45888</v>
      </c>
      <c r="F148694" s="2" t="s">
        <v>57</v>
      </c>
      <c r="G148694" s="2" t="s">
        <v>58</v>
      </c>
    </row>
    <row r="148695" spans="1:7" hidden="1" x14ac:dyDescent="0.3">
      <c r="A148695">
        <v>148782</v>
      </c>
      <c r="B148695">
        <v>5</v>
      </c>
      <c r="C148695">
        <v>2335474</v>
      </c>
      <c r="D148695">
        <v>309</v>
      </c>
      <c r="E148695" s="1">
        <v>45888</v>
      </c>
      <c r="F148695" s="2" t="s">
        <v>110</v>
      </c>
      <c r="G148695" s="2" t="s">
        <v>111</v>
      </c>
    </row>
    <row r="148696" spans="1:7" hidden="1" x14ac:dyDescent="0.3">
      <c r="A148696">
        <v>148783</v>
      </c>
      <c r="B148696">
        <v>5</v>
      </c>
      <c r="C148696">
        <v>2335355</v>
      </c>
      <c r="D148696">
        <v>163</v>
      </c>
      <c r="E148696" s="1">
        <v>45888</v>
      </c>
      <c r="F148696" s="2" t="s">
        <v>41</v>
      </c>
      <c r="G148696" s="2" t="s">
        <v>85</v>
      </c>
    </row>
    <row r="148697" spans="1:7" hidden="1" x14ac:dyDescent="0.3">
      <c r="A148697">
        <v>148784</v>
      </c>
      <c r="B148697">
        <v>5</v>
      </c>
      <c r="C148697">
        <v>2335349</v>
      </c>
      <c r="D148697">
        <v>46</v>
      </c>
      <c r="E148697" s="1">
        <v>45888</v>
      </c>
      <c r="F148697" s="2" t="s">
        <v>110</v>
      </c>
      <c r="G148697" s="2" t="s">
        <v>191</v>
      </c>
    </row>
    <row r="148698" spans="1:7" hidden="1" x14ac:dyDescent="0.3">
      <c r="A148698">
        <v>148785</v>
      </c>
      <c r="B148698">
        <v>5</v>
      </c>
      <c r="C148698">
        <v>2335279</v>
      </c>
      <c r="D148698">
        <v>171</v>
      </c>
      <c r="E148698" s="1">
        <v>45888</v>
      </c>
      <c r="F148698" s="2" t="s">
        <v>41</v>
      </c>
      <c r="G148698" s="2" t="s">
        <v>85</v>
      </c>
    </row>
    <row r="148699" spans="1:7" hidden="1" x14ac:dyDescent="0.3">
      <c r="A148699">
        <v>148786</v>
      </c>
      <c r="B148699">
        <v>5</v>
      </c>
      <c r="C148699">
        <v>2335254</v>
      </c>
      <c r="D148699">
        <v>26</v>
      </c>
      <c r="E148699" s="1">
        <v>45888</v>
      </c>
      <c r="F148699" s="2" t="s">
        <v>41</v>
      </c>
      <c r="G148699" s="2" t="s">
        <v>102</v>
      </c>
    </row>
    <row r="148700" spans="1:7" hidden="1" x14ac:dyDescent="0.3">
      <c r="A148700">
        <v>148787</v>
      </c>
      <c r="B148700">
        <v>5</v>
      </c>
      <c r="C148700">
        <v>2335220</v>
      </c>
      <c r="D148700">
        <v>4</v>
      </c>
      <c r="E148700" s="1">
        <v>45888</v>
      </c>
      <c r="F148700" s="2" t="s">
        <v>57</v>
      </c>
      <c r="G148700" s="2" t="s">
        <v>58</v>
      </c>
    </row>
    <row r="148701" spans="1:7" hidden="1" x14ac:dyDescent="0.3">
      <c r="A148701">
        <v>148788</v>
      </c>
      <c r="B148701">
        <v>5</v>
      </c>
      <c r="C148701">
        <v>2335218</v>
      </c>
      <c r="D148701">
        <v>194</v>
      </c>
      <c r="E148701" s="1">
        <v>45888</v>
      </c>
      <c r="F148701" s="2" t="s">
        <v>13</v>
      </c>
      <c r="G148701" s="2" t="s">
        <v>52</v>
      </c>
    </row>
    <row r="148702" spans="1:7" hidden="1" x14ac:dyDescent="0.3">
      <c r="A148702">
        <v>148789</v>
      </c>
      <c r="B148702">
        <v>5</v>
      </c>
      <c r="C148702">
        <v>2335121</v>
      </c>
      <c r="D148702">
        <v>238</v>
      </c>
      <c r="E148702" s="1">
        <v>45888</v>
      </c>
      <c r="F148702" s="2" t="s">
        <v>41</v>
      </c>
      <c r="G148702" s="2" t="s">
        <v>102</v>
      </c>
    </row>
    <row r="148703" spans="1:7" hidden="1" x14ac:dyDescent="0.3">
      <c r="A148703">
        <v>148790</v>
      </c>
      <c r="B148703">
        <v>5</v>
      </c>
      <c r="C148703">
        <v>2335058</v>
      </c>
      <c r="D148703">
        <v>212</v>
      </c>
      <c r="E148703" s="1">
        <v>45888</v>
      </c>
      <c r="F148703" s="2" t="s">
        <v>41</v>
      </c>
      <c r="G148703" s="2" t="s">
        <v>85</v>
      </c>
    </row>
    <row r="148704" spans="1:7" hidden="1" x14ac:dyDescent="0.3">
      <c r="A148704">
        <v>148791</v>
      </c>
      <c r="B148704">
        <v>5</v>
      </c>
      <c r="C148704">
        <v>2335008</v>
      </c>
      <c r="D148704">
        <v>1</v>
      </c>
      <c r="E148704" s="1">
        <v>45888</v>
      </c>
      <c r="F148704" s="2" t="s">
        <v>41</v>
      </c>
      <c r="G148704" s="2" t="s">
        <v>145</v>
      </c>
    </row>
    <row r="148705" spans="1:7" hidden="1" x14ac:dyDescent="0.3">
      <c r="A148705">
        <v>148792</v>
      </c>
      <c r="B148705">
        <v>5</v>
      </c>
      <c r="C148705">
        <v>2334998</v>
      </c>
      <c r="D148705">
        <v>24</v>
      </c>
      <c r="E148705" s="1">
        <v>45888</v>
      </c>
      <c r="F148705" s="2" t="s">
        <v>57</v>
      </c>
      <c r="G148705" s="2" t="s">
        <v>58</v>
      </c>
    </row>
    <row r="148706" spans="1:7" hidden="1" x14ac:dyDescent="0.3">
      <c r="A148706">
        <v>148793</v>
      </c>
      <c r="B148706">
        <v>5</v>
      </c>
      <c r="C148706">
        <v>2334976</v>
      </c>
      <c r="D148706">
        <v>21</v>
      </c>
      <c r="E148706" s="1">
        <v>45888</v>
      </c>
      <c r="F148706" s="2" t="s">
        <v>110</v>
      </c>
      <c r="G148706" s="2" t="s">
        <v>111</v>
      </c>
    </row>
    <row r="148707" spans="1:7" hidden="1" x14ac:dyDescent="0.3">
      <c r="A148707">
        <v>148794</v>
      </c>
      <c r="B148707">
        <v>5</v>
      </c>
      <c r="C148707">
        <v>2334927</v>
      </c>
      <c r="D148707">
        <v>1</v>
      </c>
      <c r="E148707" s="1">
        <v>45888</v>
      </c>
      <c r="F148707" s="2" t="s">
        <v>57</v>
      </c>
      <c r="G148707" s="2" t="s">
        <v>58</v>
      </c>
    </row>
    <row r="148708" spans="1:7" hidden="1" x14ac:dyDescent="0.3">
      <c r="A148708">
        <v>148795</v>
      </c>
      <c r="B148708">
        <v>5</v>
      </c>
      <c r="C148708">
        <v>2334917</v>
      </c>
      <c r="D148708">
        <v>2</v>
      </c>
      <c r="E148708" s="1">
        <v>45888</v>
      </c>
      <c r="F148708" s="2" t="s">
        <v>47</v>
      </c>
      <c r="G148708" s="2" t="s">
        <v>47</v>
      </c>
    </row>
    <row r="148709" spans="1:7" hidden="1" x14ac:dyDescent="0.3">
      <c r="A148709">
        <v>148796</v>
      </c>
      <c r="B148709">
        <v>5</v>
      </c>
      <c r="C148709">
        <v>2334889</v>
      </c>
      <c r="D148709">
        <v>3</v>
      </c>
      <c r="E148709" s="1">
        <v>45888</v>
      </c>
      <c r="F148709" s="2" t="s">
        <v>47</v>
      </c>
      <c r="G148709" s="2" t="s">
        <v>47</v>
      </c>
    </row>
    <row r="148710" spans="1:7" hidden="1" x14ac:dyDescent="0.3">
      <c r="A148710">
        <v>148797</v>
      </c>
      <c r="B148710">
        <v>5</v>
      </c>
      <c r="C148710">
        <v>2334845</v>
      </c>
      <c r="D148710">
        <v>2</v>
      </c>
      <c r="E148710" s="1">
        <v>45888</v>
      </c>
      <c r="F148710" s="2" t="s">
        <v>57</v>
      </c>
      <c r="G148710" s="2" t="s">
        <v>58</v>
      </c>
    </row>
    <row r="148711" spans="1:7" hidden="1" x14ac:dyDescent="0.3">
      <c r="A148711">
        <v>148798</v>
      </c>
      <c r="B148711">
        <v>5</v>
      </c>
      <c r="C148711">
        <v>2334736</v>
      </c>
      <c r="D148711">
        <v>5</v>
      </c>
      <c r="E148711" s="1">
        <v>45888</v>
      </c>
      <c r="F148711" s="2" t="s">
        <v>57</v>
      </c>
      <c r="G148711" s="2" t="s">
        <v>58</v>
      </c>
    </row>
    <row r="148712" spans="1:7" hidden="1" x14ac:dyDescent="0.3">
      <c r="A148712">
        <v>148799</v>
      </c>
      <c r="B148712">
        <v>5</v>
      </c>
      <c r="C148712">
        <v>2334603</v>
      </c>
      <c r="D148712">
        <v>4</v>
      </c>
      <c r="E148712" s="1">
        <v>45888</v>
      </c>
      <c r="F148712" s="2" t="s">
        <v>110</v>
      </c>
      <c r="G148712" s="2" t="s">
        <v>111</v>
      </c>
    </row>
    <row r="148713" spans="1:7" hidden="1" x14ac:dyDescent="0.3">
      <c r="A148713">
        <v>148800</v>
      </c>
      <c r="B148713">
        <v>5</v>
      </c>
      <c r="C148713">
        <v>2334583</v>
      </c>
      <c r="D148713">
        <v>1</v>
      </c>
      <c r="E148713" s="1">
        <v>45888</v>
      </c>
      <c r="F148713" s="2" t="s">
        <v>57</v>
      </c>
      <c r="G148713" s="2" t="s">
        <v>58</v>
      </c>
    </row>
    <row r="148714" spans="1:7" hidden="1" x14ac:dyDescent="0.3">
      <c r="A148714">
        <v>148801</v>
      </c>
      <c r="B148714">
        <v>5</v>
      </c>
      <c r="C148714">
        <v>2334569</v>
      </c>
      <c r="D148714">
        <v>9</v>
      </c>
      <c r="E148714" s="1">
        <v>45888</v>
      </c>
      <c r="F148714" s="2" t="s">
        <v>110</v>
      </c>
      <c r="G148714" s="2" t="s">
        <v>111</v>
      </c>
    </row>
    <row r="148715" spans="1:7" hidden="1" x14ac:dyDescent="0.3">
      <c r="A148715">
        <v>148802</v>
      </c>
      <c r="B148715">
        <v>5</v>
      </c>
      <c r="C148715">
        <v>2334509</v>
      </c>
      <c r="D148715">
        <v>3</v>
      </c>
      <c r="E148715" s="1">
        <v>45888</v>
      </c>
      <c r="F148715" s="2" t="s">
        <v>80</v>
      </c>
      <c r="G148715" s="2" t="s">
        <v>42</v>
      </c>
    </row>
    <row r="148716" spans="1:7" hidden="1" x14ac:dyDescent="0.3">
      <c r="A148716">
        <v>148803</v>
      </c>
      <c r="B148716">
        <v>5</v>
      </c>
      <c r="C148716">
        <v>2334449</v>
      </c>
      <c r="D148716">
        <v>56</v>
      </c>
      <c r="E148716" s="1">
        <v>45888</v>
      </c>
      <c r="F148716" s="2" t="s">
        <v>57</v>
      </c>
      <c r="G148716" s="2" t="s">
        <v>58</v>
      </c>
    </row>
    <row r="148717" spans="1:7" hidden="1" x14ac:dyDescent="0.3">
      <c r="A148717">
        <v>148804</v>
      </c>
      <c r="B148717">
        <v>5</v>
      </c>
      <c r="C148717">
        <v>2334394</v>
      </c>
      <c r="D148717">
        <v>5</v>
      </c>
      <c r="E148717" s="1">
        <v>45888</v>
      </c>
      <c r="F148717" s="2" t="s">
        <v>57</v>
      </c>
      <c r="G148717" s="2" t="s">
        <v>58</v>
      </c>
    </row>
    <row r="148718" spans="1:7" hidden="1" x14ac:dyDescent="0.3">
      <c r="A148718">
        <v>148805</v>
      </c>
      <c r="B148718">
        <v>5</v>
      </c>
      <c r="C148718">
        <v>2334192</v>
      </c>
      <c r="D148718">
        <v>18</v>
      </c>
      <c r="E148718" s="1">
        <v>45887</v>
      </c>
      <c r="F148718" s="2" t="s">
        <v>47</v>
      </c>
      <c r="G148718" s="2" t="s">
        <v>47</v>
      </c>
    </row>
    <row r="148719" spans="1:7" hidden="1" x14ac:dyDescent="0.3">
      <c r="A148719">
        <v>148806</v>
      </c>
      <c r="B148719">
        <v>5</v>
      </c>
      <c r="C148719">
        <v>2334134</v>
      </c>
      <c r="D148719">
        <v>19</v>
      </c>
      <c r="E148719" s="1">
        <v>45887</v>
      </c>
      <c r="F148719" s="2" t="s">
        <v>47</v>
      </c>
      <c r="G148719" s="2" t="s">
        <v>47</v>
      </c>
    </row>
    <row r="148720" spans="1:7" hidden="1" x14ac:dyDescent="0.3">
      <c r="A148720">
        <v>148807</v>
      </c>
      <c r="B148720">
        <v>5</v>
      </c>
      <c r="C148720">
        <v>2333861</v>
      </c>
      <c r="D148720">
        <v>15</v>
      </c>
      <c r="E148720" s="1">
        <v>45887</v>
      </c>
      <c r="F148720" s="2" t="s">
        <v>80</v>
      </c>
      <c r="G148720" s="2" t="s">
        <v>145</v>
      </c>
    </row>
    <row r="148721" spans="1:7" hidden="1" x14ac:dyDescent="0.3">
      <c r="A148721">
        <v>148808</v>
      </c>
      <c r="B148721">
        <v>5</v>
      </c>
      <c r="C148721">
        <v>2333847</v>
      </c>
      <c r="D148721">
        <v>15</v>
      </c>
      <c r="E148721" s="1">
        <v>45887</v>
      </c>
      <c r="F148721" s="2" t="s">
        <v>110</v>
      </c>
      <c r="G148721" s="2" t="s">
        <v>111</v>
      </c>
    </row>
    <row r="148722" spans="1:7" hidden="1" x14ac:dyDescent="0.3">
      <c r="A148722">
        <v>148809</v>
      </c>
      <c r="B148722">
        <v>5</v>
      </c>
      <c r="C148722">
        <v>2333769</v>
      </c>
      <c r="D148722">
        <v>63</v>
      </c>
      <c r="E148722" s="1">
        <v>45887</v>
      </c>
      <c r="F148722" s="2" t="s">
        <v>57</v>
      </c>
      <c r="G148722" s="2" t="s">
        <v>58</v>
      </c>
    </row>
    <row r="148723" spans="1:7" hidden="1" x14ac:dyDescent="0.3">
      <c r="A148723">
        <v>148810</v>
      </c>
      <c r="B148723">
        <v>5</v>
      </c>
      <c r="C148723">
        <v>2333762</v>
      </c>
      <c r="D148723">
        <v>18</v>
      </c>
      <c r="E148723" s="1">
        <v>45887</v>
      </c>
      <c r="F148723" s="2" t="s">
        <v>47</v>
      </c>
      <c r="G148723" s="2" t="s">
        <v>47</v>
      </c>
    </row>
    <row r="148724" spans="1:7" hidden="1" x14ac:dyDescent="0.3">
      <c r="A148724">
        <v>148811</v>
      </c>
      <c r="B148724">
        <v>5</v>
      </c>
      <c r="C148724">
        <v>2333721</v>
      </c>
      <c r="D148724">
        <v>24</v>
      </c>
      <c r="E148724" s="1">
        <v>45887</v>
      </c>
      <c r="F148724" s="2" t="s">
        <v>57</v>
      </c>
      <c r="G148724" s="2" t="s">
        <v>58</v>
      </c>
    </row>
    <row r="148725" spans="1:7" hidden="1" x14ac:dyDescent="0.3">
      <c r="A148725">
        <v>148812</v>
      </c>
      <c r="B148725">
        <v>5</v>
      </c>
      <c r="C148725">
        <v>2333647</v>
      </c>
      <c r="D148725">
        <v>71</v>
      </c>
      <c r="E148725" s="1">
        <v>45887</v>
      </c>
      <c r="F148725" s="2" t="s">
        <v>110</v>
      </c>
      <c r="G148725" s="2" t="s">
        <v>111</v>
      </c>
    </row>
    <row r="148726" spans="1:7" hidden="1" x14ac:dyDescent="0.3">
      <c r="A148726">
        <v>148813</v>
      </c>
      <c r="B148726">
        <v>5</v>
      </c>
      <c r="C148726">
        <v>2333620</v>
      </c>
      <c r="D148726">
        <v>329</v>
      </c>
      <c r="E148726" s="1">
        <v>45887</v>
      </c>
      <c r="F148726" s="2" t="s">
        <v>80</v>
      </c>
      <c r="G148726" s="2" t="s">
        <v>61</v>
      </c>
    </row>
    <row r="148727" spans="1:7" hidden="1" x14ac:dyDescent="0.3">
      <c r="A148727">
        <v>148814</v>
      </c>
      <c r="B148727">
        <v>5</v>
      </c>
      <c r="C148727">
        <v>2333560</v>
      </c>
      <c r="D148727">
        <v>96</v>
      </c>
      <c r="E148727" s="1">
        <v>45887</v>
      </c>
      <c r="F148727" s="2" t="s">
        <v>80</v>
      </c>
      <c r="G148727" s="2" t="s">
        <v>42</v>
      </c>
    </row>
    <row r="148728" spans="1:7" hidden="1" x14ac:dyDescent="0.3">
      <c r="A148728">
        <v>148815</v>
      </c>
      <c r="B148728">
        <v>5</v>
      </c>
      <c r="C148728">
        <v>2333478</v>
      </c>
      <c r="D148728">
        <v>25</v>
      </c>
      <c r="E148728" s="1">
        <v>45887</v>
      </c>
      <c r="F148728" s="2" t="s">
        <v>41</v>
      </c>
      <c r="G148728" s="2" t="s">
        <v>85</v>
      </c>
    </row>
    <row r="148729" spans="1:7" hidden="1" x14ac:dyDescent="0.3">
      <c r="A148729">
        <v>148816</v>
      </c>
      <c r="B148729">
        <v>5</v>
      </c>
      <c r="C148729">
        <v>2333447</v>
      </c>
      <c r="D148729">
        <v>188</v>
      </c>
      <c r="E148729" s="1">
        <v>45887</v>
      </c>
      <c r="F148729" s="2" t="s">
        <v>41</v>
      </c>
      <c r="G148729" s="2" t="s">
        <v>85</v>
      </c>
    </row>
    <row r="148730" spans="1:7" hidden="1" x14ac:dyDescent="0.3">
      <c r="A148730">
        <v>148817</v>
      </c>
      <c r="B148730">
        <v>5</v>
      </c>
      <c r="C148730">
        <v>2333414</v>
      </c>
      <c r="D148730">
        <v>45</v>
      </c>
      <c r="E148730" s="1">
        <v>45887</v>
      </c>
      <c r="F148730" s="2" t="s">
        <v>80</v>
      </c>
      <c r="G148730" s="2" t="s">
        <v>81</v>
      </c>
    </row>
    <row r="148731" spans="1:7" hidden="1" x14ac:dyDescent="0.3">
      <c r="A148731">
        <v>148818</v>
      </c>
      <c r="B148731">
        <v>5</v>
      </c>
      <c r="C148731">
        <v>2333355</v>
      </c>
      <c r="D148731">
        <v>1</v>
      </c>
      <c r="E148731" s="1">
        <v>45887</v>
      </c>
      <c r="F148731" s="2" t="s">
        <v>47</v>
      </c>
      <c r="G148731" s="2" t="s">
        <v>47</v>
      </c>
    </row>
    <row r="148732" spans="1:7" hidden="1" x14ac:dyDescent="0.3">
      <c r="A148732">
        <v>148819</v>
      </c>
      <c r="B148732">
        <v>5</v>
      </c>
      <c r="C148732">
        <v>2333344</v>
      </c>
      <c r="D148732">
        <v>1</v>
      </c>
      <c r="E148732" s="1">
        <v>45887</v>
      </c>
      <c r="F148732" s="2" t="s">
        <v>47</v>
      </c>
      <c r="G148732" s="2" t="s">
        <v>47</v>
      </c>
    </row>
    <row r="148733" spans="1:7" hidden="1" x14ac:dyDescent="0.3">
      <c r="A148733">
        <v>148820</v>
      </c>
      <c r="B148733">
        <v>5</v>
      </c>
      <c r="C148733">
        <v>2333324</v>
      </c>
      <c r="D148733">
        <v>193</v>
      </c>
      <c r="E148733" s="1">
        <v>45887</v>
      </c>
      <c r="F148733" s="2" t="s">
        <v>41</v>
      </c>
      <c r="G148733" s="2" t="s">
        <v>85</v>
      </c>
    </row>
    <row r="148734" spans="1:7" hidden="1" x14ac:dyDescent="0.3">
      <c r="A148734">
        <v>148821</v>
      </c>
      <c r="B148734">
        <v>5</v>
      </c>
      <c r="C148734">
        <v>2333319</v>
      </c>
      <c r="D148734">
        <v>70</v>
      </c>
      <c r="E148734" s="1">
        <v>45887</v>
      </c>
      <c r="F148734" s="2" t="s">
        <v>110</v>
      </c>
      <c r="G148734" s="2" t="s">
        <v>111</v>
      </c>
    </row>
    <row r="148735" spans="1:7" hidden="1" x14ac:dyDescent="0.3">
      <c r="A148735">
        <v>148822</v>
      </c>
      <c r="B148735">
        <v>5</v>
      </c>
      <c r="C148735">
        <v>2333261</v>
      </c>
      <c r="D148735">
        <v>19</v>
      </c>
      <c r="E148735" s="1">
        <v>45887</v>
      </c>
      <c r="F148735" s="2" t="s">
        <v>41</v>
      </c>
      <c r="G148735" s="2" t="s">
        <v>42</v>
      </c>
    </row>
    <row r="148736" spans="1:7" hidden="1" x14ac:dyDescent="0.3">
      <c r="A148736">
        <v>148823</v>
      </c>
      <c r="B148736">
        <v>5</v>
      </c>
      <c r="C148736">
        <v>2333233</v>
      </c>
      <c r="D148736">
        <v>90</v>
      </c>
      <c r="E148736" s="1">
        <v>45887</v>
      </c>
      <c r="F148736" s="2" t="s">
        <v>110</v>
      </c>
      <c r="G148736" s="2" t="s">
        <v>111</v>
      </c>
    </row>
    <row r="148737" spans="1:7" hidden="1" x14ac:dyDescent="0.3">
      <c r="A148737">
        <v>148824</v>
      </c>
      <c r="B148737">
        <v>5</v>
      </c>
      <c r="C148737">
        <v>2333189</v>
      </c>
      <c r="D148737">
        <v>2</v>
      </c>
      <c r="E148737" s="1">
        <v>45887</v>
      </c>
      <c r="F148737" s="2" t="s">
        <v>57</v>
      </c>
      <c r="G148737" s="2" t="s">
        <v>58</v>
      </c>
    </row>
    <row r="148738" spans="1:7" hidden="1" x14ac:dyDescent="0.3">
      <c r="A148738">
        <v>148825</v>
      </c>
      <c r="B148738">
        <v>5</v>
      </c>
      <c r="C148738">
        <v>2333181</v>
      </c>
      <c r="D148738">
        <v>18</v>
      </c>
      <c r="E148738" s="1">
        <v>45887</v>
      </c>
      <c r="F148738" s="2" t="s">
        <v>47</v>
      </c>
      <c r="G148738" s="2" t="s">
        <v>47</v>
      </c>
    </row>
    <row r="148739" spans="1:7" hidden="1" x14ac:dyDescent="0.3">
      <c r="A148739">
        <v>148826</v>
      </c>
      <c r="B148739">
        <v>5</v>
      </c>
      <c r="C148739">
        <v>2333146</v>
      </c>
      <c r="D148739">
        <v>262</v>
      </c>
      <c r="E148739" s="1">
        <v>45887</v>
      </c>
      <c r="F148739" s="2" t="s">
        <v>41</v>
      </c>
      <c r="G148739" s="2" t="s">
        <v>81</v>
      </c>
    </row>
    <row r="148740" spans="1:7" hidden="1" x14ac:dyDescent="0.3">
      <c r="A148740">
        <v>148827</v>
      </c>
      <c r="B148740">
        <v>5</v>
      </c>
      <c r="C148740">
        <v>2333144</v>
      </c>
      <c r="D148740">
        <v>265</v>
      </c>
      <c r="E148740" s="1">
        <v>45887</v>
      </c>
      <c r="F148740" s="2" t="s">
        <v>41</v>
      </c>
      <c r="G148740" s="2" t="s">
        <v>97</v>
      </c>
    </row>
    <row r="148741" spans="1:7" hidden="1" x14ac:dyDescent="0.3">
      <c r="A148741">
        <v>148828</v>
      </c>
      <c r="B148741">
        <v>5</v>
      </c>
      <c r="C148741">
        <v>2333125</v>
      </c>
      <c r="D148741">
        <v>42</v>
      </c>
      <c r="E148741" s="1">
        <v>45887</v>
      </c>
      <c r="F148741" s="2" t="s">
        <v>110</v>
      </c>
      <c r="G148741" s="2" t="s">
        <v>111</v>
      </c>
    </row>
    <row r="148742" spans="1:7" hidden="1" x14ac:dyDescent="0.3">
      <c r="A148742">
        <v>148829</v>
      </c>
      <c r="B148742">
        <v>5</v>
      </c>
      <c r="C148742">
        <v>2333102</v>
      </c>
      <c r="D148742">
        <v>2</v>
      </c>
      <c r="E148742" s="1">
        <v>45887</v>
      </c>
      <c r="F148742" s="2" t="s">
        <v>57</v>
      </c>
      <c r="G148742" s="2" t="s">
        <v>58</v>
      </c>
    </row>
    <row r="148743" spans="1:7" hidden="1" x14ac:dyDescent="0.3">
      <c r="A148743">
        <v>148830</v>
      </c>
      <c r="B148743">
        <v>5</v>
      </c>
      <c r="C148743">
        <v>2333051</v>
      </c>
      <c r="D148743">
        <v>211</v>
      </c>
      <c r="E148743" s="1">
        <v>45887</v>
      </c>
      <c r="F148743" s="2" t="s">
        <v>41</v>
      </c>
      <c r="G148743" s="2" t="s">
        <v>145</v>
      </c>
    </row>
    <row r="148744" spans="1:7" hidden="1" x14ac:dyDescent="0.3">
      <c r="A148744">
        <v>148831</v>
      </c>
      <c r="B148744">
        <v>5</v>
      </c>
      <c r="C148744">
        <v>2332994</v>
      </c>
      <c r="D148744">
        <v>43</v>
      </c>
      <c r="E148744" s="1">
        <v>45887</v>
      </c>
      <c r="F148744" s="2" t="s">
        <v>41</v>
      </c>
      <c r="G148744" s="2" t="s">
        <v>42</v>
      </c>
    </row>
    <row r="148745" spans="1:7" hidden="1" x14ac:dyDescent="0.3">
      <c r="A148745">
        <v>148832</v>
      </c>
      <c r="B148745">
        <v>5</v>
      </c>
      <c r="C148745">
        <v>2332989</v>
      </c>
      <c r="D148745">
        <v>2</v>
      </c>
      <c r="E148745" s="1">
        <v>45887</v>
      </c>
      <c r="F148745" s="2" t="s">
        <v>57</v>
      </c>
      <c r="G148745" s="2" t="s">
        <v>58</v>
      </c>
    </row>
    <row r="148746" spans="1:7" hidden="1" x14ac:dyDescent="0.3">
      <c r="A148746">
        <v>148833</v>
      </c>
      <c r="B148746">
        <v>5</v>
      </c>
      <c r="C148746">
        <v>2332961</v>
      </c>
      <c r="D148746">
        <v>316</v>
      </c>
      <c r="E148746" s="1">
        <v>45887</v>
      </c>
      <c r="F148746" s="2" t="s">
        <v>57</v>
      </c>
      <c r="G148746" s="2" t="s">
        <v>58</v>
      </c>
    </row>
    <row r="148747" spans="1:7" hidden="1" x14ac:dyDescent="0.3">
      <c r="A148747">
        <v>148834</v>
      </c>
      <c r="B148747">
        <v>5</v>
      </c>
      <c r="C148747">
        <v>2332948</v>
      </c>
      <c r="D148747">
        <v>1</v>
      </c>
      <c r="E148747" s="1">
        <v>45887</v>
      </c>
      <c r="F148747" s="2" t="s">
        <v>80</v>
      </c>
      <c r="G148747" s="2" t="s">
        <v>42</v>
      </c>
    </row>
    <row r="148748" spans="1:7" hidden="1" x14ac:dyDescent="0.3">
      <c r="A148748">
        <v>148835</v>
      </c>
      <c r="B148748">
        <v>5</v>
      </c>
      <c r="C148748">
        <v>2332909</v>
      </c>
      <c r="D148748">
        <v>3</v>
      </c>
      <c r="E148748" s="1">
        <v>45887</v>
      </c>
      <c r="F148748" s="2" t="s">
        <v>57</v>
      </c>
      <c r="G148748" s="2" t="s">
        <v>58</v>
      </c>
    </row>
    <row r="148749" spans="1:7" hidden="1" x14ac:dyDescent="0.3">
      <c r="A148749">
        <v>148836</v>
      </c>
      <c r="B148749">
        <v>5</v>
      </c>
      <c r="C148749">
        <v>2332852</v>
      </c>
      <c r="D148749">
        <v>2</v>
      </c>
      <c r="E148749" s="1">
        <v>45887</v>
      </c>
      <c r="F148749" s="2" t="s">
        <v>57</v>
      </c>
      <c r="G148749" s="2" t="s">
        <v>58</v>
      </c>
    </row>
    <row r="148750" spans="1:7" hidden="1" x14ac:dyDescent="0.3">
      <c r="A148750">
        <v>148837</v>
      </c>
      <c r="B148750">
        <v>5</v>
      </c>
      <c r="C148750">
        <v>2332800</v>
      </c>
      <c r="D148750">
        <v>93</v>
      </c>
      <c r="E148750" s="1">
        <v>45887</v>
      </c>
      <c r="F148750" s="2" t="s">
        <v>110</v>
      </c>
      <c r="G148750" s="2" t="s">
        <v>111</v>
      </c>
    </row>
    <row r="148751" spans="1:7" hidden="1" x14ac:dyDescent="0.3">
      <c r="A148751">
        <v>148838</v>
      </c>
      <c r="B148751">
        <v>5</v>
      </c>
      <c r="C148751">
        <v>2332756</v>
      </c>
      <c r="D148751">
        <v>2</v>
      </c>
      <c r="E148751" s="1">
        <v>45887</v>
      </c>
      <c r="F148751" s="2" t="s">
        <v>41</v>
      </c>
      <c r="G148751" s="2" t="s">
        <v>61</v>
      </c>
    </row>
    <row r="148752" spans="1:7" hidden="1" x14ac:dyDescent="0.3">
      <c r="A148752">
        <v>148839</v>
      </c>
      <c r="B148752">
        <v>5</v>
      </c>
      <c r="C148752">
        <v>2332755</v>
      </c>
      <c r="D148752">
        <v>1</v>
      </c>
      <c r="E148752" s="1">
        <v>45887</v>
      </c>
      <c r="F148752" s="2" t="s">
        <v>41</v>
      </c>
      <c r="G148752" s="2" t="s">
        <v>85</v>
      </c>
    </row>
    <row r="148753" spans="1:7" hidden="1" x14ac:dyDescent="0.3">
      <c r="A148753">
        <v>148840</v>
      </c>
      <c r="B148753">
        <v>5</v>
      </c>
      <c r="C148753">
        <v>2332734</v>
      </c>
      <c r="D148753">
        <v>3</v>
      </c>
      <c r="E148753" s="1">
        <v>45887</v>
      </c>
      <c r="F148753" s="2" t="s">
        <v>47</v>
      </c>
      <c r="G148753" s="2" t="s">
        <v>47</v>
      </c>
    </row>
    <row r="148754" spans="1:7" hidden="1" x14ac:dyDescent="0.3">
      <c r="A148754">
        <v>148841</v>
      </c>
      <c r="B148754">
        <v>5</v>
      </c>
      <c r="C148754">
        <v>2332696</v>
      </c>
      <c r="D148754">
        <v>23</v>
      </c>
      <c r="E148754" s="1">
        <v>45887</v>
      </c>
      <c r="F148754" s="2" t="s">
        <v>110</v>
      </c>
      <c r="G148754" s="2" t="s">
        <v>111</v>
      </c>
    </row>
    <row r="148755" spans="1:7" hidden="1" x14ac:dyDescent="0.3">
      <c r="A148755">
        <v>148842</v>
      </c>
      <c r="B148755">
        <v>5</v>
      </c>
      <c r="C148755">
        <v>2332695</v>
      </c>
      <c r="D148755">
        <v>1</v>
      </c>
      <c r="E148755" s="1">
        <v>45887</v>
      </c>
      <c r="F148755" s="2" t="s">
        <v>41</v>
      </c>
      <c r="G148755" s="2" t="s">
        <v>102</v>
      </c>
    </row>
    <row r="148756" spans="1:7" hidden="1" x14ac:dyDescent="0.3">
      <c r="A148756">
        <v>148843</v>
      </c>
      <c r="B148756">
        <v>5</v>
      </c>
      <c r="C148756">
        <v>2332602</v>
      </c>
      <c r="D148756">
        <v>25</v>
      </c>
      <c r="E148756" s="1">
        <v>45887</v>
      </c>
      <c r="F148756" s="2" t="s">
        <v>41</v>
      </c>
      <c r="G148756" s="2" t="s">
        <v>42</v>
      </c>
    </row>
    <row r="148757" spans="1:7" hidden="1" x14ac:dyDescent="0.3">
      <c r="A148757">
        <v>148844</v>
      </c>
      <c r="B148757">
        <v>5</v>
      </c>
      <c r="C148757">
        <v>2332525</v>
      </c>
      <c r="D148757">
        <v>261</v>
      </c>
      <c r="E148757" s="1">
        <v>45887</v>
      </c>
      <c r="F148757" s="2" t="s">
        <v>41</v>
      </c>
      <c r="G148757" s="2" t="s">
        <v>102</v>
      </c>
    </row>
    <row r="148758" spans="1:7" hidden="1" x14ac:dyDescent="0.3">
      <c r="A148758">
        <v>148845</v>
      </c>
      <c r="B148758">
        <v>5</v>
      </c>
      <c r="C148758">
        <v>2332431</v>
      </c>
      <c r="D148758">
        <v>53</v>
      </c>
      <c r="E148758" s="1">
        <v>45887</v>
      </c>
      <c r="F148758" s="2" t="s">
        <v>41</v>
      </c>
      <c r="G148758" s="2" t="s">
        <v>42</v>
      </c>
    </row>
    <row r="148759" spans="1:7" hidden="1" x14ac:dyDescent="0.3">
      <c r="A148759">
        <v>148846</v>
      </c>
      <c r="B148759">
        <v>5</v>
      </c>
      <c r="C148759">
        <v>2332416</v>
      </c>
      <c r="D148759">
        <v>75</v>
      </c>
      <c r="E148759" s="1">
        <v>45887</v>
      </c>
      <c r="F148759" s="2" t="s">
        <v>110</v>
      </c>
      <c r="G148759" s="2" t="s">
        <v>111</v>
      </c>
    </row>
    <row r="148760" spans="1:7" hidden="1" x14ac:dyDescent="0.3">
      <c r="A148760">
        <v>148847</v>
      </c>
      <c r="B148760">
        <v>5</v>
      </c>
      <c r="C148760">
        <v>2332408</v>
      </c>
      <c r="D148760">
        <v>7</v>
      </c>
      <c r="E148760" s="1">
        <v>45887</v>
      </c>
      <c r="F148760" s="2" t="s">
        <v>41</v>
      </c>
      <c r="G148760" s="2" t="s">
        <v>102</v>
      </c>
    </row>
    <row r="148761" spans="1:7" hidden="1" x14ac:dyDescent="0.3">
      <c r="A148761">
        <v>148848</v>
      </c>
      <c r="B148761">
        <v>5</v>
      </c>
      <c r="C148761">
        <v>2332384</v>
      </c>
      <c r="D148761">
        <v>1</v>
      </c>
      <c r="E148761" s="1">
        <v>45887</v>
      </c>
      <c r="F148761" s="2" t="s">
        <v>41</v>
      </c>
      <c r="G148761" s="2" t="s">
        <v>85</v>
      </c>
    </row>
    <row r="148762" spans="1:7" hidden="1" x14ac:dyDescent="0.3">
      <c r="A148762">
        <v>148849</v>
      </c>
      <c r="B148762">
        <v>5</v>
      </c>
      <c r="C148762">
        <v>2332332</v>
      </c>
      <c r="D148762">
        <v>31</v>
      </c>
      <c r="E148762" s="1">
        <v>45887</v>
      </c>
      <c r="F148762" s="2" t="s">
        <v>57</v>
      </c>
      <c r="G148762" s="2" t="s">
        <v>58</v>
      </c>
    </row>
    <row r="148763" spans="1:7" hidden="1" x14ac:dyDescent="0.3">
      <c r="A148763">
        <v>148850</v>
      </c>
      <c r="B148763">
        <v>5</v>
      </c>
      <c r="C148763">
        <v>2332293</v>
      </c>
      <c r="D148763">
        <v>7</v>
      </c>
      <c r="E148763" s="1">
        <v>45887</v>
      </c>
      <c r="F148763" s="2" t="s">
        <v>110</v>
      </c>
      <c r="G148763" s="2" t="s">
        <v>111</v>
      </c>
    </row>
    <row r="148764" spans="1:7" hidden="1" x14ac:dyDescent="0.3">
      <c r="A148764">
        <v>148851</v>
      </c>
      <c r="B148764">
        <v>5</v>
      </c>
      <c r="C148764">
        <v>2332248</v>
      </c>
      <c r="D148764">
        <v>7</v>
      </c>
      <c r="E148764" s="1">
        <v>45887</v>
      </c>
      <c r="F148764" s="2" t="s">
        <v>41</v>
      </c>
      <c r="G148764" s="2" t="s">
        <v>42</v>
      </c>
    </row>
    <row r="148765" spans="1:7" hidden="1" x14ac:dyDescent="0.3">
      <c r="A148765">
        <v>148852</v>
      </c>
      <c r="B148765">
        <v>5</v>
      </c>
      <c r="C148765">
        <v>2332247</v>
      </c>
      <c r="D148765">
        <v>80</v>
      </c>
      <c r="E148765" s="1">
        <v>45887</v>
      </c>
      <c r="F148765" s="2" t="s">
        <v>80</v>
      </c>
      <c r="G148765" s="2" t="s">
        <v>42</v>
      </c>
    </row>
    <row r="148766" spans="1:7" hidden="1" x14ac:dyDescent="0.3">
      <c r="A148766">
        <v>148853</v>
      </c>
      <c r="B148766">
        <v>5</v>
      </c>
      <c r="C148766">
        <v>2332238</v>
      </c>
      <c r="D148766">
        <v>172</v>
      </c>
      <c r="E148766" s="1">
        <v>45887</v>
      </c>
      <c r="F148766" s="2" t="s">
        <v>41</v>
      </c>
      <c r="G148766" s="2" t="s">
        <v>42</v>
      </c>
    </row>
    <row r="148767" spans="1:7" hidden="1" x14ac:dyDescent="0.3">
      <c r="A148767">
        <v>148854</v>
      </c>
      <c r="B148767">
        <v>5</v>
      </c>
      <c r="C148767">
        <v>2332192</v>
      </c>
      <c r="D148767">
        <v>1</v>
      </c>
      <c r="E148767" s="1">
        <v>45887</v>
      </c>
      <c r="F148767" s="2" t="s">
        <v>110</v>
      </c>
      <c r="G148767" s="2" t="s">
        <v>111</v>
      </c>
    </row>
    <row r="148768" spans="1:7" hidden="1" x14ac:dyDescent="0.3">
      <c r="A148768">
        <v>148855</v>
      </c>
      <c r="B148768">
        <v>5</v>
      </c>
      <c r="C148768">
        <v>2332176</v>
      </c>
      <c r="D148768">
        <v>196</v>
      </c>
      <c r="E148768" s="1">
        <v>45887</v>
      </c>
      <c r="F148768" s="2" t="s">
        <v>41</v>
      </c>
      <c r="G148768" s="2" t="s">
        <v>85</v>
      </c>
    </row>
    <row r="148769" spans="1:7" hidden="1" x14ac:dyDescent="0.3">
      <c r="A148769">
        <v>148856</v>
      </c>
      <c r="B148769">
        <v>5</v>
      </c>
      <c r="C148769">
        <v>2332127</v>
      </c>
      <c r="D148769">
        <v>8</v>
      </c>
      <c r="E148769" s="1">
        <v>45887</v>
      </c>
      <c r="F148769" s="2" t="s">
        <v>57</v>
      </c>
      <c r="G148769" s="2" t="s">
        <v>58</v>
      </c>
    </row>
    <row r="148770" spans="1:7" hidden="1" x14ac:dyDescent="0.3">
      <c r="A148770">
        <v>148857</v>
      </c>
      <c r="B148770">
        <v>5</v>
      </c>
      <c r="C148770">
        <v>2331692</v>
      </c>
      <c r="D148770">
        <v>21</v>
      </c>
      <c r="E148770" s="1">
        <v>45886</v>
      </c>
      <c r="F148770" s="2" t="s">
        <v>57</v>
      </c>
      <c r="G148770" s="2" t="s">
        <v>58</v>
      </c>
    </row>
    <row r="148771" spans="1:7" hidden="1" x14ac:dyDescent="0.3">
      <c r="A148771">
        <v>148858</v>
      </c>
      <c r="B148771">
        <v>5</v>
      </c>
      <c r="C148771">
        <v>2331619</v>
      </c>
      <c r="D148771">
        <v>21</v>
      </c>
      <c r="E148771" s="1">
        <v>45886</v>
      </c>
      <c r="F148771" s="2" t="s">
        <v>57</v>
      </c>
      <c r="G148771" s="2" t="s">
        <v>58</v>
      </c>
    </row>
    <row r="148772" spans="1:7" hidden="1" x14ac:dyDescent="0.3">
      <c r="A148772">
        <v>148859</v>
      </c>
      <c r="B148772">
        <v>5</v>
      </c>
      <c r="C148772">
        <v>2330839</v>
      </c>
      <c r="D148772">
        <v>86</v>
      </c>
      <c r="E148772" s="1">
        <v>45885</v>
      </c>
      <c r="F148772" s="2" t="s">
        <v>110</v>
      </c>
      <c r="G148772" s="2" t="s">
        <v>111</v>
      </c>
    </row>
    <row r="148773" spans="1:7" hidden="1" x14ac:dyDescent="0.3">
      <c r="A148773">
        <v>148860</v>
      </c>
      <c r="B148773">
        <v>5</v>
      </c>
      <c r="C148773">
        <v>2330837</v>
      </c>
      <c r="D148773">
        <v>112</v>
      </c>
      <c r="E148773" s="1">
        <v>45885</v>
      </c>
      <c r="F148773" s="2" t="s">
        <v>110</v>
      </c>
      <c r="G148773" s="2" t="s">
        <v>111</v>
      </c>
    </row>
    <row r="148774" spans="1:7" hidden="1" x14ac:dyDescent="0.3">
      <c r="A148774">
        <v>148861</v>
      </c>
      <c r="B148774">
        <v>5</v>
      </c>
      <c r="C148774">
        <v>2330790</v>
      </c>
      <c r="D148774">
        <v>92</v>
      </c>
      <c r="E148774" s="1">
        <v>45885</v>
      </c>
      <c r="F148774" s="2" t="s">
        <v>41</v>
      </c>
      <c r="G148774" s="2" t="s">
        <v>42</v>
      </c>
    </row>
    <row r="148775" spans="1:7" hidden="1" x14ac:dyDescent="0.3">
      <c r="A148775">
        <v>148862</v>
      </c>
      <c r="B148775">
        <v>5</v>
      </c>
      <c r="C148775">
        <v>2330690</v>
      </c>
      <c r="D148775">
        <v>91</v>
      </c>
      <c r="E148775" s="1">
        <v>45885</v>
      </c>
      <c r="F148775" s="2" t="s">
        <v>41</v>
      </c>
      <c r="G148775" s="2" t="s">
        <v>145</v>
      </c>
    </row>
    <row r="148776" spans="1:7" hidden="1" x14ac:dyDescent="0.3">
      <c r="A148776">
        <v>148863</v>
      </c>
      <c r="B148776">
        <v>5</v>
      </c>
      <c r="C148776">
        <v>2330670</v>
      </c>
      <c r="D148776">
        <v>52</v>
      </c>
      <c r="E148776" s="1">
        <v>45885</v>
      </c>
      <c r="F148776" s="2" t="s">
        <v>57</v>
      </c>
      <c r="G148776" s="2" t="s">
        <v>58</v>
      </c>
    </row>
    <row r="148777" spans="1:7" hidden="1" x14ac:dyDescent="0.3">
      <c r="A148777">
        <v>148864</v>
      </c>
      <c r="B148777">
        <v>5</v>
      </c>
      <c r="C148777">
        <v>2330524</v>
      </c>
      <c r="D148777">
        <v>104</v>
      </c>
      <c r="E148777" s="1">
        <v>45885</v>
      </c>
      <c r="F148777" s="2" t="s">
        <v>57</v>
      </c>
      <c r="G148777" s="2" t="s">
        <v>58</v>
      </c>
    </row>
    <row r="148778" spans="1:7" hidden="1" x14ac:dyDescent="0.3">
      <c r="A148778">
        <v>148865</v>
      </c>
      <c r="B148778">
        <v>5</v>
      </c>
      <c r="C148778">
        <v>2329908</v>
      </c>
      <c r="D148778">
        <v>0</v>
      </c>
      <c r="E148778" s="1">
        <v>45884</v>
      </c>
      <c r="F148778" s="2" t="s">
        <v>47</v>
      </c>
      <c r="G148778" s="2" t="s">
        <v>47</v>
      </c>
    </row>
    <row r="148779" spans="1:7" hidden="1" x14ac:dyDescent="0.3">
      <c r="A148779">
        <v>148866</v>
      </c>
      <c r="B148779">
        <v>5</v>
      </c>
      <c r="C148779">
        <v>2329879</v>
      </c>
      <c r="D148779">
        <v>0</v>
      </c>
      <c r="E148779" s="1">
        <v>45884</v>
      </c>
      <c r="F148779" s="2" t="s">
        <v>57</v>
      </c>
      <c r="G148779" s="2" t="s">
        <v>137</v>
      </c>
    </row>
    <row r="148780" spans="1:7" hidden="1" x14ac:dyDescent="0.3">
      <c r="A148780">
        <v>148867</v>
      </c>
      <c r="B148780">
        <v>5</v>
      </c>
      <c r="C148780">
        <v>2329714</v>
      </c>
      <c r="D148780">
        <v>265</v>
      </c>
      <c r="E148780" s="1">
        <v>45884</v>
      </c>
      <c r="F148780" s="2" t="s">
        <v>57</v>
      </c>
      <c r="G148780" s="2" t="s">
        <v>58</v>
      </c>
    </row>
    <row r="148781" spans="1:7" hidden="1" x14ac:dyDescent="0.3">
      <c r="A148781">
        <v>148868</v>
      </c>
      <c r="B148781">
        <v>5</v>
      </c>
      <c r="C148781">
        <v>2329693</v>
      </c>
      <c r="D148781">
        <v>139</v>
      </c>
      <c r="E148781" s="1">
        <v>45884</v>
      </c>
      <c r="F148781" s="2" t="s">
        <v>57</v>
      </c>
      <c r="G148781" s="2" t="s">
        <v>137</v>
      </c>
    </row>
    <row r="148782" spans="1:7" hidden="1" x14ac:dyDescent="0.3">
      <c r="A148782">
        <v>148869</v>
      </c>
      <c r="B148782">
        <v>5</v>
      </c>
      <c r="C148782">
        <v>2329684</v>
      </c>
      <c r="D148782">
        <v>1</v>
      </c>
      <c r="E148782" s="1">
        <v>45884</v>
      </c>
      <c r="F148782" s="2" t="s">
        <v>80</v>
      </c>
      <c r="G148782" s="2" t="s">
        <v>97</v>
      </c>
    </row>
    <row r="148783" spans="1:7" hidden="1" x14ac:dyDescent="0.3">
      <c r="A148783">
        <v>148870</v>
      </c>
      <c r="B148783">
        <v>5</v>
      </c>
      <c r="C148783">
        <v>2329670</v>
      </c>
      <c r="D148783">
        <v>90</v>
      </c>
      <c r="E148783" s="1">
        <v>45884</v>
      </c>
      <c r="F148783" s="2" t="s">
        <v>41</v>
      </c>
      <c r="G148783" s="2" t="s">
        <v>85</v>
      </c>
    </row>
    <row r="148784" spans="1:7" hidden="1" x14ac:dyDescent="0.3">
      <c r="A148784">
        <v>148871</v>
      </c>
      <c r="B148784">
        <v>5</v>
      </c>
      <c r="C148784">
        <v>2329641</v>
      </c>
      <c r="D148784">
        <v>91</v>
      </c>
      <c r="E148784" s="1">
        <v>45884</v>
      </c>
      <c r="F148784" s="2" t="s">
        <v>57</v>
      </c>
      <c r="G148784" s="2" t="s">
        <v>58</v>
      </c>
    </row>
    <row r="148785" spans="1:7" hidden="1" x14ac:dyDescent="0.3">
      <c r="A148785">
        <v>148872</v>
      </c>
      <c r="B148785">
        <v>5</v>
      </c>
      <c r="C148785">
        <v>2329594</v>
      </c>
      <c r="D148785">
        <v>3</v>
      </c>
      <c r="E148785" s="1">
        <v>45884</v>
      </c>
      <c r="F148785" s="2" t="s">
        <v>110</v>
      </c>
      <c r="G148785" s="2" t="s">
        <v>111</v>
      </c>
    </row>
    <row r="148786" spans="1:7" hidden="1" x14ac:dyDescent="0.3">
      <c r="A148786">
        <v>148873</v>
      </c>
      <c r="B148786">
        <v>5</v>
      </c>
      <c r="C148786">
        <v>2329590</v>
      </c>
      <c r="D148786">
        <v>115</v>
      </c>
      <c r="E148786" s="1">
        <v>45884</v>
      </c>
      <c r="F148786" s="2" t="s">
        <v>110</v>
      </c>
      <c r="G148786" s="2" t="s">
        <v>111</v>
      </c>
    </row>
    <row r="148787" spans="1:7" hidden="1" x14ac:dyDescent="0.3">
      <c r="A148787">
        <v>148874</v>
      </c>
      <c r="B148787">
        <v>5</v>
      </c>
      <c r="C148787">
        <v>2329498</v>
      </c>
      <c r="D148787">
        <v>3</v>
      </c>
      <c r="E148787" s="1">
        <v>45884</v>
      </c>
      <c r="F148787" s="2" t="s">
        <v>80</v>
      </c>
      <c r="G148787" s="2" t="s">
        <v>85</v>
      </c>
    </row>
    <row r="148788" spans="1:7" hidden="1" x14ac:dyDescent="0.3">
      <c r="A148788">
        <v>148875</v>
      </c>
      <c r="B148788">
        <v>5</v>
      </c>
      <c r="C148788">
        <v>2329486</v>
      </c>
      <c r="D148788">
        <v>98</v>
      </c>
      <c r="E148788" s="1">
        <v>45884</v>
      </c>
      <c r="F148788" s="2" t="s">
        <v>57</v>
      </c>
      <c r="G148788" s="2" t="s">
        <v>137</v>
      </c>
    </row>
    <row r="148789" spans="1:7" hidden="1" x14ac:dyDescent="0.3">
      <c r="A148789">
        <v>148876</v>
      </c>
      <c r="B148789">
        <v>5</v>
      </c>
      <c r="C148789">
        <v>2329479</v>
      </c>
      <c r="D148789">
        <v>409</v>
      </c>
      <c r="E148789" s="1">
        <v>45884</v>
      </c>
      <c r="F148789" s="2" t="s">
        <v>57</v>
      </c>
      <c r="G148789" s="2" t="s">
        <v>58</v>
      </c>
    </row>
    <row r="148790" spans="1:7" hidden="1" x14ac:dyDescent="0.3">
      <c r="A148790">
        <v>148877</v>
      </c>
      <c r="B148790">
        <v>5</v>
      </c>
      <c r="C148790">
        <v>2329473</v>
      </c>
      <c r="D148790">
        <v>241</v>
      </c>
      <c r="E148790" s="1">
        <v>45884</v>
      </c>
      <c r="F148790" s="2" t="s">
        <v>68</v>
      </c>
      <c r="G148790" s="2" t="s">
        <v>69</v>
      </c>
    </row>
    <row r="148791" spans="1:7" hidden="1" x14ac:dyDescent="0.3">
      <c r="A148791">
        <v>148878</v>
      </c>
      <c r="B148791">
        <v>5</v>
      </c>
      <c r="C148791">
        <v>2329424</v>
      </c>
      <c r="D148791">
        <v>292</v>
      </c>
      <c r="E148791" s="1">
        <v>45884</v>
      </c>
      <c r="F148791" s="2" t="s">
        <v>110</v>
      </c>
      <c r="G148791" s="2" t="s">
        <v>111</v>
      </c>
    </row>
    <row r="148792" spans="1:7" hidden="1" x14ac:dyDescent="0.3">
      <c r="A148792">
        <v>148879</v>
      </c>
      <c r="B148792">
        <v>5</v>
      </c>
      <c r="C148792">
        <v>2329362</v>
      </c>
      <c r="D148792">
        <v>5</v>
      </c>
      <c r="E148792" s="1">
        <v>45884</v>
      </c>
      <c r="F148792" s="2" t="s">
        <v>57</v>
      </c>
      <c r="G148792" s="2" t="s">
        <v>58</v>
      </c>
    </row>
    <row r="148793" spans="1:7" hidden="1" x14ac:dyDescent="0.3">
      <c r="A148793">
        <v>148880</v>
      </c>
      <c r="B148793">
        <v>5</v>
      </c>
      <c r="C148793">
        <v>2329289</v>
      </c>
      <c r="D148793">
        <v>3</v>
      </c>
      <c r="E148793" s="1">
        <v>45884</v>
      </c>
      <c r="F148793" s="2" t="s">
        <v>57</v>
      </c>
      <c r="G148793" s="2" t="s">
        <v>58</v>
      </c>
    </row>
    <row r="148794" spans="1:7" hidden="1" x14ac:dyDescent="0.3">
      <c r="A148794">
        <v>148881</v>
      </c>
      <c r="B148794">
        <v>5</v>
      </c>
      <c r="C148794">
        <v>2329280</v>
      </c>
      <c r="D148794">
        <v>3</v>
      </c>
      <c r="E148794" s="1">
        <v>45884</v>
      </c>
      <c r="F148794" s="2" t="s">
        <v>57</v>
      </c>
      <c r="G148794" s="2" t="s">
        <v>58</v>
      </c>
    </row>
    <row r="148795" spans="1:7" hidden="1" x14ac:dyDescent="0.3">
      <c r="A148795">
        <v>148882</v>
      </c>
      <c r="B148795">
        <v>5</v>
      </c>
      <c r="C148795">
        <v>2329273</v>
      </c>
      <c r="D148795">
        <v>1</v>
      </c>
      <c r="E148795" s="1">
        <v>45884</v>
      </c>
      <c r="F148795" s="2" t="s">
        <v>13</v>
      </c>
      <c r="G148795" s="2" t="s">
        <v>52</v>
      </c>
    </row>
    <row r="148796" spans="1:7" hidden="1" x14ac:dyDescent="0.3">
      <c r="A148796">
        <v>148883</v>
      </c>
      <c r="B148796">
        <v>5</v>
      </c>
      <c r="C148796">
        <v>2329202</v>
      </c>
      <c r="D148796">
        <v>124</v>
      </c>
      <c r="E148796" s="1">
        <v>45884</v>
      </c>
      <c r="F148796" s="2" t="s">
        <v>110</v>
      </c>
      <c r="G148796" s="2" t="s">
        <v>111</v>
      </c>
    </row>
    <row r="148797" spans="1:7" hidden="1" x14ac:dyDescent="0.3">
      <c r="A148797">
        <v>148884</v>
      </c>
      <c r="B148797">
        <v>5</v>
      </c>
      <c r="C148797">
        <v>2329182</v>
      </c>
      <c r="D148797">
        <v>143</v>
      </c>
      <c r="E148797" s="1">
        <v>45884</v>
      </c>
      <c r="F148797" s="2" t="s">
        <v>110</v>
      </c>
      <c r="G148797" s="2" t="s">
        <v>111</v>
      </c>
    </row>
    <row r="148798" spans="1:7" hidden="1" x14ac:dyDescent="0.3">
      <c r="A148798">
        <v>148885</v>
      </c>
      <c r="B148798">
        <v>5</v>
      </c>
      <c r="C148798">
        <v>2329073</v>
      </c>
      <c r="D148798">
        <v>4</v>
      </c>
      <c r="E148798" s="1">
        <v>45884</v>
      </c>
      <c r="F148798" s="2" t="s">
        <v>41</v>
      </c>
      <c r="G148798" s="2" t="s">
        <v>42</v>
      </c>
    </row>
    <row r="148799" spans="1:7" hidden="1" x14ac:dyDescent="0.3">
      <c r="A148799">
        <v>148886</v>
      </c>
      <c r="B148799">
        <v>5</v>
      </c>
      <c r="C148799">
        <v>2328680</v>
      </c>
      <c r="D148799">
        <v>14</v>
      </c>
      <c r="E148799" s="1">
        <v>45883</v>
      </c>
      <c r="F148799" s="2" t="s">
        <v>57</v>
      </c>
      <c r="G148799" s="2" t="s">
        <v>58</v>
      </c>
    </row>
    <row r="148800" spans="1:7" hidden="1" x14ac:dyDescent="0.3">
      <c r="A148800">
        <v>148887</v>
      </c>
      <c r="B148800">
        <v>5</v>
      </c>
      <c r="C148800">
        <v>2328663</v>
      </c>
      <c r="D148800">
        <v>281</v>
      </c>
      <c r="E148800" s="1">
        <v>45883</v>
      </c>
      <c r="F148800" s="2" t="s">
        <v>110</v>
      </c>
      <c r="G148800" s="2" t="s">
        <v>111</v>
      </c>
    </row>
    <row r="148801" spans="1:7" hidden="1" x14ac:dyDescent="0.3">
      <c r="A148801">
        <v>148888</v>
      </c>
      <c r="B148801">
        <v>5</v>
      </c>
      <c r="C148801">
        <v>2328620</v>
      </c>
      <c r="D148801">
        <v>138</v>
      </c>
      <c r="E148801" s="1">
        <v>45883</v>
      </c>
      <c r="F148801" s="2" t="s">
        <v>57</v>
      </c>
      <c r="G148801" s="2" t="s">
        <v>58</v>
      </c>
    </row>
    <row r="148802" spans="1:7" hidden="1" x14ac:dyDescent="0.3">
      <c r="A148802">
        <v>148889</v>
      </c>
      <c r="B148802">
        <v>5</v>
      </c>
      <c r="C148802">
        <v>2328560</v>
      </c>
      <c r="D148802">
        <v>19</v>
      </c>
      <c r="E148802" s="1">
        <v>45883</v>
      </c>
      <c r="F148802" s="2" t="s">
        <v>57</v>
      </c>
      <c r="G148802" s="2" t="s">
        <v>58</v>
      </c>
    </row>
    <row r="148803" spans="1:7" hidden="1" x14ac:dyDescent="0.3">
      <c r="A148803">
        <v>148890</v>
      </c>
      <c r="B148803">
        <v>5</v>
      </c>
      <c r="C148803">
        <v>2328519</v>
      </c>
      <c r="D148803">
        <v>23</v>
      </c>
      <c r="E148803" s="1">
        <v>45883</v>
      </c>
      <c r="F148803" s="2" t="s">
        <v>41</v>
      </c>
      <c r="G148803" s="2" t="s">
        <v>85</v>
      </c>
    </row>
    <row r="148804" spans="1:7" hidden="1" x14ac:dyDescent="0.3">
      <c r="A148804">
        <v>148891</v>
      </c>
      <c r="B148804">
        <v>5</v>
      </c>
      <c r="C148804">
        <v>2328517</v>
      </c>
      <c r="D148804">
        <v>255</v>
      </c>
      <c r="E148804" s="1">
        <v>45883</v>
      </c>
      <c r="F148804" s="2" t="s">
        <v>41</v>
      </c>
      <c r="G148804" s="2" t="s">
        <v>85</v>
      </c>
    </row>
    <row r="148805" spans="1:7" hidden="1" x14ac:dyDescent="0.3">
      <c r="A148805">
        <v>148892</v>
      </c>
      <c r="B148805">
        <v>5</v>
      </c>
      <c r="C148805">
        <v>2328416</v>
      </c>
      <c r="D148805">
        <v>1</v>
      </c>
      <c r="E148805" s="1">
        <v>45883</v>
      </c>
      <c r="F148805" s="2" t="s">
        <v>57</v>
      </c>
      <c r="G148805" s="2" t="s">
        <v>58</v>
      </c>
    </row>
    <row r="148806" spans="1:7" hidden="1" x14ac:dyDescent="0.3">
      <c r="A148806">
        <v>148893</v>
      </c>
      <c r="B148806">
        <v>5</v>
      </c>
      <c r="C148806">
        <v>2328409</v>
      </c>
      <c r="D148806">
        <v>1</v>
      </c>
      <c r="E148806" s="1">
        <v>45883</v>
      </c>
      <c r="F148806" s="2" t="s">
        <v>57</v>
      </c>
      <c r="G148806" s="2" t="s">
        <v>58</v>
      </c>
    </row>
    <row r="148807" spans="1:7" hidden="1" x14ac:dyDescent="0.3">
      <c r="A148807">
        <v>148894</v>
      </c>
      <c r="B148807">
        <v>5</v>
      </c>
      <c r="C148807">
        <v>2328358</v>
      </c>
      <c r="D148807">
        <v>92</v>
      </c>
      <c r="E148807" s="1">
        <v>45883</v>
      </c>
      <c r="F148807" s="2" t="s">
        <v>80</v>
      </c>
      <c r="G148807" s="2" t="s">
        <v>42</v>
      </c>
    </row>
    <row r="148808" spans="1:7" hidden="1" x14ac:dyDescent="0.3">
      <c r="A148808">
        <v>148895</v>
      </c>
      <c r="B148808">
        <v>5</v>
      </c>
      <c r="C148808">
        <v>2328341</v>
      </c>
      <c r="D148808">
        <v>1</v>
      </c>
      <c r="E148808" s="1">
        <v>45883</v>
      </c>
      <c r="F148808" s="2" t="s">
        <v>57</v>
      </c>
      <c r="G148808" s="2" t="s">
        <v>58</v>
      </c>
    </row>
    <row r="148809" spans="1:7" hidden="1" x14ac:dyDescent="0.3">
      <c r="A148809">
        <v>148896</v>
      </c>
      <c r="B148809">
        <v>5</v>
      </c>
      <c r="C148809">
        <v>2328274</v>
      </c>
      <c r="D148809">
        <v>89</v>
      </c>
      <c r="E148809" s="1">
        <v>45883</v>
      </c>
      <c r="F148809" s="2" t="s">
        <v>41</v>
      </c>
      <c r="G148809" s="2" t="s">
        <v>127</v>
      </c>
    </row>
    <row r="148810" spans="1:7" hidden="1" x14ac:dyDescent="0.3">
      <c r="A148810">
        <v>148897</v>
      </c>
      <c r="B148810">
        <v>5</v>
      </c>
      <c r="C148810">
        <v>2328216</v>
      </c>
      <c r="D148810">
        <v>163</v>
      </c>
      <c r="E148810" s="1">
        <v>45883</v>
      </c>
      <c r="F148810" s="2" t="s">
        <v>110</v>
      </c>
      <c r="G148810" s="2" t="s">
        <v>111</v>
      </c>
    </row>
    <row r="148811" spans="1:7" hidden="1" x14ac:dyDescent="0.3">
      <c r="A148811">
        <v>148898</v>
      </c>
      <c r="B148811">
        <v>5</v>
      </c>
      <c r="C148811">
        <v>2328200</v>
      </c>
      <c r="D148811">
        <v>0</v>
      </c>
      <c r="E148811" s="1">
        <v>45883</v>
      </c>
      <c r="F148811" s="2" t="s">
        <v>41</v>
      </c>
      <c r="G148811" s="2" t="s">
        <v>102</v>
      </c>
    </row>
    <row r="148812" spans="1:7" hidden="1" x14ac:dyDescent="0.3">
      <c r="A148812">
        <v>148899</v>
      </c>
      <c r="B148812">
        <v>5</v>
      </c>
      <c r="C148812">
        <v>2328172</v>
      </c>
      <c r="D148812">
        <v>0</v>
      </c>
      <c r="E148812" s="1">
        <v>45883</v>
      </c>
      <c r="F148812" s="2" t="s">
        <v>80</v>
      </c>
      <c r="G148812" s="2" t="s">
        <v>61</v>
      </c>
    </row>
    <row r="148813" spans="1:7" hidden="1" x14ac:dyDescent="0.3">
      <c r="A148813">
        <v>148900</v>
      </c>
      <c r="B148813">
        <v>5</v>
      </c>
      <c r="C148813">
        <v>2328171</v>
      </c>
      <c r="D148813">
        <v>93</v>
      </c>
      <c r="E148813" s="1">
        <v>45883</v>
      </c>
      <c r="F148813" s="2" t="s">
        <v>41</v>
      </c>
      <c r="G148813" s="2" t="s">
        <v>135</v>
      </c>
    </row>
    <row r="148814" spans="1:7" hidden="1" x14ac:dyDescent="0.3">
      <c r="A148814">
        <v>148901</v>
      </c>
      <c r="B148814">
        <v>5</v>
      </c>
      <c r="C148814">
        <v>2328130</v>
      </c>
      <c r="D148814">
        <v>122</v>
      </c>
      <c r="E148814" s="1">
        <v>45883</v>
      </c>
      <c r="F148814" s="2" t="s">
        <v>41</v>
      </c>
      <c r="G148814" s="2" t="s">
        <v>102</v>
      </c>
    </row>
    <row r="148815" spans="1:7" hidden="1" x14ac:dyDescent="0.3">
      <c r="A148815">
        <v>148902</v>
      </c>
      <c r="B148815">
        <v>5</v>
      </c>
      <c r="C148815">
        <v>2328089</v>
      </c>
      <c r="D148815">
        <v>93</v>
      </c>
      <c r="E148815" s="1">
        <v>45883</v>
      </c>
      <c r="F148815" s="2" t="s">
        <v>41</v>
      </c>
      <c r="G148815" s="2" t="s">
        <v>145</v>
      </c>
    </row>
    <row r="148816" spans="1:7" hidden="1" x14ac:dyDescent="0.3">
      <c r="A148816">
        <v>148903</v>
      </c>
      <c r="B148816">
        <v>5</v>
      </c>
      <c r="C148816">
        <v>2328048</v>
      </c>
      <c r="D148816">
        <v>285</v>
      </c>
      <c r="E148816" s="1">
        <v>45883</v>
      </c>
      <c r="F148816" s="2" t="s">
        <v>110</v>
      </c>
      <c r="G148816" s="2" t="s">
        <v>111</v>
      </c>
    </row>
    <row r="148817" spans="1:7" hidden="1" x14ac:dyDescent="0.3">
      <c r="A148817">
        <v>148904</v>
      </c>
      <c r="B148817">
        <v>5</v>
      </c>
      <c r="C148817">
        <v>2327875</v>
      </c>
      <c r="D148817">
        <v>23</v>
      </c>
      <c r="E148817" s="1">
        <v>45883</v>
      </c>
      <c r="F148817" s="2" t="s">
        <v>41</v>
      </c>
      <c r="G148817" s="2" t="s">
        <v>42</v>
      </c>
    </row>
    <row r="148818" spans="1:7" hidden="1" x14ac:dyDescent="0.3">
      <c r="A148818">
        <v>148905</v>
      </c>
      <c r="B148818">
        <v>5</v>
      </c>
      <c r="C148818">
        <v>2327862</v>
      </c>
      <c r="D148818">
        <v>91</v>
      </c>
      <c r="E148818" s="1">
        <v>45883</v>
      </c>
      <c r="F148818" s="2" t="s">
        <v>68</v>
      </c>
      <c r="G148818" s="2" t="s">
        <v>69</v>
      </c>
    </row>
    <row r="148819" spans="1:7" hidden="1" x14ac:dyDescent="0.3">
      <c r="A148819">
        <v>148906</v>
      </c>
      <c r="B148819">
        <v>5</v>
      </c>
      <c r="C148819">
        <v>2327800</v>
      </c>
      <c r="D148819">
        <v>92</v>
      </c>
      <c r="E148819" s="1">
        <v>45883</v>
      </c>
      <c r="F148819" s="2" t="s">
        <v>68</v>
      </c>
      <c r="G148819" s="2" t="s">
        <v>69</v>
      </c>
    </row>
    <row r="148820" spans="1:7" hidden="1" x14ac:dyDescent="0.3">
      <c r="A148820">
        <v>148907</v>
      </c>
      <c r="B148820">
        <v>5</v>
      </c>
      <c r="C148820">
        <v>2327797</v>
      </c>
      <c r="D148820">
        <v>0</v>
      </c>
      <c r="E148820" s="1">
        <v>45883</v>
      </c>
      <c r="F148820" s="2" t="s">
        <v>57</v>
      </c>
      <c r="G148820" s="2" t="s">
        <v>58</v>
      </c>
    </row>
    <row r="148821" spans="1:7" hidden="1" x14ac:dyDescent="0.3">
      <c r="A148821">
        <v>148908</v>
      </c>
      <c r="B148821">
        <v>5</v>
      </c>
      <c r="C148821">
        <v>2327795</v>
      </c>
      <c r="D148821">
        <v>26</v>
      </c>
      <c r="E148821" s="1">
        <v>45883</v>
      </c>
      <c r="F148821" s="2" t="s">
        <v>57</v>
      </c>
      <c r="G148821" s="2" t="s">
        <v>58</v>
      </c>
    </row>
    <row r="148822" spans="1:7" hidden="1" x14ac:dyDescent="0.3">
      <c r="A148822">
        <v>148909</v>
      </c>
      <c r="B148822">
        <v>5</v>
      </c>
      <c r="C148822">
        <v>2327677</v>
      </c>
      <c r="D148822">
        <v>26</v>
      </c>
      <c r="E148822" s="1">
        <v>45883</v>
      </c>
      <c r="F148822" s="2" t="s">
        <v>110</v>
      </c>
      <c r="G148822" s="2" t="s">
        <v>111</v>
      </c>
    </row>
    <row r="148823" spans="1:7" hidden="1" x14ac:dyDescent="0.3">
      <c r="A148823">
        <v>148910</v>
      </c>
      <c r="B148823">
        <v>5</v>
      </c>
      <c r="C148823">
        <v>2327585</v>
      </c>
      <c r="D148823">
        <v>4</v>
      </c>
      <c r="E148823" s="1">
        <v>45883</v>
      </c>
      <c r="F148823" s="2" t="s">
        <v>41</v>
      </c>
      <c r="G148823" s="2" t="s">
        <v>61</v>
      </c>
    </row>
    <row r="148824" spans="1:7" hidden="1" x14ac:dyDescent="0.3">
      <c r="A148824">
        <v>148911</v>
      </c>
      <c r="B148824">
        <v>5</v>
      </c>
      <c r="C148824">
        <v>2327560</v>
      </c>
      <c r="D148824">
        <v>24</v>
      </c>
      <c r="E148824" s="1">
        <v>45883</v>
      </c>
      <c r="F148824" s="2" t="s">
        <v>110</v>
      </c>
      <c r="G148824" s="2" t="s">
        <v>111</v>
      </c>
    </row>
    <row r="148825" spans="1:7" hidden="1" x14ac:dyDescent="0.3">
      <c r="A148825">
        <v>148912</v>
      </c>
      <c r="B148825">
        <v>5</v>
      </c>
      <c r="C148825">
        <v>2327531</v>
      </c>
      <c r="D148825">
        <v>197</v>
      </c>
      <c r="E148825" s="1">
        <v>45883</v>
      </c>
      <c r="F148825" s="2" t="s">
        <v>296</v>
      </c>
      <c r="G148825" s="2" t="s">
        <v>38</v>
      </c>
    </row>
    <row r="148826" spans="1:7" hidden="1" x14ac:dyDescent="0.3">
      <c r="A148826">
        <v>148913</v>
      </c>
      <c r="B148826">
        <v>5</v>
      </c>
      <c r="C148826">
        <v>2327368</v>
      </c>
      <c r="D148826">
        <v>3</v>
      </c>
      <c r="E148826" s="1">
        <v>45883</v>
      </c>
      <c r="F148826" s="2" t="s">
        <v>57</v>
      </c>
      <c r="G148826" s="2" t="s">
        <v>58</v>
      </c>
    </row>
    <row r="148827" spans="1:7" hidden="1" x14ac:dyDescent="0.3">
      <c r="A148827">
        <v>148914</v>
      </c>
      <c r="B148827">
        <v>5</v>
      </c>
      <c r="C148827">
        <v>2327360</v>
      </c>
      <c r="D148827">
        <v>0</v>
      </c>
      <c r="E148827" s="1">
        <v>45883</v>
      </c>
      <c r="F148827" s="2" t="s">
        <v>80</v>
      </c>
      <c r="G148827" s="2" t="s">
        <v>42</v>
      </c>
    </row>
    <row r="148828" spans="1:7" hidden="1" x14ac:dyDescent="0.3">
      <c r="A148828">
        <v>148915</v>
      </c>
      <c r="B148828">
        <v>5</v>
      </c>
      <c r="C148828">
        <v>2327287</v>
      </c>
      <c r="D148828">
        <v>3</v>
      </c>
      <c r="E148828" s="1">
        <v>45883</v>
      </c>
      <c r="F148828" s="2" t="s">
        <v>57</v>
      </c>
      <c r="G148828" s="2" t="s">
        <v>58</v>
      </c>
    </row>
    <row r="148829" spans="1:7" hidden="1" x14ac:dyDescent="0.3">
      <c r="A148829">
        <v>148916</v>
      </c>
      <c r="B148829">
        <v>5</v>
      </c>
      <c r="C148829">
        <v>2327265</v>
      </c>
      <c r="D148829">
        <v>5</v>
      </c>
      <c r="E148829" s="1">
        <v>45883</v>
      </c>
      <c r="F148829" s="2" t="s">
        <v>41</v>
      </c>
      <c r="G148829" s="2" t="s">
        <v>42</v>
      </c>
    </row>
    <row r="148830" spans="1:7" hidden="1" x14ac:dyDescent="0.3">
      <c r="A148830">
        <v>148917</v>
      </c>
      <c r="B148830">
        <v>5</v>
      </c>
      <c r="C148830">
        <v>2327259</v>
      </c>
      <c r="D148830">
        <v>1</v>
      </c>
      <c r="E148830" s="1">
        <v>45883</v>
      </c>
      <c r="F148830" s="2" t="s">
        <v>41</v>
      </c>
      <c r="G148830" s="2" t="s">
        <v>106</v>
      </c>
    </row>
    <row r="148831" spans="1:7" hidden="1" x14ac:dyDescent="0.3">
      <c r="A148831">
        <v>148918</v>
      </c>
      <c r="B148831">
        <v>5</v>
      </c>
      <c r="C148831">
        <v>2327250</v>
      </c>
      <c r="D148831">
        <v>7</v>
      </c>
      <c r="E148831" s="1">
        <v>45883</v>
      </c>
      <c r="F148831" s="2" t="s">
        <v>68</v>
      </c>
      <c r="G148831" s="2" t="s">
        <v>128</v>
      </c>
    </row>
    <row r="148832" spans="1:7" hidden="1" x14ac:dyDescent="0.3">
      <c r="A148832">
        <v>148919</v>
      </c>
      <c r="B148832">
        <v>5</v>
      </c>
      <c r="C148832">
        <v>2327247</v>
      </c>
      <c r="D148832">
        <v>196</v>
      </c>
      <c r="E148832" s="1">
        <v>45883</v>
      </c>
      <c r="F148832" s="2" t="s">
        <v>80</v>
      </c>
      <c r="G148832" s="2" t="s">
        <v>102</v>
      </c>
    </row>
    <row r="148833" spans="1:7" hidden="1" x14ac:dyDescent="0.3">
      <c r="A148833">
        <v>148920</v>
      </c>
      <c r="B148833">
        <v>5</v>
      </c>
      <c r="C148833">
        <v>2327235</v>
      </c>
      <c r="D148833">
        <v>2</v>
      </c>
      <c r="E148833" s="1">
        <v>45883</v>
      </c>
      <c r="F148833" s="2" t="s">
        <v>80</v>
      </c>
      <c r="G148833" s="2" t="s">
        <v>102</v>
      </c>
    </row>
    <row r="148834" spans="1:7" hidden="1" x14ac:dyDescent="0.3">
      <c r="A148834">
        <v>148921</v>
      </c>
      <c r="B148834">
        <v>5</v>
      </c>
      <c r="C148834">
        <v>2327228</v>
      </c>
      <c r="D148834">
        <v>29</v>
      </c>
      <c r="E148834" s="1">
        <v>45883</v>
      </c>
      <c r="F148834" s="2" t="s">
        <v>41</v>
      </c>
      <c r="G148834" s="2" t="s">
        <v>85</v>
      </c>
    </row>
    <row r="148835" spans="1:7" hidden="1" x14ac:dyDescent="0.3">
      <c r="A148835">
        <v>148922</v>
      </c>
      <c r="B148835">
        <v>5</v>
      </c>
      <c r="C148835">
        <v>2327207</v>
      </c>
      <c r="D148835">
        <v>0</v>
      </c>
      <c r="E148835" s="1">
        <v>45883</v>
      </c>
      <c r="F148835" s="2" t="s">
        <v>11</v>
      </c>
      <c r="G148835" s="2" t="s">
        <v>133</v>
      </c>
    </row>
    <row r="148836" spans="1:7" hidden="1" x14ac:dyDescent="0.3">
      <c r="A148836">
        <v>148923</v>
      </c>
      <c r="B148836">
        <v>5</v>
      </c>
      <c r="C148836">
        <v>2327181</v>
      </c>
      <c r="D148836">
        <v>2</v>
      </c>
      <c r="E148836" s="1">
        <v>45883</v>
      </c>
      <c r="F148836" s="2" t="s">
        <v>41</v>
      </c>
      <c r="G148836" s="2" t="s">
        <v>42</v>
      </c>
    </row>
    <row r="148837" spans="1:7" hidden="1" x14ac:dyDescent="0.3">
      <c r="A148837">
        <v>148924</v>
      </c>
      <c r="B148837">
        <v>5</v>
      </c>
      <c r="C148837">
        <v>2327142</v>
      </c>
      <c r="D148837">
        <v>202</v>
      </c>
      <c r="E148837" s="1">
        <v>45883</v>
      </c>
      <c r="F148837" s="2" t="s">
        <v>41</v>
      </c>
      <c r="G148837" s="2" t="s">
        <v>85</v>
      </c>
    </row>
    <row r="148838" spans="1:7" hidden="1" x14ac:dyDescent="0.3">
      <c r="A148838">
        <v>148925</v>
      </c>
      <c r="B148838">
        <v>5</v>
      </c>
      <c r="C148838">
        <v>2326988</v>
      </c>
      <c r="D148838">
        <v>9</v>
      </c>
      <c r="E148838" s="1">
        <v>45882</v>
      </c>
      <c r="F148838" s="2" t="s">
        <v>110</v>
      </c>
      <c r="G148838" s="2" t="s">
        <v>111</v>
      </c>
    </row>
    <row r="148839" spans="1:7" hidden="1" x14ac:dyDescent="0.3">
      <c r="A148839">
        <v>148926</v>
      </c>
      <c r="B148839">
        <v>5</v>
      </c>
      <c r="C148839">
        <v>2326610</v>
      </c>
      <c r="D148839">
        <v>19</v>
      </c>
      <c r="E148839" s="1">
        <v>45882</v>
      </c>
      <c r="F148839" s="2" t="s">
        <v>41</v>
      </c>
      <c r="G148839" s="2" t="s">
        <v>42</v>
      </c>
    </row>
    <row r="148840" spans="1:7" hidden="1" x14ac:dyDescent="0.3">
      <c r="A148840">
        <v>148927</v>
      </c>
      <c r="B148840">
        <v>5</v>
      </c>
      <c r="C148840">
        <v>2326590</v>
      </c>
      <c r="D148840">
        <v>16</v>
      </c>
      <c r="E148840" s="1">
        <v>45882</v>
      </c>
      <c r="F148840" s="2" t="s">
        <v>110</v>
      </c>
      <c r="G148840" s="2" t="s">
        <v>111</v>
      </c>
    </row>
    <row r="148841" spans="1:7" hidden="1" x14ac:dyDescent="0.3">
      <c r="A148841">
        <v>148928</v>
      </c>
      <c r="B148841">
        <v>5</v>
      </c>
      <c r="C148841">
        <v>2326553</v>
      </c>
      <c r="D148841">
        <v>14</v>
      </c>
      <c r="E148841" s="1">
        <v>45882</v>
      </c>
      <c r="F148841" s="2" t="s">
        <v>41</v>
      </c>
      <c r="G148841" s="2" t="s">
        <v>85</v>
      </c>
    </row>
    <row r="148842" spans="1:7" hidden="1" x14ac:dyDescent="0.3">
      <c r="A148842">
        <v>148929</v>
      </c>
      <c r="B148842">
        <v>5</v>
      </c>
      <c r="C148842">
        <v>2326531</v>
      </c>
      <c r="D148842">
        <v>19</v>
      </c>
      <c r="E148842" s="1">
        <v>45882</v>
      </c>
      <c r="F148842" s="2" t="s">
        <v>41</v>
      </c>
      <c r="G148842" s="2" t="s">
        <v>85</v>
      </c>
    </row>
    <row r="148843" spans="1:7" hidden="1" x14ac:dyDescent="0.3">
      <c r="A148843">
        <v>148930</v>
      </c>
      <c r="B148843">
        <v>5</v>
      </c>
      <c r="C148843">
        <v>2326473</v>
      </c>
      <c r="D148843">
        <v>15</v>
      </c>
      <c r="E148843" s="1">
        <v>45882</v>
      </c>
      <c r="F148843" s="2" t="s">
        <v>110</v>
      </c>
      <c r="G148843" s="2" t="s">
        <v>111</v>
      </c>
    </row>
    <row r="148844" spans="1:7" hidden="1" x14ac:dyDescent="0.3">
      <c r="A148844">
        <v>148931</v>
      </c>
      <c r="B148844">
        <v>5</v>
      </c>
      <c r="C148844">
        <v>2326461</v>
      </c>
      <c r="D148844">
        <v>0</v>
      </c>
      <c r="E148844" s="1">
        <v>45882</v>
      </c>
      <c r="F148844" s="2" t="s">
        <v>41</v>
      </c>
      <c r="G148844" s="2" t="s">
        <v>61</v>
      </c>
    </row>
    <row r="148845" spans="1:7" hidden="1" x14ac:dyDescent="0.3">
      <c r="A148845">
        <v>148932</v>
      </c>
      <c r="B148845">
        <v>5</v>
      </c>
      <c r="C148845">
        <v>2326377</v>
      </c>
      <c r="D148845">
        <v>0</v>
      </c>
      <c r="E148845" s="1">
        <v>45882</v>
      </c>
      <c r="F148845" s="2" t="s">
        <v>57</v>
      </c>
      <c r="G148845" s="2" t="s">
        <v>58</v>
      </c>
    </row>
    <row r="148846" spans="1:7" hidden="1" x14ac:dyDescent="0.3">
      <c r="A148846">
        <v>148933</v>
      </c>
      <c r="B148846">
        <v>5</v>
      </c>
      <c r="C148846">
        <v>2326357</v>
      </c>
      <c r="D148846">
        <v>0</v>
      </c>
      <c r="E148846" s="1">
        <v>45882</v>
      </c>
      <c r="F148846" s="2" t="s">
        <v>41</v>
      </c>
      <c r="G148846" s="2" t="s">
        <v>42</v>
      </c>
    </row>
    <row r="148847" spans="1:7" hidden="1" x14ac:dyDescent="0.3">
      <c r="A148847">
        <v>148934</v>
      </c>
      <c r="B148847">
        <v>5</v>
      </c>
      <c r="C148847">
        <v>2326248</v>
      </c>
      <c r="D148847">
        <v>135</v>
      </c>
      <c r="E148847" s="1">
        <v>45882</v>
      </c>
      <c r="F148847" s="2" t="s">
        <v>80</v>
      </c>
      <c r="G148847" s="2" t="s">
        <v>42</v>
      </c>
    </row>
    <row r="148848" spans="1:7" hidden="1" x14ac:dyDescent="0.3">
      <c r="A148848">
        <v>148935</v>
      </c>
      <c r="B148848">
        <v>5</v>
      </c>
      <c r="C148848">
        <v>2326149</v>
      </c>
      <c r="D148848">
        <v>1</v>
      </c>
      <c r="E148848" s="1">
        <v>45882</v>
      </c>
      <c r="F148848" s="2" t="s">
        <v>41</v>
      </c>
      <c r="G148848" s="2" t="s">
        <v>85</v>
      </c>
    </row>
    <row r="148849" spans="1:7" hidden="1" x14ac:dyDescent="0.3">
      <c r="A148849">
        <v>148936</v>
      </c>
      <c r="B148849">
        <v>5</v>
      </c>
      <c r="C148849">
        <v>2326126</v>
      </c>
      <c r="D148849">
        <v>18</v>
      </c>
      <c r="E148849" s="1">
        <v>45882</v>
      </c>
      <c r="F148849" s="2" t="s">
        <v>41</v>
      </c>
      <c r="G148849" s="2" t="s">
        <v>102</v>
      </c>
    </row>
    <row r="148850" spans="1:7" hidden="1" x14ac:dyDescent="0.3">
      <c r="A148850">
        <v>148937</v>
      </c>
      <c r="B148850">
        <v>5</v>
      </c>
      <c r="C148850">
        <v>2326124</v>
      </c>
      <c r="D148850">
        <v>45</v>
      </c>
      <c r="E148850" s="1">
        <v>45882</v>
      </c>
      <c r="F148850" s="2" t="s">
        <v>41</v>
      </c>
      <c r="G148850" s="2" t="s">
        <v>257</v>
      </c>
    </row>
    <row r="148851" spans="1:7" hidden="1" x14ac:dyDescent="0.3">
      <c r="A148851">
        <v>148938</v>
      </c>
      <c r="B148851">
        <v>5</v>
      </c>
      <c r="C148851">
        <v>2325973</v>
      </c>
      <c r="D148851">
        <v>52</v>
      </c>
      <c r="E148851" s="1">
        <v>45882</v>
      </c>
      <c r="F148851" s="2" t="s">
        <v>80</v>
      </c>
      <c r="G148851" s="2" t="s">
        <v>102</v>
      </c>
    </row>
    <row r="148852" spans="1:7" hidden="1" x14ac:dyDescent="0.3">
      <c r="A148852">
        <v>148939</v>
      </c>
      <c r="B148852">
        <v>5</v>
      </c>
      <c r="C148852">
        <v>2325939</v>
      </c>
      <c r="D148852">
        <v>1</v>
      </c>
      <c r="E148852" s="1">
        <v>45882</v>
      </c>
      <c r="F148852" s="2" t="s">
        <v>110</v>
      </c>
      <c r="G148852" s="2" t="s">
        <v>111</v>
      </c>
    </row>
    <row r="148853" spans="1:7" hidden="1" x14ac:dyDescent="0.3">
      <c r="A148853">
        <v>148940</v>
      </c>
      <c r="B148853">
        <v>5</v>
      </c>
      <c r="C148853">
        <v>2325927</v>
      </c>
      <c r="D148853">
        <v>18</v>
      </c>
      <c r="E148853" s="1">
        <v>45882</v>
      </c>
      <c r="F148853" s="2" t="s">
        <v>110</v>
      </c>
      <c r="G148853" s="2" t="s">
        <v>111</v>
      </c>
    </row>
    <row r="148854" spans="1:7" hidden="1" x14ac:dyDescent="0.3">
      <c r="A148854">
        <v>148941</v>
      </c>
      <c r="B148854">
        <v>5</v>
      </c>
      <c r="C148854">
        <v>2325912</v>
      </c>
      <c r="D148854">
        <v>1</v>
      </c>
      <c r="E148854" s="1">
        <v>45882</v>
      </c>
      <c r="F148854" s="2" t="s">
        <v>41</v>
      </c>
      <c r="G148854" s="2" t="s">
        <v>85</v>
      </c>
    </row>
    <row r="148855" spans="1:7" hidden="1" x14ac:dyDescent="0.3">
      <c r="A148855">
        <v>148942</v>
      </c>
      <c r="B148855">
        <v>5</v>
      </c>
      <c r="C148855">
        <v>2325822</v>
      </c>
      <c r="D148855">
        <v>23</v>
      </c>
      <c r="E148855" s="1">
        <v>45882</v>
      </c>
      <c r="F148855" s="2" t="s">
        <v>68</v>
      </c>
      <c r="G148855" s="2" t="s">
        <v>69</v>
      </c>
    </row>
    <row r="148856" spans="1:7" hidden="1" x14ac:dyDescent="0.3">
      <c r="A148856">
        <v>148943</v>
      </c>
      <c r="B148856">
        <v>5</v>
      </c>
      <c r="C148856">
        <v>2325807</v>
      </c>
      <c r="D148856">
        <v>4</v>
      </c>
      <c r="E148856" s="1">
        <v>45882</v>
      </c>
      <c r="F148856" s="2" t="s">
        <v>41</v>
      </c>
      <c r="G148856" s="2" t="s">
        <v>42</v>
      </c>
    </row>
    <row r="148857" spans="1:7" hidden="1" x14ac:dyDescent="0.3">
      <c r="A148857">
        <v>148944</v>
      </c>
      <c r="B148857">
        <v>5</v>
      </c>
      <c r="C148857">
        <v>2325785</v>
      </c>
      <c r="D148857">
        <v>0</v>
      </c>
      <c r="E148857" s="1">
        <v>45882</v>
      </c>
      <c r="F148857" s="2" t="s">
        <v>13</v>
      </c>
      <c r="G148857" s="2" t="s">
        <v>52</v>
      </c>
    </row>
    <row r="148858" spans="1:7" hidden="1" x14ac:dyDescent="0.3">
      <c r="A148858">
        <v>148945</v>
      </c>
      <c r="B148858">
        <v>5</v>
      </c>
      <c r="C148858">
        <v>2325779</v>
      </c>
      <c r="D148858">
        <v>23</v>
      </c>
      <c r="E148858" s="1">
        <v>45882</v>
      </c>
      <c r="F148858" s="2" t="s">
        <v>110</v>
      </c>
      <c r="G148858" s="2" t="s">
        <v>111</v>
      </c>
    </row>
    <row r="148859" spans="1:7" hidden="1" x14ac:dyDescent="0.3">
      <c r="A148859">
        <v>148946</v>
      </c>
      <c r="B148859">
        <v>5</v>
      </c>
      <c r="C148859">
        <v>2325756</v>
      </c>
      <c r="D148859">
        <v>48</v>
      </c>
      <c r="E148859" s="1">
        <v>45882</v>
      </c>
      <c r="F148859" s="2" t="s">
        <v>80</v>
      </c>
      <c r="G148859" s="2" t="s">
        <v>42</v>
      </c>
    </row>
    <row r="148860" spans="1:7" hidden="1" x14ac:dyDescent="0.3">
      <c r="A148860">
        <v>148947</v>
      </c>
      <c r="B148860">
        <v>5</v>
      </c>
      <c r="C148860">
        <v>2325746</v>
      </c>
      <c r="D148860">
        <v>0</v>
      </c>
      <c r="E148860" s="1">
        <v>45882</v>
      </c>
      <c r="F148860" s="2" t="s">
        <v>68</v>
      </c>
      <c r="G148860" s="2" t="s">
        <v>128</v>
      </c>
    </row>
    <row r="148861" spans="1:7" hidden="1" x14ac:dyDescent="0.3">
      <c r="A148861">
        <v>148948</v>
      </c>
      <c r="B148861">
        <v>5</v>
      </c>
      <c r="C148861">
        <v>2325713</v>
      </c>
      <c r="D148861">
        <v>0</v>
      </c>
      <c r="E148861" s="1">
        <v>45882</v>
      </c>
      <c r="F148861" s="2" t="s">
        <v>68</v>
      </c>
      <c r="G148861" s="2" t="s">
        <v>128</v>
      </c>
    </row>
    <row r="148862" spans="1:7" hidden="1" x14ac:dyDescent="0.3">
      <c r="A148862">
        <v>148949</v>
      </c>
      <c r="B148862">
        <v>5</v>
      </c>
      <c r="C148862">
        <v>2325654</v>
      </c>
      <c r="D148862">
        <v>21</v>
      </c>
      <c r="E148862" s="1">
        <v>45882</v>
      </c>
      <c r="F148862" s="2" t="s">
        <v>41</v>
      </c>
      <c r="G148862" s="2" t="s">
        <v>42</v>
      </c>
    </row>
    <row r="148863" spans="1:7" hidden="1" x14ac:dyDescent="0.3">
      <c r="A148863">
        <v>148950</v>
      </c>
      <c r="B148863">
        <v>5</v>
      </c>
      <c r="C148863">
        <v>2325644</v>
      </c>
      <c r="D148863">
        <v>1</v>
      </c>
      <c r="E148863" s="1">
        <v>45882</v>
      </c>
      <c r="F148863" s="2" t="s">
        <v>57</v>
      </c>
      <c r="G148863" s="2" t="s">
        <v>58</v>
      </c>
    </row>
    <row r="148864" spans="1:7" hidden="1" x14ac:dyDescent="0.3">
      <c r="A148864">
        <v>148951</v>
      </c>
      <c r="B148864">
        <v>5</v>
      </c>
      <c r="C148864">
        <v>2325642</v>
      </c>
      <c r="D148864">
        <v>2</v>
      </c>
      <c r="E148864" s="1">
        <v>45882</v>
      </c>
      <c r="F148864" s="2" t="s">
        <v>110</v>
      </c>
      <c r="G148864" s="2" t="s">
        <v>111</v>
      </c>
    </row>
    <row r="148865" spans="1:7" hidden="1" x14ac:dyDescent="0.3">
      <c r="A148865">
        <v>148952</v>
      </c>
      <c r="B148865">
        <v>5</v>
      </c>
      <c r="C148865">
        <v>2325640</v>
      </c>
      <c r="D148865">
        <v>0</v>
      </c>
      <c r="E148865" s="1">
        <v>45882</v>
      </c>
      <c r="F148865" s="2" t="s">
        <v>110</v>
      </c>
      <c r="G148865" s="2" t="s">
        <v>111</v>
      </c>
    </row>
    <row r="148866" spans="1:7" hidden="1" x14ac:dyDescent="0.3">
      <c r="A148866">
        <v>148953</v>
      </c>
      <c r="B148866">
        <v>5</v>
      </c>
      <c r="C148866">
        <v>2325594</v>
      </c>
      <c r="D148866">
        <v>148</v>
      </c>
      <c r="E148866" s="1">
        <v>45882</v>
      </c>
      <c r="F148866" s="2" t="s">
        <v>110</v>
      </c>
      <c r="G148866" s="2" t="s">
        <v>111</v>
      </c>
    </row>
    <row r="148867" spans="1:7" hidden="1" x14ac:dyDescent="0.3">
      <c r="A148867">
        <v>148954</v>
      </c>
      <c r="B148867">
        <v>5</v>
      </c>
      <c r="C148867">
        <v>2325539</v>
      </c>
      <c r="D148867">
        <v>1</v>
      </c>
      <c r="E148867" s="1">
        <v>45882</v>
      </c>
      <c r="F148867" s="2" t="s">
        <v>110</v>
      </c>
      <c r="G148867" s="2" t="s">
        <v>111</v>
      </c>
    </row>
    <row r="148868" spans="1:7" hidden="1" x14ac:dyDescent="0.3">
      <c r="A148868">
        <v>148955</v>
      </c>
      <c r="B148868">
        <v>5</v>
      </c>
      <c r="C148868">
        <v>2325489</v>
      </c>
      <c r="D148868">
        <v>4</v>
      </c>
      <c r="E148868" s="1">
        <v>45882</v>
      </c>
      <c r="F148868" s="2" t="s">
        <v>41</v>
      </c>
      <c r="G148868" s="2" t="s">
        <v>97</v>
      </c>
    </row>
    <row r="148869" spans="1:7" hidden="1" x14ac:dyDescent="0.3">
      <c r="A148869">
        <v>148956</v>
      </c>
      <c r="B148869">
        <v>5</v>
      </c>
      <c r="C148869">
        <v>2325412</v>
      </c>
      <c r="D148869">
        <v>27</v>
      </c>
      <c r="E148869" s="1">
        <v>45882</v>
      </c>
      <c r="F148869" s="2" t="s">
        <v>80</v>
      </c>
      <c r="G148869" s="2" t="s">
        <v>42</v>
      </c>
    </row>
    <row r="148870" spans="1:7" hidden="1" x14ac:dyDescent="0.3">
      <c r="A148870">
        <v>148957</v>
      </c>
      <c r="B148870">
        <v>5</v>
      </c>
      <c r="C148870">
        <v>2325383</v>
      </c>
      <c r="D148870">
        <v>5</v>
      </c>
      <c r="E148870" s="1">
        <v>45882</v>
      </c>
      <c r="F148870" s="2" t="s">
        <v>41</v>
      </c>
      <c r="G148870" s="2" t="s">
        <v>145</v>
      </c>
    </row>
    <row r="148871" spans="1:7" hidden="1" x14ac:dyDescent="0.3">
      <c r="A148871">
        <v>148958</v>
      </c>
      <c r="B148871">
        <v>5</v>
      </c>
      <c r="C148871">
        <v>2325380</v>
      </c>
      <c r="D148871">
        <v>195</v>
      </c>
      <c r="E148871" s="1">
        <v>45882</v>
      </c>
      <c r="F148871" s="2" t="s">
        <v>80</v>
      </c>
      <c r="G148871" s="2" t="s">
        <v>85</v>
      </c>
    </row>
    <row r="148872" spans="1:7" hidden="1" x14ac:dyDescent="0.3">
      <c r="A148872">
        <v>148959</v>
      </c>
      <c r="B148872">
        <v>5</v>
      </c>
      <c r="C148872">
        <v>2325270</v>
      </c>
      <c r="D148872">
        <v>313</v>
      </c>
      <c r="E148872" s="1">
        <v>45882</v>
      </c>
      <c r="F148872" s="2" t="s">
        <v>41</v>
      </c>
      <c r="G148872" s="2" t="s">
        <v>85</v>
      </c>
    </row>
    <row r="148873" spans="1:7" hidden="1" x14ac:dyDescent="0.3">
      <c r="A148873">
        <v>148960</v>
      </c>
      <c r="B148873">
        <v>5</v>
      </c>
      <c r="C148873">
        <v>2325201</v>
      </c>
      <c r="D148873">
        <v>313</v>
      </c>
      <c r="E148873" s="1">
        <v>45882</v>
      </c>
      <c r="F148873" s="2" t="s">
        <v>110</v>
      </c>
      <c r="G148873" s="2" t="s">
        <v>111</v>
      </c>
    </row>
    <row r="148874" spans="1:7" hidden="1" x14ac:dyDescent="0.3">
      <c r="A148874">
        <v>148961</v>
      </c>
      <c r="B148874">
        <v>5</v>
      </c>
      <c r="C148874">
        <v>2325167</v>
      </c>
      <c r="D148874">
        <v>4</v>
      </c>
      <c r="E148874" s="1">
        <v>45882</v>
      </c>
      <c r="F148874" s="2" t="s">
        <v>57</v>
      </c>
      <c r="G148874" s="2" t="s">
        <v>58</v>
      </c>
    </row>
    <row r="148875" spans="1:7" hidden="1" x14ac:dyDescent="0.3">
      <c r="A148875">
        <v>148962</v>
      </c>
      <c r="B148875">
        <v>5</v>
      </c>
      <c r="C148875">
        <v>2325150</v>
      </c>
      <c r="D148875">
        <v>4</v>
      </c>
      <c r="E148875" s="1">
        <v>45882</v>
      </c>
      <c r="F148875" s="2" t="s">
        <v>41</v>
      </c>
      <c r="G148875" s="2" t="s">
        <v>145</v>
      </c>
    </row>
    <row r="148876" spans="1:7" hidden="1" x14ac:dyDescent="0.3">
      <c r="A148876">
        <v>148963</v>
      </c>
      <c r="B148876">
        <v>5</v>
      </c>
      <c r="C148876">
        <v>2325112</v>
      </c>
      <c r="D148876">
        <v>4</v>
      </c>
      <c r="E148876" s="1">
        <v>45882</v>
      </c>
      <c r="F148876" s="2" t="s">
        <v>57</v>
      </c>
      <c r="G148876" s="2" t="s">
        <v>58</v>
      </c>
    </row>
    <row r="148877" spans="1:7" hidden="1" x14ac:dyDescent="0.3">
      <c r="A148877">
        <v>148964</v>
      </c>
      <c r="B148877">
        <v>5</v>
      </c>
      <c r="C148877">
        <v>2324595</v>
      </c>
      <c r="D148877">
        <v>14</v>
      </c>
      <c r="E148877" s="1">
        <v>45881</v>
      </c>
      <c r="F148877" s="2" t="s">
        <v>68</v>
      </c>
      <c r="G148877" s="2" t="s">
        <v>69</v>
      </c>
    </row>
    <row r="148878" spans="1:7" hidden="1" x14ac:dyDescent="0.3">
      <c r="A148878">
        <v>148965</v>
      </c>
      <c r="B148878">
        <v>5</v>
      </c>
      <c r="C148878">
        <v>2324586</v>
      </c>
      <c r="D148878">
        <v>18</v>
      </c>
      <c r="E148878" s="1">
        <v>45881</v>
      </c>
      <c r="F148878" s="2" t="s">
        <v>41</v>
      </c>
      <c r="G148878" s="2" t="s">
        <v>85</v>
      </c>
    </row>
    <row r="148879" spans="1:7" hidden="1" x14ac:dyDescent="0.3">
      <c r="A148879">
        <v>148966</v>
      </c>
      <c r="B148879">
        <v>5</v>
      </c>
      <c r="C148879">
        <v>2324414</v>
      </c>
      <c r="D148879">
        <v>135</v>
      </c>
      <c r="E148879" s="1">
        <v>45881</v>
      </c>
      <c r="F148879" s="2" t="s">
        <v>41</v>
      </c>
      <c r="G148879" s="2" t="s">
        <v>85</v>
      </c>
    </row>
    <row r="148880" spans="1:7" hidden="1" x14ac:dyDescent="0.3">
      <c r="A148880">
        <v>148967</v>
      </c>
      <c r="B148880">
        <v>5</v>
      </c>
      <c r="C148880">
        <v>2324315</v>
      </c>
      <c r="D148880">
        <v>309</v>
      </c>
      <c r="E148880" s="1">
        <v>45881</v>
      </c>
      <c r="F148880" s="2" t="s">
        <v>68</v>
      </c>
      <c r="G148880" s="2" t="s">
        <v>128</v>
      </c>
    </row>
    <row r="148881" spans="1:7" hidden="1" x14ac:dyDescent="0.3">
      <c r="A148881">
        <v>148968</v>
      </c>
      <c r="B148881">
        <v>5</v>
      </c>
      <c r="C148881">
        <v>2324247</v>
      </c>
      <c r="D148881">
        <v>43</v>
      </c>
      <c r="E148881" s="1">
        <v>45881</v>
      </c>
      <c r="F148881" s="2" t="s">
        <v>57</v>
      </c>
      <c r="G148881" s="2" t="s">
        <v>58</v>
      </c>
    </row>
    <row r="148882" spans="1:7" hidden="1" x14ac:dyDescent="0.3">
      <c r="A148882">
        <v>148969</v>
      </c>
      <c r="B148882">
        <v>5</v>
      </c>
      <c r="C148882">
        <v>2324224</v>
      </c>
      <c r="D148882">
        <v>0</v>
      </c>
      <c r="E148882" s="1">
        <v>45881</v>
      </c>
      <c r="F148882" s="2" t="s">
        <v>41</v>
      </c>
      <c r="G148882" s="2" t="s">
        <v>61</v>
      </c>
    </row>
    <row r="148883" spans="1:7" hidden="1" x14ac:dyDescent="0.3">
      <c r="A148883">
        <v>148970</v>
      </c>
      <c r="B148883">
        <v>5</v>
      </c>
      <c r="C148883">
        <v>2324218</v>
      </c>
      <c r="D148883">
        <v>74</v>
      </c>
      <c r="E148883" s="1">
        <v>45881</v>
      </c>
      <c r="F148883" s="2" t="s">
        <v>80</v>
      </c>
      <c r="G148883" s="2" t="s">
        <v>97</v>
      </c>
    </row>
    <row r="148884" spans="1:7" hidden="1" x14ac:dyDescent="0.3">
      <c r="A148884">
        <v>148971</v>
      </c>
      <c r="B148884">
        <v>5</v>
      </c>
      <c r="C148884">
        <v>2324185</v>
      </c>
      <c r="D148884">
        <v>23</v>
      </c>
      <c r="E148884" s="1">
        <v>45881</v>
      </c>
      <c r="F148884" s="2" t="s">
        <v>110</v>
      </c>
      <c r="G148884" s="2" t="s">
        <v>111</v>
      </c>
    </row>
    <row r="148885" spans="1:7" hidden="1" x14ac:dyDescent="0.3">
      <c r="A148885">
        <v>148972</v>
      </c>
      <c r="B148885">
        <v>5</v>
      </c>
      <c r="C148885">
        <v>2324117</v>
      </c>
      <c r="D148885">
        <v>1</v>
      </c>
      <c r="E148885" s="1">
        <v>45881</v>
      </c>
      <c r="F148885" s="2" t="s">
        <v>41</v>
      </c>
      <c r="G148885" s="2" t="s">
        <v>85</v>
      </c>
    </row>
    <row r="148886" spans="1:7" hidden="1" x14ac:dyDescent="0.3">
      <c r="A148886">
        <v>148973</v>
      </c>
      <c r="B148886">
        <v>5</v>
      </c>
      <c r="C148886">
        <v>2324054</v>
      </c>
      <c r="D148886">
        <v>67</v>
      </c>
      <c r="E148886" s="1">
        <v>45881</v>
      </c>
      <c r="F148886" s="2" t="s">
        <v>57</v>
      </c>
      <c r="G148886" s="2" t="s">
        <v>58</v>
      </c>
    </row>
    <row r="148887" spans="1:7" hidden="1" x14ac:dyDescent="0.3">
      <c r="A148887">
        <v>148974</v>
      </c>
      <c r="B148887">
        <v>5</v>
      </c>
      <c r="C148887">
        <v>2324052</v>
      </c>
      <c r="D148887">
        <v>20</v>
      </c>
      <c r="E148887" s="1">
        <v>45881</v>
      </c>
      <c r="F148887" s="2" t="s">
        <v>110</v>
      </c>
      <c r="G148887" s="2" t="s">
        <v>111</v>
      </c>
    </row>
    <row r="148888" spans="1:7" hidden="1" x14ac:dyDescent="0.3">
      <c r="A148888">
        <v>148975</v>
      </c>
      <c r="B148888">
        <v>5</v>
      </c>
      <c r="C148888">
        <v>2324009</v>
      </c>
      <c r="D148888">
        <v>22</v>
      </c>
      <c r="E148888" s="1">
        <v>45881</v>
      </c>
      <c r="F148888" s="2" t="s">
        <v>110</v>
      </c>
      <c r="G148888" s="2" t="s">
        <v>111</v>
      </c>
    </row>
    <row r="148889" spans="1:7" hidden="1" x14ac:dyDescent="0.3">
      <c r="A148889">
        <v>148976</v>
      </c>
      <c r="B148889">
        <v>5</v>
      </c>
      <c r="C148889">
        <v>2324008</v>
      </c>
      <c r="D148889">
        <v>19</v>
      </c>
      <c r="E148889" s="1">
        <v>45881</v>
      </c>
      <c r="F148889" s="2" t="s">
        <v>110</v>
      </c>
      <c r="G148889" s="2" t="s">
        <v>111</v>
      </c>
    </row>
    <row r="148890" spans="1:7" hidden="1" x14ac:dyDescent="0.3">
      <c r="A148890">
        <v>148977</v>
      </c>
      <c r="B148890">
        <v>5</v>
      </c>
      <c r="C148890">
        <v>2324007</v>
      </c>
      <c r="D148890">
        <v>2</v>
      </c>
      <c r="E148890" s="1">
        <v>45881</v>
      </c>
      <c r="F148890" s="2" t="s">
        <v>110</v>
      </c>
      <c r="G148890" s="2" t="s">
        <v>111</v>
      </c>
    </row>
    <row r="148891" spans="1:7" hidden="1" x14ac:dyDescent="0.3">
      <c r="A148891">
        <v>148978</v>
      </c>
      <c r="B148891">
        <v>5</v>
      </c>
      <c r="C148891">
        <v>2324006</v>
      </c>
      <c r="D148891">
        <v>0</v>
      </c>
      <c r="E148891" s="1">
        <v>45881</v>
      </c>
      <c r="F148891" s="2" t="s">
        <v>11</v>
      </c>
      <c r="G148891" s="2" t="s">
        <v>12</v>
      </c>
    </row>
    <row r="148892" spans="1:7" hidden="1" x14ac:dyDescent="0.3">
      <c r="A148892">
        <v>148979</v>
      </c>
      <c r="B148892">
        <v>5</v>
      </c>
      <c r="C148892">
        <v>2323996</v>
      </c>
      <c r="D148892">
        <v>408</v>
      </c>
      <c r="E148892" s="1">
        <v>45881</v>
      </c>
      <c r="F148892" s="2" t="s">
        <v>41</v>
      </c>
      <c r="G148892" s="2" t="s">
        <v>97</v>
      </c>
    </row>
    <row r="148893" spans="1:7" hidden="1" x14ac:dyDescent="0.3">
      <c r="A148893">
        <v>148980</v>
      </c>
      <c r="B148893">
        <v>5</v>
      </c>
      <c r="C148893">
        <v>2323831</v>
      </c>
      <c r="D148893">
        <v>48</v>
      </c>
      <c r="E148893" s="1">
        <v>45881</v>
      </c>
      <c r="F148893" s="2" t="s">
        <v>80</v>
      </c>
      <c r="G148893" s="2" t="s">
        <v>97</v>
      </c>
    </row>
    <row r="148894" spans="1:7" hidden="1" x14ac:dyDescent="0.3">
      <c r="A148894">
        <v>148981</v>
      </c>
      <c r="B148894">
        <v>5</v>
      </c>
      <c r="C148894">
        <v>2323802</v>
      </c>
      <c r="D148894">
        <v>24</v>
      </c>
      <c r="E148894" s="1">
        <v>45881</v>
      </c>
      <c r="F148894" s="2" t="s">
        <v>110</v>
      </c>
      <c r="G148894" s="2" t="s">
        <v>111</v>
      </c>
    </row>
    <row r="148895" spans="1:7" hidden="1" x14ac:dyDescent="0.3">
      <c r="A148895">
        <v>148982</v>
      </c>
      <c r="B148895">
        <v>5</v>
      </c>
      <c r="C148895">
        <v>2323675</v>
      </c>
      <c r="D148895">
        <v>77</v>
      </c>
      <c r="E148895" s="1">
        <v>45881</v>
      </c>
      <c r="F148895" s="2" t="s">
        <v>57</v>
      </c>
      <c r="G148895" s="2" t="s">
        <v>58</v>
      </c>
    </row>
    <row r="148896" spans="1:7" hidden="1" x14ac:dyDescent="0.3">
      <c r="A148896">
        <v>148983</v>
      </c>
      <c r="B148896">
        <v>5</v>
      </c>
      <c r="C148896">
        <v>2323644</v>
      </c>
      <c r="D148896">
        <v>5</v>
      </c>
      <c r="E148896" s="1">
        <v>45881</v>
      </c>
      <c r="F148896" s="2" t="s">
        <v>80</v>
      </c>
      <c r="G148896" s="2" t="s">
        <v>42</v>
      </c>
    </row>
    <row r="148897" spans="1:7" hidden="1" x14ac:dyDescent="0.3">
      <c r="A148897">
        <v>148984</v>
      </c>
      <c r="B148897">
        <v>5</v>
      </c>
      <c r="C148897">
        <v>2323630</v>
      </c>
      <c r="D148897">
        <v>26</v>
      </c>
      <c r="E148897" s="1">
        <v>45881</v>
      </c>
      <c r="F148897" s="2" t="s">
        <v>57</v>
      </c>
      <c r="G148897" s="2" t="s">
        <v>58</v>
      </c>
    </row>
    <row r="148898" spans="1:7" hidden="1" x14ac:dyDescent="0.3">
      <c r="A148898">
        <v>148985</v>
      </c>
      <c r="B148898">
        <v>5</v>
      </c>
      <c r="C148898">
        <v>2323608</v>
      </c>
      <c r="D148898">
        <v>336</v>
      </c>
      <c r="E148898" s="1">
        <v>45881</v>
      </c>
      <c r="F148898" s="2" t="s">
        <v>110</v>
      </c>
      <c r="G148898" s="2" t="s">
        <v>111</v>
      </c>
    </row>
    <row r="148899" spans="1:7" hidden="1" x14ac:dyDescent="0.3">
      <c r="A148899">
        <v>148986</v>
      </c>
      <c r="B148899">
        <v>5</v>
      </c>
      <c r="C148899">
        <v>2323586</v>
      </c>
      <c r="D148899">
        <v>334</v>
      </c>
      <c r="E148899" s="1">
        <v>45881</v>
      </c>
      <c r="F148899" s="2" t="s">
        <v>41</v>
      </c>
      <c r="G148899" s="2" t="s">
        <v>145</v>
      </c>
    </row>
    <row r="148900" spans="1:7" hidden="1" x14ac:dyDescent="0.3">
      <c r="A148900">
        <v>148987</v>
      </c>
      <c r="B148900">
        <v>5</v>
      </c>
      <c r="C148900">
        <v>2323577</v>
      </c>
      <c r="D148900">
        <v>2</v>
      </c>
      <c r="E148900" s="1">
        <v>45881</v>
      </c>
      <c r="F148900" s="2" t="s">
        <v>47</v>
      </c>
      <c r="G148900" s="2" t="s">
        <v>47</v>
      </c>
    </row>
    <row r="148901" spans="1:7" hidden="1" x14ac:dyDescent="0.3">
      <c r="A148901">
        <v>148988</v>
      </c>
      <c r="B148901">
        <v>5</v>
      </c>
      <c r="C148901">
        <v>2323574</v>
      </c>
      <c r="D148901">
        <v>5</v>
      </c>
      <c r="E148901" s="1">
        <v>45881</v>
      </c>
      <c r="F148901" s="2" t="s">
        <v>80</v>
      </c>
      <c r="G148901" s="2" t="s">
        <v>97</v>
      </c>
    </row>
    <row r="148902" spans="1:7" hidden="1" x14ac:dyDescent="0.3">
      <c r="A148902">
        <v>148989</v>
      </c>
      <c r="B148902">
        <v>5</v>
      </c>
      <c r="C148902">
        <v>2323523</v>
      </c>
      <c r="D148902">
        <v>1</v>
      </c>
      <c r="E148902" s="1">
        <v>45881</v>
      </c>
      <c r="F148902" s="2" t="s">
        <v>57</v>
      </c>
      <c r="G148902" s="2" t="s">
        <v>58</v>
      </c>
    </row>
    <row r="148903" spans="1:7" hidden="1" x14ac:dyDescent="0.3">
      <c r="A148903">
        <v>148990</v>
      </c>
      <c r="B148903">
        <v>5</v>
      </c>
      <c r="C148903">
        <v>2323431</v>
      </c>
      <c r="D148903">
        <v>2</v>
      </c>
      <c r="E148903" s="1">
        <v>45881</v>
      </c>
      <c r="F148903" s="2" t="s">
        <v>57</v>
      </c>
      <c r="G148903" s="2" t="s">
        <v>58</v>
      </c>
    </row>
    <row r="148904" spans="1:7" hidden="1" x14ac:dyDescent="0.3">
      <c r="A148904">
        <v>148991</v>
      </c>
      <c r="B148904">
        <v>5</v>
      </c>
      <c r="C148904">
        <v>2323413</v>
      </c>
      <c r="D148904">
        <v>247</v>
      </c>
      <c r="E148904" s="1">
        <v>45881</v>
      </c>
      <c r="F148904" s="2" t="s">
        <v>80</v>
      </c>
      <c r="G148904" s="2" t="s">
        <v>145</v>
      </c>
    </row>
    <row r="148905" spans="1:7" hidden="1" x14ac:dyDescent="0.3">
      <c r="A148905">
        <v>148992</v>
      </c>
      <c r="B148905">
        <v>5</v>
      </c>
      <c r="C148905">
        <v>2323388</v>
      </c>
      <c r="D148905">
        <v>1</v>
      </c>
      <c r="E148905" s="1">
        <v>45881</v>
      </c>
      <c r="F148905" s="2" t="s">
        <v>110</v>
      </c>
      <c r="G148905" s="2" t="s">
        <v>111</v>
      </c>
    </row>
    <row r="148906" spans="1:7" hidden="1" x14ac:dyDescent="0.3">
      <c r="A148906">
        <v>148993</v>
      </c>
      <c r="B148906">
        <v>5</v>
      </c>
      <c r="C148906">
        <v>2323318</v>
      </c>
      <c r="D148906">
        <v>23</v>
      </c>
      <c r="E148906" s="1">
        <v>45881</v>
      </c>
      <c r="F148906" s="2" t="s">
        <v>41</v>
      </c>
      <c r="G148906" s="2" t="s">
        <v>85</v>
      </c>
    </row>
    <row r="148907" spans="1:7" hidden="1" x14ac:dyDescent="0.3">
      <c r="A148907">
        <v>148994</v>
      </c>
      <c r="B148907">
        <v>5</v>
      </c>
      <c r="C148907">
        <v>2323228</v>
      </c>
      <c r="D148907">
        <v>144</v>
      </c>
      <c r="E148907" s="1">
        <v>45881</v>
      </c>
      <c r="F148907" s="2" t="s">
        <v>57</v>
      </c>
      <c r="G148907" s="2" t="s">
        <v>58</v>
      </c>
    </row>
    <row r="148908" spans="1:7" hidden="1" x14ac:dyDescent="0.3">
      <c r="A148908">
        <v>148995</v>
      </c>
      <c r="B148908">
        <v>5</v>
      </c>
      <c r="C148908">
        <v>2323221</v>
      </c>
      <c r="D148908">
        <v>5</v>
      </c>
      <c r="E148908" s="1">
        <v>45881</v>
      </c>
      <c r="F148908" s="2" t="s">
        <v>41</v>
      </c>
      <c r="G148908" s="2" t="s">
        <v>85</v>
      </c>
    </row>
    <row r="148909" spans="1:7" hidden="1" x14ac:dyDescent="0.3">
      <c r="A148909">
        <v>148996</v>
      </c>
      <c r="B148909">
        <v>5</v>
      </c>
      <c r="C148909">
        <v>2323168</v>
      </c>
      <c r="D148909">
        <v>336</v>
      </c>
      <c r="E148909" s="1">
        <v>45881</v>
      </c>
      <c r="F148909" s="2" t="s">
        <v>80</v>
      </c>
      <c r="G148909" s="2" t="s">
        <v>145</v>
      </c>
    </row>
    <row r="148910" spans="1:7" hidden="1" x14ac:dyDescent="0.3">
      <c r="A148910">
        <v>148997</v>
      </c>
      <c r="B148910">
        <v>5</v>
      </c>
      <c r="C148910">
        <v>2323152</v>
      </c>
      <c r="D148910">
        <v>4</v>
      </c>
      <c r="E148910" s="1">
        <v>45881</v>
      </c>
      <c r="F148910" s="2" t="s">
        <v>110</v>
      </c>
      <c r="G148910" s="2" t="s">
        <v>111</v>
      </c>
    </row>
    <row r="148911" spans="1:7" hidden="1" x14ac:dyDescent="0.3">
      <c r="A148911">
        <v>148998</v>
      </c>
      <c r="B148911">
        <v>5</v>
      </c>
      <c r="C148911">
        <v>2323150</v>
      </c>
      <c r="D148911">
        <v>1</v>
      </c>
      <c r="E148911" s="1">
        <v>45881</v>
      </c>
      <c r="F148911" s="2" t="s">
        <v>110</v>
      </c>
      <c r="G148911" s="2" t="s">
        <v>111</v>
      </c>
    </row>
    <row r="148912" spans="1:7" hidden="1" x14ac:dyDescent="0.3">
      <c r="A148912">
        <v>148999</v>
      </c>
      <c r="B148912">
        <v>5</v>
      </c>
      <c r="C148912">
        <v>2323139</v>
      </c>
      <c r="D148912">
        <v>1</v>
      </c>
      <c r="E148912" s="1">
        <v>45881</v>
      </c>
      <c r="F148912" s="2" t="s">
        <v>110</v>
      </c>
      <c r="G148912" s="2" t="s">
        <v>111</v>
      </c>
    </row>
    <row r="148913" spans="1:7" hidden="1" x14ac:dyDescent="0.3">
      <c r="A148913">
        <v>149000</v>
      </c>
      <c r="B148913">
        <v>5</v>
      </c>
      <c r="C148913">
        <v>2323126</v>
      </c>
      <c r="D148913">
        <v>24</v>
      </c>
      <c r="E148913" s="1">
        <v>45881</v>
      </c>
      <c r="F148913" s="2" t="s">
        <v>80</v>
      </c>
      <c r="G148913" s="2" t="s">
        <v>42</v>
      </c>
    </row>
    <row r="148914" spans="1:7" hidden="1" x14ac:dyDescent="0.3">
      <c r="A148914">
        <v>149001</v>
      </c>
      <c r="B148914">
        <v>5</v>
      </c>
      <c r="C148914">
        <v>2323080</v>
      </c>
      <c r="D148914">
        <v>146</v>
      </c>
      <c r="E148914" s="1">
        <v>45881</v>
      </c>
      <c r="F148914" s="2" t="s">
        <v>41</v>
      </c>
      <c r="G148914" s="2" t="s">
        <v>97</v>
      </c>
    </row>
    <row r="148915" spans="1:7" hidden="1" x14ac:dyDescent="0.3">
      <c r="A148915">
        <v>149002</v>
      </c>
      <c r="B148915">
        <v>5</v>
      </c>
      <c r="C148915">
        <v>2323036</v>
      </c>
      <c r="D148915">
        <v>244</v>
      </c>
      <c r="E148915" s="1">
        <v>45881</v>
      </c>
      <c r="F148915" s="2" t="s">
        <v>80</v>
      </c>
      <c r="G148915" s="2" t="s">
        <v>135</v>
      </c>
    </row>
    <row r="148916" spans="1:7" hidden="1" x14ac:dyDescent="0.3">
      <c r="A148916">
        <v>149003</v>
      </c>
      <c r="B148916">
        <v>5</v>
      </c>
      <c r="C148916">
        <v>2323017</v>
      </c>
      <c r="D148916">
        <v>51</v>
      </c>
      <c r="E148916" s="1">
        <v>45881</v>
      </c>
      <c r="F148916" s="2" t="s">
        <v>110</v>
      </c>
      <c r="G148916" s="2" t="s">
        <v>111</v>
      </c>
    </row>
    <row r="148917" spans="1:7" hidden="1" x14ac:dyDescent="0.3">
      <c r="A148917">
        <v>149004</v>
      </c>
      <c r="B148917">
        <v>5</v>
      </c>
      <c r="C148917">
        <v>2323010</v>
      </c>
      <c r="D148917">
        <v>1</v>
      </c>
      <c r="E148917" s="1">
        <v>45881</v>
      </c>
      <c r="F148917" s="2" t="s">
        <v>80</v>
      </c>
      <c r="G148917" s="2" t="s">
        <v>42</v>
      </c>
    </row>
    <row r="148918" spans="1:7" hidden="1" x14ac:dyDescent="0.3">
      <c r="A148918">
        <v>149005</v>
      </c>
      <c r="B148918">
        <v>5</v>
      </c>
      <c r="C148918">
        <v>2322977</v>
      </c>
      <c r="D148918">
        <v>0</v>
      </c>
      <c r="E148918" s="1">
        <v>45881</v>
      </c>
      <c r="F148918" s="2" t="s">
        <v>110</v>
      </c>
      <c r="G148918" s="2" t="s">
        <v>111</v>
      </c>
    </row>
    <row r="148919" spans="1:7" hidden="1" x14ac:dyDescent="0.3">
      <c r="A148919">
        <v>149006</v>
      </c>
      <c r="B148919">
        <v>5</v>
      </c>
      <c r="C148919">
        <v>2322973</v>
      </c>
      <c r="D148919">
        <v>315</v>
      </c>
      <c r="E148919" s="1">
        <v>45881</v>
      </c>
      <c r="F148919" s="2" t="s">
        <v>41</v>
      </c>
      <c r="G148919" s="2" t="s">
        <v>145</v>
      </c>
    </row>
    <row r="148920" spans="1:7" hidden="1" x14ac:dyDescent="0.3">
      <c r="A148920">
        <v>149007</v>
      </c>
      <c r="B148920">
        <v>5</v>
      </c>
      <c r="C148920">
        <v>2322550</v>
      </c>
      <c r="D148920">
        <v>37</v>
      </c>
      <c r="E148920" s="1">
        <v>45880</v>
      </c>
      <c r="F148920" s="2" t="s">
        <v>110</v>
      </c>
      <c r="G148920" s="2" t="s">
        <v>111</v>
      </c>
    </row>
    <row r="148921" spans="1:7" hidden="1" x14ac:dyDescent="0.3">
      <c r="A148921">
        <v>149008</v>
      </c>
      <c r="B148921">
        <v>5</v>
      </c>
      <c r="C148921">
        <v>2322461</v>
      </c>
      <c r="D148921">
        <v>65</v>
      </c>
      <c r="E148921" s="1">
        <v>45880</v>
      </c>
      <c r="F148921" s="2" t="s">
        <v>68</v>
      </c>
      <c r="G148921" s="2" t="s">
        <v>128</v>
      </c>
    </row>
    <row r="148922" spans="1:7" hidden="1" x14ac:dyDescent="0.3">
      <c r="A148922">
        <v>149009</v>
      </c>
      <c r="B148922">
        <v>5</v>
      </c>
      <c r="C148922">
        <v>2322120</v>
      </c>
      <c r="D148922">
        <v>0</v>
      </c>
      <c r="E148922" s="1">
        <v>45880</v>
      </c>
      <c r="F148922" s="2" t="s">
        <v>41</v>
      </c>
      <c r="G148922" s="2" t="s">
        <v>102</v>
      </c>
    </row>
    <row r="148923" spans="1:7" hidden="1" x14ac:dyDescent="0.3">
      <c r="A148923">
        <v>149010</v>
      </c>
      <c r="B148923">
        <v>5</v>
      </c>
      <c r="C148923">
        <v>2322072</v>
      </c>
      <c r="D148923">
        <v>1</v>
      </c>
      <c r="E148923" s="1">
        <v>45880</v>
      </c>
      <c r="F148923" s="2" t="s">
        <v>41</v>
      </c>
      <c r="G148923" s="2" t="s">
        <v>61</v>
      </c>
    </row>
    <row r="148924" spans="1:7" hidden="1" x14ac:dyDescent="0.3">
      <c r="A148924">
        <v>149011</v>
      </c>
      <c r="B148924">
        <v>5</v>
      </c>
      <c r="C148924">
        <v>2321903</v>
      </c>
      <c r="D148924">
        <v>431</v>
      </c>
      <c r="E148924" s="1">
        <v>45880</v>
      </c>
      <c r="F148924" s="2" t="s">
        <v>41</v>
      </c>
      <c r="G148924" s="2" t="s">
        <v>97</v>
      </c>
    </row>
    <row r="148925" spans="1:7" hidden="1" x14ac:dyDescent="0.3">
      <c r="A148925">
        <v>149012</v>
      </c>
      <c r="B148925">
        <v>5</v>
      </c>
      <c r="C148925">
        <v>2321902</v>
      </c>
      <c r="D148925">
        <v>17</v>
      </c>
      <c r="E148925" s="1">
        <v>45880</v>
      </c>
      <c r="F148925" s="2" t="s">
        <v>57</v>
      </c>
      <c r="G148925" s="2" t="s">
        <v>58</v>
      </c>
    </row>
    <row r="148926" spans="1:7" hidden="1" x14ac:dyDescent="0.3">
      <c r="A148926">
        <v>149013</v>
      </c>
      <c r="B148926">
        <v>5</v>
      </c>
      <c r="C148926">
        <v>2321900</v>
      </c>
      <c r="D148926">
        <v>21</v>
      </c>
      <c r="E148926" s="1">
        <v>45880</v>
      </c>
      <c r="F148926" s="2" t="s">
        <v>110</v>
      </c>
      <c r="G148926" s="2" t="s">
        <v>111</v>
      </c>
    </row>
    <row r="148927" spans="1:7" hidden="1" x14ac:dyDescent="0.3">
      <c r="A148927">
        <v>149014</v>
      </c>
      <c r="B148927">
        <v>5</v>
      </c>
      <c r="C148927">
        <v>2321827</v>
      </c>
      <c r="D148927">
        <v>21</v>
      </c>
      <c r="E148927" s="1">
        <v>45880</v>
      </c>
      <c r="F148927" s="2" t="s">
        <v>57</v>
      </c>
      <c r="G148927" s="2" t="s">
        <v>58</v>
      </c>
    </row>
    <row r="148928" spans="1:7" hidden="1" x14ac:dyDescent="0.3">
      <c r="A148928">
        <v>149015</v>
      </c>
      <c r="B148928">
        <v>5</v>
      </c>
      <c r="C148928">
        <v>2321797</v>
      </c>
      <c r="D148928">
        <v>20</v>
      </c>
      <c r="E148928" s="1">
        <v>45880</v>
      </c>
      <c r="F148928" s="2" t="s">
        <v>110</v>
      </c>
      <c r="G148928" s="2" t="s">
        <v>111</v>
      </c>
    </row>
    <row r="148929" spans="1:7" hidden="1" x14ac:dyDescent="0.3">
      <c r="A148929">
        <v>149016</v>
      </c>
      <c r="B148929">
        <v>5</v>
      </c>
      <c r="C148929">
        <v>2321749</v>
      </c>
      <c r="D148929">
        <v>194</v>
      </c>
      <c r="E148929" s="1">
        <v>45880</v>
      </c>
      <c r="F148929" s="2" t="s">
        <v>41</v>
      </c>
      <c r="G148929" s="2" t="s">
        <v>97</v>
      </c>
    </row>
    <row r="148930" spans="1:7" hidden="1" x14ac:dyDescent="0.3">
      <c r="A148930">
        <v>149017</v>
      </c>
      <c r="B148930">
        <v>5</v>
      </c>
      <c r="C148930">
        <v>2321719</v>
      </c>
      <c r="D148930">
        <v>312</v>
      </c>
      <c r="E148930" s="1">
        <v>45880</v>
      </c>
      <c r="F148930" s="2" t="s">
        <v>41</v>
      </c>
      <c r="G148930" s="2" t="s">
        <v>97</v>
      </c>
    </row>
    <row r="148931" spans="1:7" hidden="1" x14ac:dyDescent="0.3">
      <c r="A148931">
        <v>149018</v>
      </c>
      <c r="B148931">
        <v>5</v>
      </c>
      <c r="C148931">
        <v>2321715</v>
      </c>
      <c r="D148931">
        <v>18</v>
      </c>
      <c r="E148931" s="1">
        <v>45880</v>
      </c>
      <c r="F148931" s="2" t="s">
        <v>110</v>
      </c>
      <c r="G148931" s="2" t="s">
        <v>111</v>
      </c>
    </row>
    <row r="148932" spans="1:7" hidden="1" x14ac:dyDescent="0.3">
      <c r="A148932">
        <v>149019</v>
      </c>
      <c r="B148932">
        <v>5</v>
      </c>
      <c r="C148932">
        <v>2321708</v>
      </c>
      <c r="D148932">
        <v>18</v>
      </c>
      <c r="E148932" s="1">
        <v>45880</v>
      </c>
      <c r="F148932" s="2" t="s">
        <v>110</v>
      </c>
      <c r="G148932" s="2" t="s">
        <v>111</v>
      </c>
    </row>
    <row r="148933" spans="1:7" hidden="1" x14ac:dyDescent="0.3">
      <c r="A148933">
        <v>149020</v>
      </c>
      <c r="B148933">
        <v>5</v>
      </c>
      <c r="C148933">
        <v>2321704</v>
      </c>
      <c r="D148933">
        <v>0</v>
      </c>
      <c r="E148933" s="1">
        <v>45880</v>
      </c>
      <c r="F148933" s="2" t="s">
        <v>110</v>
      </c>
      <c r="G148933" s="2" t="s">
        <v>111</v>
      </c>
    </row>
    <row r="148934" spans="1:7" hidden="1" x14ac:dyDescent="0.3">
      <c r="A148934">
        <v>149021</v>
      </c>
      <c r="B148934">
        <v>5</v>
      </c>
      <c r="C148934">
        <v>2321698</v>
      </c>
      <c r="D148934">
        <v>18</v>
      </c>
      <c r="E148934" s="1">
        <v>45880</v>
      </c>
      <c r="F148934" s="2" t="s">
        <v>110</v>
      </c>
      <c r="G148934" s="2" t="s">
        <v>111</v>
      </c>
    </row>
    <row r="148935" spans="1:7" hidden="1" x14ac:dyDescent="0.3">
      <c r="A148935">
        <v>149022</v>
      </c>
      <c r="B148935">
        <v>5</v>
      </c>
      <c r="C148935">
        <v>2321690</v>
      </c>
      <c r="D148935">
        <v>18</v>
      </c>
      <c r="E148935" s="1">
        <v>45880</v>
      </c>
      <c r="F148935" s="2" t="s">
        <v>110</v>
      </c>
      <c r="G148935" s="2" t="s">
        <v>111</v>
      </c>
    </row>
    <row r="148936" spans="1:7" hidden="1" x14ac:dyDescent="0.3">
      <c r="A148936">
        <v>149023</v>
      </c>
      <c r="B148936">
        <v>5</v>
      </c>
      <c r="C148936">
        <v>2321683</v>
      </c>
      <c r="D148936">
        <v>18</v>
      </c>
      <c r="E148936" s="1">
        <v>45880</v>
      </c>
      <c r="F148936" s="2" t="s">
        <v>110</v>
      </c>
      <c r="G148936" s="2" t="s">
        <v>111</v>
      </c>
    </row>
    <row r="148937" spans="1:7" hidden="1" x14ac:dyDescent="0.3">
      <c r="A148937">
        <v>149024</v>
      </c>
      <c r="B148937">
        <v>5</v>
      </c>
      <c r="C148937">
        <v>2321678</v>
      </c>
      <c r="D148937">
        <v>1</v>
      </c>
      <c r="E148937" s="1">
        <v>45880</v>
      </c>
      <c r="F148937" s="2" t="s">
        <v>41</v>
      </c>
      <c r="G148937" s="2" t="s">
        <v>85</v>
      </c>
    </row>
    <row r="148938" spans="1:7" hidden="1" x14ac:dyDescent="0.3">
      <c r="A148938">
        <v>149025</v>
      </c>
      <c r="B148938">
        <v>5</v>
      </c>
      <c r="C148938">
        <v>2321677</v>
      </c>
      <c r="D148938">
        <v>18</v>
      </c>
      <c r="E148938" s="1">
        <v>45880</v>
      </c>
      <c r="F148938" s="2" t="s">
        <v>110</v>
      </c>
      <c r="G148938" s="2" t="s">
        <v>111</v>
      </c>
    </row>
    <row r="148939" spans="1:7" hidden="1" x14ac:dyDescent="0.3">
      <c r="A148939">
        <v>149026</v>
      </c>
      <c r="B148939">
        <v>5</v>
      </c>
      <c r="C148939">
        <v>2321585</v>
      </c>
      <c r="D148939">
        <v>27</v>
      </c>
      <c r="E148939" s="1">
        <v>45880</v>
      </c>
      <c r="F148939" s="2" t="s">
        <v>41</v>
      </c>
      <c r="G148939" s="2" t="s">
        <v>42</v>
      </c>
    </row>
    <row r="148940" spans="1:7" hidden="1" x14ac:dyDescent="0.3">
      <c r="A148940">
        <v>149027</v>
      </c>
      <c r="B148940">
        <v>5</v>
      </c>
      <c r="C148940">
        <v>2321577</v>
      </c>
      <c r="D148940">
        <v>26</v>
      </c>
      <c r="E148940" s="1">
        <v>45880</v>
      </c>
      <c r="F148940" s="2" t="s">
        <v>80</v>
      </c>
      <c r="G148940" s="2" t="s">
        <v>97</v>
      </c>
    </row>
    <row r="148941" spans="1:7" hidden="1" x14ac:dyDescent="0.3">
      <c r="A148941">
        <v>149028</v>
      </c>
      <c r="B148941">
        <v>5</v>
      </c>
      <c r="C148941">
        <v>2321554</v>
      </c>
      <c r="D148941">
        <v>28</v>
      </c>
      <c r="E148941" s="1">
        <v>45880</v>
      </c>
      <c r="F148941" s="2" t="s">
        <v>41</v>
      </c>
      <c r="G148941" s="2" t="s">
        <v>42</v>
      </c>
    </row>
    <row r="148942" spans="1:7" hidden="1" x14ac:dyDescent="0.3">
      <c r="A148942">
        <v>149029</v>
      </c>
      <c r="B148942">
        <v>5</v>
      </c>
      <c r="C148942">
        <v>2321497</v>
      </c>
      <c r="D148942">
        <v>2</v>
      </c>
      <c r="E148942" s="1">
        <v>45880</v>
      </c>
      <c r="F148942" s="2" t="s">
        <v>41</v>
      </c>
      <c r="G148942" s="2" t="s">
        <v>85</v>
      </c>
    </row>
    <row r="148943" spans="1:7" hidden="1" x14ac:dyDescent="0.3">
      <c r="A148943">
        <v>149030</v>
      </c>
      <c r="B148943">
        <v>5</v>
      </c>
      <c r="C148943">
        <v>2321468</v>
      </c>
      <c r="D148943">
        <v>0</v>
      </c>
      <c r="E148943" s="1">
        <v>45880</v>
      </c>
      <c r="F148943" s="2" t="s">
        <v>68</v>
      </c>
      <c r="G148943" s="2" t="s">
        <v>69</v>
      </c>
    </row>
    <row r="148944" spans="1:7" hidden="1" x14ac:dyDescent="0.3">
      <c r="A148944">
        <v>149031</v>
      </c>
      <c r="B148944">
        <v>5</v>
      </c>
      <c r="C148944">
        <v>2321460</v>
      </c>
      <c r="D148944">
        <v>2</v>
      </c>
      <c r="E148944" s="1">
        <v>45880</v>
      </c>
      <c r="F148944" s="2" t="s">
        <v>57</v>
      </c>
      <c r="G148944" s="2" t="s">
        <v>58</v>
      </c>
    </row>
    <row r="148945" spans="1:7" hidden="1" x14ac:dyDescent="0.3">
      <c r="A148945">
        <v>149032</v>
      </c>
      <c r="B148945">
        <v>5</v>
      </c>
      <c r="C148945">
        <v>2321443</v>
      </c>
      <c r="D148945">
        <v>0</v>
      </c>
      <c r="E148945" s="1">
        <v>45880</v>
      </c>
      <c r="F148945" s="2" t="s">
        <v>68</v>
      </c>
      <c r="G148945" s="2" t="s">
        <v>69</v>
      </c>
    </row>
    <row r="148946" spans="1:7" hidden="1" x14ac:dyDescent="0.3">
      <c r="A148946">
        <v>149033</v>
      </c>
      <c r="B148946">
        <v>5</v>
      </c>
      <c r="C148946">
        <v>2321441</v>
      </c>
      <c r="D148946">
        <v>5</v>
      </c>
      <c r="E148946" s="1">
        <v>45880</v>
      </c>
      <c r="F148946" s="2" t="s">
        <v>57</v>
      </c>
      <c r="G148946" s="2" t="s">
        <v>58</v>
      </c>
    </row>
    <row r="148947" spans="1:7" hidden="1" x14ac:dyDescent="0.3">
      <c r="A148947">
        <v>149034</v>
      </c>
      <c r="B148947">
        <v>5</v>
      </c>
      <c r="C148947">
        <v>2321434</v>
      </c>
      <c r="D148947">
        <v>0</v>
      </c>
      <c r="E148947" s="1">
        <v>45880</v>
      </c>
      <c r="F148947" s="2" t="s">
        <v>68</v>
      </c>
      <c r="G148947" s="2" t="s">
        <v>69</v>
      </c>
    </row>
    <row r="148948" spans="1:7" hidden="1" x14ac:dyDescent="0.3">
      <c r="A148948">
        <v>149035</v>
      </c>
      <c r="B148948">
        <v>5</v>
      </c>
      <c r="C148948">
        <v>2321428</v>
      </c>
      <c r="D148948">
        <v>0</v>
      </c>
      <c r="E148948" s="1">
        <v>45880</v>
      </c>
      <c r="F148948" s="2" t="s">
        <v>110</v>
      </c>
      <c r="G148948" s="2" t="s">
        <v>111</v>
      </c>
    </row>
    <row r="148949" spans="1:7" hidden="1" x14ac:dyDescent="0.3">
      <c r="A148949">
        <v>149036</v>
      </c>
      <c r="B148949">
        <v>5</v>
      </c>
      <c r="C148949">
        <v>2321381</v>
      </c>
      <c r="D148949">
        <v>2</v>
      </c>
      <c r="E148949" s="1">
        <v>45880</v>
      </c>
      <c r="F148949" s="2" t="s">
        <v>68</v>
      </c>
      <c r="G148949" s="2" t="s">
        <v>69</v>
      </c>
    </row>
    <row r="148950" spans="1:7" hidden="1" x14ac:dyDescent="0.3">
      <c r="A148950">
        <v>149037</v>
      </c>
      <c r="B148950">
        <v>5</v>
      </c>
      <c r="C148950">
        <v>2321368</v>
      </c>
      <c r="D148950">
        <v>165</v>
      </c>
      <c r="E148950" s="1">
        <v>45880</v>
      </c>
      <c r="F148950" s="2" t="s">
        <v>41</v>
      </c>
      <c r="G148950" s="2" t="s">
        <v>85</v>
      </c>
    </row>
    <row r="148951" spans="1:7" hidden="1" x14ac:dyDescent="0.3">
      <c r="A148951">
        <v>149038</v>
      </c>
      <c r="B148951">
        <v>5</v>
      </c>
      <c r="C148951">
        <v>2321331</v>
      </c>
      <c r="D148951">
        <v>26</v>
      </c>
      <c r="E148951" s="1">
        <v>45880</v>
      </c>
      <c r="F148951" s="2" t="s">
        <v>110</v>
      </c>
      <c r="G148951" s="2" t="s">
        <v>111</v>
      </c>
    </row>
    <row r="148952" spans="1:7" hidden="1" x14ac:dyDescent="0.3">
      <c r="A148952">
        <v>149039</v>
      </c>
      <c r="B148952">
        <v>5</v>
      </c>
      <c r="C148952">
        <v>2321277</v>
      </c>
      <c r="D148952">
        <v>1</v>
      </c>
      <c r="E148952" s="1">
        <v>45880</v>
      </c>
      <c r="F148952" s="2" t="s">
        <v>47</v>
      </c>
      <c r="G148952" s="2" t="s">
        <v>47</v>
      </c>
    </row>
    <row r="148953" spans="1:7" hidden="1" x14ac:dyDescent="0.3">
      <c r="A148953">
        <v>149040</v>
      </c>
      <c r="B148953">
        <v>5</v>
      </c>
      <c r="C148953">
        <v>2321198</v>
      </c>
      <c r="D148953">
        <v>5</v>
      </c>
      <c r="E148953" s="1">
        <v>45880</v>
      </c>
      <c r="F148953" s="2" t="s">
        <v>57</v>
      </c>
      <c r="G148953" s="2" t="s">
        <v>58</v>
      </c>
    </row>
    <row r="148954" spans="1:7" hidden="1" x14ac:dyDescent="0.3">
      <c r="A148954">
        <v>149041</v>
      </c>
      <c r="B148954">
        <v>5</v>
      </c>
      <c r="C148954">
        <v>2321150</v>
      </c>
      <c r="D148954">
        <v>102</v>
      </c>
      <c r="E148954" s="1">
        <v>45880</v>
      </c>
      <c r="F148954" s="2" t="s">
        <v>41</v>
      </c>
      <c r="G148954" s="2" t="s">
        <v>106</v>
      </c>
    </row>
    <row r="148955" spans="1:7" hidden="1" x14ac:dyDescent="0.3">
      <c r="A148955">
        <v>149042</v>
      </c>
      <c r="B148955">
        <v>5</v>
      </c>
      <c r="C148955">
        <v>2321129</v>
      </c>
      <c r="D148955">
        <v>8</v>
      </c>
      <c r="E148955" s="1">
        <v>45880</v>
      </c>
      <c r="F148955" s="2" t="s">
        <v>57</v>
      </c>
      <c r="G148955" s="2" t="s">
        <v>58</v>
      </c>
    </row>
    <row r="148956" spans="1:7" hidden="1" x14ac:dyDescent="0.3">
      <c r="A148956">
        <v>149043</v>
      </c>
      <c r="B148956">
        <v>5</v>
      </c>
      <c r="C148956">
        <v>2321108</v>
      </c>
      <c r="D148956">
        <v>2</v>
      </c>
      <c r="E148956" s="1">
        <v>45880</v>
      </c>
      <c r="F148956" s="2" t="s">
        <v>47</v>
      </c>
      <c r="G148956" s="2" t="s">
        <v>47</v>
      </c>
    </row>
    <row r="148957" spans="1:7" hidden="1" x14ac:dyDescent="0.3">
      <c r="A148957">
        <v>149044</v>
      </c>
      <c r="B148957">
        <v>5</v>
      </c>
      <c r="C148957">
        <v>2321027</v>
      </c>
      <c r="D148957">
        <v>1</v>
      </c>
      <c r="E148957" s="1">
        <v>45880</v>
      </c>
      <c r="F148957" s="2" t="s">
        <v>110</v>
      </c>
      <c r="G148957" s="2" t="s">
        <v>111</v>
      </c>
    </row>
    <row r="148958" spans="1:7" hidden="1" x14ac:dyDescent="0.3">
      <c r="A148958">
        <v>149045</v>
      </c>
      <c r="B148958">
        <v>5</v>
      </c>
      <c r="C148958">
        <v>2320993</v>
      </c>
      <c r="D148958">
        <v>387</v>
      </c>
      <c r="E148958" s="1">
        <v>45880</v>
      </c>
      <c r="F148958" s="2" t="s">
        <v>110</v>
      </c>
      <c r="G148958" s="2" t="s">
        <v>111</v>
      </c>
    </row>
    <row r="148959" spans="1:7" hidden="1" x14ac:dyDescent="0.3">
      <c r="A148959">
        <v>149046</v>
      </c>
      <c r="B148959">
        <v>5</v>
      </c>
      <c r="C148959">
        <v>2320970</v>
      </c>
      <c r="D148959">
        <v>220</v>
      </c>
      <c r="E148959" s="1">
        <v>45880</v>
      </c>
      <c r="F148959" s="2" t="s">
        <v>296</v>
      </c>
      <c r="G148959" s="2" t="s">
        <v>38</v>
      </c>
    </row>
    <row r="148960" spans="1:7" hidden="1" x14ac:dyDescent="0.3">
      <c r="A148960">
        <v>149047</v>
      </c>
      <c r="B148960">
        <v>5</v>
      </c>
      <c r="C148960">
        <v>2320966</v>
      </c>
      <c r="D148960">
        <v>220</v>
      </c>
      <c r="E148960" s="1">
        <v>45880</v>
      </c>
      <c r="F148960" s="2" t="s">
        <v>296</v>
      </c>
      <c r="G148960" s="2" t="s">
        <v>38</v>
      </c>
    </row>
    <row r="148961" spans="1:7" hidden="1" x14ac:dyDescent="0.3">
      <c r="A148961">
        <v>149048</v>
      </c>
      <c r="B148961">
        <v>5</v>
      </c>
      <c r="C148961">
        <v>2320914</v>
      </c>
      <c r="D148961">
        <v>360</v>
      </c>
      <c r="E148961" s="1">
        <v>45880</v>
      </c>
      <c r="F148961" s="2" t="s">
        <v>110</v>
      </c>
      <c r="G148961" s="2" t="s">
        <v>111</v>
      </c>
    </row>
    <row r="148962" spans="1:7" hidden="1" x14ac:dyDescent="0.3">
      <c r="A148962">
        <v>149049</v>
      </c>
      <c r="B148962">
        <v>5</v>
      </c>
      <c r="C148962">
        <v>2320870</v>
      </c>
      <c r="D148962">
        <v>32</v>
      </c>
      <c r="E148962" s="1">
        <v>45880</v>
      </c>
      <c r="F148962" s="2" t="s">
        <v>41</v>
      </c>
      <c r="G148962" s="2" t="s">
        <v>42</v>
      </c>
    </row>
    <row r="148963" spans="1:7" hidden="1" x14ac:dyDescent="0.3">
      <c r="A148963">
        <v>149050</v>
      </c>
      <c r="B148963">
        <v>5</v>
      </c>
      <c r="C148963">
        <v>2320855</v>
      </c>
      <c r="D148963">
        <v>9</v>
      </c>
      <c r="E148963" s="1">
        <v>45880</v>
      </c>
      <c r="F148963" s="2" t="s">
        <v>57</v>
      </c>
      <c r="G148963" s="2" t="s">
        <v>58</v>
      </c>
    </row>
    <row r="148964" spans="1:7" hidden="1" x14ac:dyDescent="0.3">
      <c r="A148964">
        <v>149051</v>
      </c>
      <c r="B148964">
        <v>5</v>
      </c>
      <c r="C148964">
        <v>2320847</v>
      </c>
      <c r="D148964">
        <v>26</v>
      </c>
      <c r="E148964" s="1">
        <v>45880</v>
      </c>
      <c r="F148964" s="2" t="s">
        <v>41</v>
      </c>
      <c r="G148964" s="2" t="s">
        <v>85</v>
      </c>
    </row>
    <row r="148965" spans="1:7" hidden="1" x14ac:dyDescent="0.3">
      <c r="A148965">
        <v>149052</v>
      </c>
      <c r="B148965">
        <v>5</v>
      </c>
      <c r="C148965">
        <v>2320843</v>
      </c>
      <c r="D148965">
        <v>50</v>
      </c>
      <c r="E148965" s="1">
        <v>45880</v>
      </c>
      <c r="F148965" s="2" t="s">
        <v>80</v>
      </c>
      <c r="G148965" s="2" t="s">
        <v>85</v>
      </c>
    </row>
    <row r="148966" spans="1:7" hidden="1" x14ac:dyDescent="0.3">
      <c r="A148966">
        <v>149053</v>
      </c>
      <c r="B148966">
        <v>5</v>
      </c>
      <c r="C148966">
        <v>2320795</v>
      </c>
      <c r="D148966">
        <v>512</v>
      </c>
      <c r="E148966" s="1">
        <v>45880</v>
      </c>
      <c r="F148966" s="2" t="s">
        <v>57</v>
      </c>
      <c r="G148966" s="2" t="s">
        <v>58</v>
      </c>
    </row>
    <row r="148967" spans="1:7" hidden="1" x14ac:dyDescent="0.3">
      <c r="A148967">
        <v>149054</v>
      </c>
      <c r="B148967">
        <v>5</v>
      </c>
      <c r="C148967">
        <v>2320702</v>
      </c>
      <c r="D148967">
        <v>9</v>
      </c>
      <c r="E148967" s="1">
        <v>45880</v>
      </c>
      <c r="F148967" s="2" t="s">
        <v>80</v>
      </c>
      <c r="G148967" s="2" t="s">
        <v>42</v>
      </c>
    </row>
    <row r="148968" spans="1:7" hidden="1" x14ac:dyDescent="0.3">
      <c r="A148968">
        <v>149055</v>
      </c>
      <c r="B148968">
        <v>5</v>
      </c>
      <c r="C148968">
        <v>2320667</v>
      </c>
      <c r="D148968">
        <v>3</v>
      </c>
      <c r="E148968" s="1">
        <v>45880</v>
      </c>
      <c r="F148968" s="2" t="s">
        <v>110</v>
      </c>
      <c r="G148968" s="2" t="s">
        <v>111</v>
      </c>
    </row>
    <row r="148969" spans="1:7" hidden="1" x14ac:dyDescent="0.3">
      <c r="A148969">
        <v>149056</v>
      </c>
      <c r="B148969">
        <v>5</v>
      </c>
      <c r="C148969">
        <v>2320610</v>
      </c>
      <c r="D148969">
        <v>75</v>
      </c>
      <c r="E148969" s="1">
        <v>45880</v>
      </c>
      <c r="F148969" s="2" t="s">
        <v>110</v>
      </c>
      <c r="G148969" s="2" t="s">
        <v>111</v>
      </c>
    </row>
    <row r="148970" spans="1:7" hidden="1" x14ac:dyDescent="0.3">
      <c r="A148970">
        <v>149057</v>
      </c>
      <c r="B148970">
        <v>5</v>
      </c>
      <c r="C148970">
        <v>2320342</v>
      </c>
      <c r="D148970">
        <v>13</v>
      </c>
      <c r="E148970" s="1">
        <v>45879</v>
      </c>
      <c r="F148970" s="2" t="s">
        <v>110</v>
      </c>
      <c r="G148970" s="2" t="s">
        <v>111</v>
      </c>
    </row>
    <row r="148971" spans="1:7" hidden="1" x14ac:dyDescent="0.3">
      <c r="A148971">
        <v>149058</v>
      </c>
      <c r="B148971">
        <v>5</v>
      </c>
      <c r="C148971">
        <v>2320208</v>
      </c>
      <c r="D148971">
        <v>89</v>
      </c>
      <c r="E148971" s="1">
        <v>45879</v>
      </c>
      <c r="F148971" s="2" t="s">
        <v>296</v>
      </c>
      <c r="G148971" s="2" t="s">
        <v>38</v>
      </c>
    </row>
    <row r="148972" spans="1:7" hidden="1" x14ac:dyDescent="0.3">
      <c r="A148972">
        <v>149059</v>
      </c>
      <c r="B148972">
        <v>5</v>
      </c>
      <c r="C148972">
        <v>2319925</v>
      </c>
      <c r="D148972">
        <v>240</v>
      </c>
      <c r="E148972" s="1">
        <v>45879</v>
      </c>
      <c r="F148972" s="2" t="s">
        <v>57</v>
      </c>
      <c r="G148972" s="2" t="s">
        <v>58</v>
      </c>
    </row>
    <row r="148973" spans="1:7" hidden="1" x14ac:dyDescent="0.3">
      <c r="A148973">
        <v>149060</v>
      </c>
      <c r="B148973">
        <v>5</v>
      </c>
      <c r="C148973">
        <v>2319490</v>
      </c>
      <c r="D148973">
        <v>259</v>
      </c>
      <c r="E148973" s="1">
        <v>45878</v>
      </c>
      <c r="F148973" s="2" t="s">
        <v>110</v>
      </c>
      <c r="G148973" s="2" t="s">
        <v>111</v>
      </c>
    </row>
    <row r="148974" spans="1:7" hidden="1" x14ac:dyDescent="0.3">
      <c r="A148974">
        <v>149061</v>
      </c>
      <c r="B148974">
        <v>5</v>
      </c>
      <c r="C148974">
        <v>2319341</v>
      </c>
      <c r="D148974">
        <v>98</v>
      </c>
      <c r="E148974" s="1">
        <v>45878</v>
      </c>
      <c r="F148974" s="2" t="s">
        <v>80</v>
      </c>
      <c r="G148974" s="2" t="s">
        <v>145</v>
      </c>
    </row>
    <row r="148975" spans="1:7" hidden="1" x14ac:dyDescent="0.3">
      <c r="A148975">
        <v>149062</v>
      </c>
      <c r="B148975">
        <v>5</v>
      </c>
      <c r="C148975">
        <v>2319182</v>
      </c>
      <c r="D148975">
        <v>143</v>
      </c>
      <c r="E148975" s="1">
        <v>45878</v>
      </c>
      <c r="F148975" s="2" t="s">
        <v>41</v>
      </c>
      <c r="G148975" s="2" t="s">
        <v>81</v>
      </c>
    </row>
    <row r="148976" spans="1:7" hidden="1" x14ac:dyDescent="0.3">
      <c r="A148976">
        <v>149063</v>
      </c>
      <c r="B148976">
        <v>5</v>
      </c>
      <c r="C148976">
        <v>2319131</v>
      </c>
      <c r="D148976">
        <v>102</v>
      </c>
      <c r="E148976" s="1">
        <v>45878</v>
      </c>
      <c r="F148976" s="2" t="s">
        <v>57</v>
      </c>
      <c r="G148976" s="2" t="s">
        <v>58</v>
      </c>
    </row>
    <row r="148977" spans="1:7" hidden="1" x14ac:dyDescent="0.3">
      <c r="A148977">
        <v>149064</v>
      </c>
      <c r="B148977">
        <v>5</v>
      </c>
      <c r="C148977">
        <v>2319125</v>
      </c>
      <c r="D148977">
        <v>56</v>
      </c>
      <c r="E148977" s="1">
        <v>45878</v>
      </c>
      <c r="F148977" s="2" t="s">
        <v>41</v>
      </c>
      <c r="G148977" s="2" t="s">
        <v>42</v>
      </c>
    </row>
    <row r="148978" spans="1:7" hidden="1" x14ac:dyDescent="0.3">
      <c r="A148978">
        <v>149065</v>
      </c>
      <c r="B148978">
        <v>5</v>
      </c>
      <c r="C148978">
        <v>2318965</v>
      </c>
      <c r="D148978">
        <v>59</v>
      </c>
      <c r="E148978" s="1">
        <v>45877</v>
      </c>
      <c r="F148978" s="2" t="s">
        <v>110</v>
      </c>
      <c r="G148978" s="2" t="s">
        <v>111</v>
      </c>
    </row>
    <row r="148979" spans="1:7" hidden="1" x14ac:dyDescent="0.3">
      <c r="A148979">
        <v>149066</v>
      </c>
      <c r="B148979">
        <v>5</v>
      </c>
      <c r="C148979">
        <v>2318963</v>
      </c>
      <c r="D148979">
        <v>115</v>
      </c>
      <c r="E148979" s="1">
        <v>45877</v>
      </c>
      <c r="F148979" s="2" t="s">
        <v>110</v>
      </c>
      <c r="G148979" s="2" t="s">
        <v>111</v>
      </c>
    </row>
    <row r="148980" spans="1:7" hidden="1" x14ac:dyDescent="0.3">
      <c r="A148980">
        <v>149067</v>
      </c>
      <c r="B148980">
        <v>5</v>
      </c>
      <c r="C148980">
        <v>2318938</v>
      </c>
      <c r="D148980">
        <v>64</v>
      </c>
      <c r="E148980" s="1">
        <v>45877</v>
      </c>
      <c r="F148980" s="2" t="s">
        <v>68</v>
      </c>
      <c r="G148980" s="2" t="s">
        <v>128</v>
      </c>
    </row>
    <row r="148981" spans="1:7" hidden="1" x14ac:dyDescent="0.3">
      <c r="A148981">
        <v>149068</v>
      </c>
      <c r="B148981">
        <v>5</v>
      </c>
      <c r="C148981">
        <v>2318559</v>
      </c>
      <c r="D148981">
        <v>1</v>
      </c>
      <c r="E148981" s="1">
        <v>45877</v>
      </c>
      <c r="F148981" s="2" t="s">
        <v>41</v>
      </c>
      <c r="G148981" s="2" t="s">
        <v>42</v>
      </c>
    </row>
    <row r="148982" spans="1:7" hidden="1" x14ac:dyDescent="0.3">
      <c r="A148982">
        <v>149069</v>
      </c>
      <c r="B148982">
        <v>5</v>
      </c>
      <c r="C148982">
        <v>2318416</v>
      </c>
      <c r="D148982">
        <v>0</v>
      </c>
      <c r="E148982" s="1">
        <v>45877</v>
      </c>
      <c r="F148982" s="2" t="s">
        <v>80</v>
      </c>
      <c r="G148982" s="2" t="s">
        <v>42</v>
      </c>
    </row>
    <row r="148983" spans="1:7" hidden="1" x14ac:dyDescent="0.3">
      <c r="A148983">
        <v>149070</v>
      </c>
      <c r="B148983">
        <v>5</v>
      </c>
      <c r="C148983">
        <v>2318342</v>
      </c>
      <c r="D148983">
        <v>70</v>
      </c>
      <c r="E148983" s="1">
        <v>45877</v>
      </c>
      <c r="F148983" s="2" t="s">
        <v>296</v>
      </c>
      <c r="G148983" s="2" t="s">
        <v>38</v>
      </c>
    </row>
    <row r="148984" spans="1:7" hidden="1" x14ac:dyDescent="0.3">
      <c r="A148984">
        <v>149071</v>
      </c>
      <c r="B148984">
        <v>5</v>
      </c>
      <c r="C148984">
        <v>2318217</v>
      </c>
      <c r="D148984">
        <v>68</v>
      </c>
      <c r="E148984" s="1">
        <v>45877</v>
      </c>
      <c r="F148984" s="2" t="s">
        <v>68</v>
      </c>
      <c r="G148984" s="2" t="s">
        <v>69</v>
      </c>
    </row>
    <row r="148985" spans="1:7" hidden="1" x14ac:dyDescent="0.3">
      <c r="A148985">
        <v>149072</v>
      </c>
      <c r="B148985">
        <v>5</v>
      </c>
      <c r="C148985">
        <v>2318180</v>
      </c>
      <c r="D148985">
        <v>236</v>
      </c>
      <c r="E148985" s="1">
        <v>45877</v>
      </c>
      <c r="F148985" s="2" t="s">
        <v>57</v>
      </c>
      <c r="G148985" s="2" t="s">
        <v>58</v>
      </c>
    </row>
    <row r="148986" spans="1:7" hidden="1" x14ac:dyDescent="0.3">
      <c r="A148986">
        <v>149073</v>
      </c>
      <c r="B148986">
        <v>5</v>
      </c>
      <c r="C148986">
        <v>2318140</v>
      </c>
      <c r="D148986">
        <v>75</v>
      </c>
      <c r="E148986" s="1">
        <v>45877</v>
      </c>
      <c r="F148986" s="2" t="s">
        <v>57</v>
      </c>
      <c r="G148986" s="2" t="s">
        <v>58</v>
      </c>
    </row>
    <row r="148987" spans="1:7" hidden="1" x14ac:dyDescent="0.3">
      <c r="A148987">
        <v>149074</v>
      </c>
      <c r="B148987">
        <v>5</v>
      </c>
      <c r="C148987">
        <v>2318117</v>
      </c>
      <c r="D148987">
        <v>0</v>
      </c>
      <c r="E148987" s="1">
        <v>45877</v>
      </c>
      <c r="F148987" s="2" t="s">
        <v>11</v>
      </c>
      <c r="G148987" s="2" t="s">
        <v>12</v>
      </c>
    </row>
    <row r="148988" spans="1:7" hidden="1" x14ac:dyDescent="0.3">
      <c r="A148988">
        <v>149075</v>
      </c>
      <c r="B148988">
        <v>5</v>
      </c>
      <c r="C148988">
        <v>2318092</v>
      </c>
      <c r="D148988">
        <v>96</v>
      </c>
      <c r="E148988" s="1">
        <v>45877</v>
      </c>
      <c r="F148988" s="2" t="s">
        <v>296</v>
      </c>
      <c r="G148988" s="2" t="s">
        <v>38</v>
      </c>
    </row>
    <row r="148989" spans="1:7" hidden="1" x14ac:dyDescent="0.3">
      <c r="A148989">
        <v>149076</v>
      </c>
      <c r="B148989">
        <v>5</v>
      </c>
      <c r="C148989">
        <v>2317994</v>
      </c>
      <c r="D148989">
        <v>71</v>
      </c>
      <c r="E148989" s="1">
        <v>45877</v>
      </c>
      <c r="F148989" s="2" t="s">
        <v>80</v>
      </c>
      <c r="G148989" s="2" t="s">
        <v>42</v>
      </c>
    </row>
    <row r="148990" spans="1:7" hidden="1" x14ac:dyDescent="0.3">
      <c r="A148990">
        <v>149077</v>
      </c>
      <c r="B148990">
        <v>5</v>
      </c>
      <c r="C148990">
        <v>2317793</v>
      </c>
      <c r="D148990">
        <v>1</v>
      </c>
      <c r="E148990" s="1">
        <v>45877</v>
      </c>
      <c r="F148990" s="2" t="s">
        <v>80</v>
      </c>
      <c r="G148990" s="2" t="s">
        <v>42</v>
      </c>
    </row>
    <row r="148991" spans="1:7" hidden="1" x14ac:dyDescent="0.3">
      <c r="A148991">
        <v>149078</v>
      </c>
      <c r="B148991">
        <v>5</v>
      </c>
      <c r="C148991">
        <v>2317773</v>
      </c>
      <c r="D148991">
        <v>4</v>
      </c>
      <c r="E148991" s="1">
        <v>45877</v>
      </c>
      <c r="F148991" s="2" t="s">
        <v>57</v>
      </c>
      <c r="G148991" s="2" t="s">
        <v>58</v>
      </c>
    </row>
    <row r="148992" spans="1:7" hidden="1" x14ac:dyDescent="0.3">
      <c r="A148992">
        <v>149079</v>
      </c>
      <c r="B148992">
        <v>5</v>
      </c>
      <c r="C148992">
        <v>2317749</v>
      </c>
      <c r="D148992">
        <v>407</v>
      </c>
      <c r="E148992" s="1">
        <v>45877</v>
      </c>
      <c r="F148992" s="2" t="s">
        <v>110</v>
      </c>
      <c r="G148992" s="2" t="s">
        <v>111</v>
      </c>
    </row>
    <row r="148993" spans="1:7" hidden="1" x14ac:dyDescent="0.3">
      <c r="A148993">
        <v>149080</v>
      </c>
      <c r="B148993">
        <v>5</v>
      </c>
      <c r="C148993">
        <v>2317723</v>
      </c>
      <c r="D148993">
        <v>143</v>
      </c>
      <c r="E148993" s="1">
        <v>45877</v>
      </c>
      <c r="F148993" s="2" t="s">
        <v>68</v>
      </c>
      <c r="G148993" s="2" t="s">
        <v>128</v>
      </c>
    </row>
    <row r="148994" spans="1:7" hidden="1" x14ac:dyDescent="0.3">
      <c r="A148994">
        <v>149081</v>
      </c>
      <c r="B148994">
        <v>5</v>
      </c>
      <c r="C148994">
        <v>2317699</v>
      </c>
      <c r="D148994">
        <v>341</v>
      </c>
      <c r="E148994" s="1">
        <v>45877</v>
      </c>
      <c r="F148994" s="2" t="s">
        <v>80</v>
      </c>
      <c r="G148994" s="2" t="s">
        <v>97</v>
      </c>
    </row>
    <row r="148995" spans="1:7" hidden="1" x14ac:dyDescent="0.3">
      <c r="A148995">
        <v>149082</v>
      </c>
      <c r="B148995">
        <v>5</v>
      </c>
      <c r="C148995">
        <v>2317694</v>
      </c>
      <c r="D148995">
        <v>2</v>
      </c>
      <c r="E148995" s="1">
        <v>45877</v>
      </c>
      <c r="F148995" s="2" t="s">
        <v>80</v>
      </c>
      <c r="G148995" s="2" t="s">
        <v>42</v>
      </c>
    </row>
    <row r="148996" spans="1:7" hidden="1" x14ac:dyDescent="0.3">
      <c r="A148996">
        <v>149083</v>
      </c>
      <c r="B148996">
        <v>5</v>
      </c>
      <c r="C148996">
        <v>2317625</v>
      </c>
      <c r="D148996">
        <v>0</v>
      </c>
      <c r="E148996" s="1">
        <v>45877</v>
      </c>
      <c r="F148996" s="2" t="s">
        <v>57</v>
      </c>
      <c r="G148996" s="2" t="s">
        <v>58</v>
      </c>
    </row>
    <row r="148997" spans="1:7" hidden="1" x14ac:dyDescent="0.3">
      <c r="A148997">
        <v>149084</v>
      </c>
      <c r="B148997">
        <v>5</v>
      </c>
      <c r="C148997">
        <v>2317593</v>
      </c>
      <c r="D148997">
        <v>1</v>
      </c>
      <c r="E148997" s="1">
        <v>45877</v>
      </c>
      <c r="F148997" s="2" t="s">
        <v>57</v>
      </c>
      <c r="G148997" s="2" t="s">
        <v>58</v>
      </c>
    </row>
    <row r="148998" spans="1:7" hidden="1" x14ac:dyDescent="0.3">
      <c r="A148998">
        <v>149085</v>
      </c>
      <c r="B148998">
        <v>5</v>
      </c>
      <c r="C148998">
        <v>2317570</v>
      </c>
      <c r="D148998">
        <v>4</v>
      </c>
      <c r="E148998" s="1">
        <v>45877</v>
      </c>
      <c r="F148998" s="2" t="s">
        <v>80</v>
      </c>
      <c r="G148998" s="2" t="s">
        <v>145</v>
      </c>
    </row>
    <row r="148999" spans="1:7" hidden="1" x14ac:dyDescent="0.3">
      <c r="A148999">
        <v>149086</v>
      </c>
      <c r="B148999">
        <v>5</v>
      </c>
      <c r="C148999">
        <v>2317556</v>
      </c>
      <c r="D148999">
        <v>0</v>
      </c>
      <c r="E148999" s="1">
        <v>45877</v>
      </c>
      <c r="F148999" s="2" t="s">
        <v>57</v>
      </c>
      <c r="G148999" s="2" t="s">
        <v>58</v>
      </c>
    </row>
    <row r="149000" spans="1:7" hidden="1" x14ac:dyDescent="0.3">
      <c r="A149000">
        <v>149087</v>
      </c>
      <c r="B149000">
        <v>5</v>
      </c>
      <c r="C149000">
        <v>2317534</v>
      </c>
      <c r="D149000">
        <v>146</v>
      </c>
      <c r="E149000" s="1">
        <v>45877</v>
      </c>
      <c r="F149000" s="2" t="s">
        <v>41</v>
      </c>
      <c r="G149000" s="2" t="s">
        <v>42</v>
      </c>
    </row>
    <row r="149001" spans="1:7" hidden="1" x14ac:dyDescent="0.3">
      <c r="A149001">
        <v>149088</v>
      </c>
      <c r="B149001">
        <v>5</v>
      </c>
      <c r="C149001">
        <v>2317499</v>
      </c>
      <c r="D149001">
        <v>98</v>
      </c>
      <c r="E149001" s="1">
        <v>45877</v>
      </c>
      <c r="F149001" s="2" t="s">
        <v>68</v>
      </c>
      <c r="G149001" s="2" t="s">
        <v>128</v>
      </c>
    </row>
    <row r="149002" spans="1:7" hidden="1" x14ac:dyDescent="0.3">
      <c r="A149002">
        <v>149089</v>
      </c>
      <c r="B149002">
        <v>5</v>
      </c>
      <c r="C149002">
        <v>2317457</v>
      </c>
      <c r="D149002">
        <v>262</v>
      </c>
      <c r="E149002" s="1">
        <v>45877</v>
      </c>
      <c r="F149002" s="2" t="s">
        <v>110</v>
      </c>
      <c r="G149002" s="2" t="s">
        <v>111</v>
      </c>
    </row>
    <row r="149003" spans="1:7" hidden="1" x14ac:dyDescent="0.3">
      <c r="A149003">
        <v>149090</v>
      </c>
      <c r="B149003">
        <v>5</v>
      </c>
      <c r="C149003">
        <v>2317437</v>
      </c>
      <c r="D149003">
        <v>2</v>
      </c>
      <c r="E149003" s="1">
        <v>45877</v>
      </c>
      <c r="F149003" s="2" t="s">
        <v>110</v>
      </c>
      <c r="G149003" s="2" t="s">
        <v>111</v>
      </c>
    </row>
    <row r="149004" spans="1:7" hidden="1" x14ac:dyDescent="0.3">
      <c r="A149004">
        <v>149091</v>
      </c>
      <c r="B149004">
        <v>5</v>
      </c>
      <c r="C149004">
        <v>2317435</v>
      </c>
      <c r="D149004">
        <v>73</v>
      </c>
      <c r="E149004" s="1">
        <v>45877</v>
      </c>
      <c r="F149004" s="2" t="s">
        <v>41</v>
      </c>
      <c r="G149004" s="2" t="s">
        <v>42</v>
      </c>
    </row>
    <row r="149005" spans="1:7" hidden="1" x14ac:dyDescent="0.3">
      <c r="A149005">
        <v>149092</v>
      </c>
      <c r="B149005">
        <v>5</v>
      </c>
      <c r="C149005">
        <v>2317397</v>
      </c>
      <c r="D149005">
        <v>407</v>
      </c>
      <c r="E149005" s="1">
        <v>45877</v>
      </c>
      <c r="F149005" s="2" t="s">
        <v>110</v>
      </c>
      <c r="G149005" s="2" t="s">
        <v>111</v>
      </c>
    </row>
    <row r="149006" spans="1:7" hidden="1" x14ac:dyDescent="0.3">
      <c r="A149006">
        <v>149093</v>
      </c>
      <c r="B149006">
        <v>5</v>
      </c>
      <c r="C149006">
        <v>2317369</v>
      </c>
      <c r="D149006">
        <v>434</v>
      </c>
      <c r="E149006" s="1">
        <v>45877</v>
      </c>
      <c r="F149006" s="2" t="s">
        <v>80</v>
      </c>
      <c r="G149006" s="2" t="s">
        <v>42</v>
      </c>
    </row>
    <row r="149007" spans="1:7" hidden="1" x14ac:dyDescent="0.3">
      <c r="A149007">
        <v>149094</v>
      </c>
      <c r="B149007">
        <v>5</v>
      </c>
      <c r="C149007">
        <v>2317362</v>
      </c>
      <c r="D149007">
        <v>72</v>
      </c>
      <c r="E149007" s="1">
        <v>45877</v>
      </c>
      <c r="F149007" s="2" t="s">
        <v>57</v>
      </c>
      <c r="G149007" s="2" t="s">
        <v>58</v>
      </c>
    </row>
    <row r="149008" spans="1:7" hidden="1" x14ac:dyDescent="0.3">
      <c r="A149008">
        <v>149095</v>
      </c>
      <c r="B149008">
        <v>5</v>
      </c>
      <c r="C149008">
        <v>2317333</v>
      </c>
      <c r="D149008">
        <v>1</v>
      </c>
      <c r="E149008" s="1">
        <v>45877</v>
      </c>
      <c r="F149008" s="2" t="s">
        <v>47</v>
      </c>
      <c r="G149008" s="2" t="s">
        <v>47</v>
      </c>
    </row>
    <row r="149009" spans="1:7" hidden="1" x14ac:dyDescent="0.3">
      <c r="A149009">
        <v>149096</v>
      </c>
      <c r="B149009">
        <v>5</v>
      </c>
      <c r="C149009">
        <v>2317289</v>
      </c>
      <c r="D149009">
        <v>481</v>
      </c>
      <c r="E149009" s="1">
        <v>45877</v>
      </c>
      <c r="F149009" s="2" t="s">
        <v>80</v>
      </c>
      <c r="G149009" s="2" t="s">
        <v>42</v>
      </c>
    </row>
    <row r="149010" spans="1:7" hidden="1" x14ac:dyDescent="0.3">
      <c r="A149010">
        <v>149097</v>
      </c>
      <c r="B149010">
        <v>5</v>
      </c>
      <c r="C149010">
        <v>2317274</v>
      </c>
      <c r="D149010">
        <v>119</v>
      </c>
      <c r="E149010" s="1">
        <v>45877</v>
      </c>
      <c r="F149010" s="2" t="s">
        <v>80</v>
      </c>
      <c r="G149010" s="2" t="s">
        <v>61</v>
      </c>
    </row>
    <row r="149011" spans="1:7" hidden="1" x14ac:dyDescent="0.3">
      <c r="A149011">
        <v>149098</v>
      </c>
      <c r="B149011">
        <v>5</v>
      </c>
      <c r="C149011">
        <v>2317268</v>
      </c>
      <c r="D149011">
        <v>147</v>
      </c>
      <c r="E149011" s="1">
        <v>45877</v>
      </c>
      <c r="F149011" s="2" t="s">
        <v>110</v>
      </c>
      <c r="G149011" s="2" t="s">
        <v>111</v>
      </c>
    </row>
    <row r="149012" spans="1:7" hidden="1" x14ac:dyDescent="0.3">
      <c r="A149012">
        <v>149099</v>
      </c>
      <c r="B149012">
        <v>5</v>
      </c>
      <c r="C149012">
        <v>2317264</v>
      </c>
      <c r="D149012">
        <v>98</v>
      </c>
      <c r="E149012" s="1">
        <v>45877</v>
      </c>
      <c r="F149012" s="2" t="s">
        <v>110</v>
      </c>
      <c r="G149012" s="2" t="s">
        <v>111</v>
      </c>
    </row>
    <row r="149013" spans="1:7" hidden="1" x14ac:dyDescent="0.3">
      <c r="A149013">
        <v>149100</v>
      </c>
      <c r="B149013">
        <v>5</v>
      </c>
      <c r="C149013">
        <v>2317211</v>
      </c>
      <c r="D149013">
        <v>144</v>
      </c>
      <c r="E149013" s="1">
        <v>45877</v>
      </c>
      <c r="F149013" s="2" t="s">
        <v>80</v>
      </c>
      <c r="G149013" s="2" t="s">
        <v>145</v>
      </c>
    </row>
    <row r="149014" spans="1:7" hidden="1" x14ac:dyDescent="0.3">
      <c r="A149014">
        <v>149101</v>
      </c>
      <c r="B149014">
        <v>5</v>
      </c>
      <c r="C149014">
        <v>2317134</v>
      </c>
      <c r="D149014">
        <v>1</v>
      </c>
      <c r="E149014" s="1">
        <v>45877</v>
      </c>
      <c r="F149014" s="2" t="s">
        <v>41</v>
      </c>
      <c r="G149014" s="2" t="s">
        <v>42</v>
      </c>
    </row>
    <row r="149015" spans="1:7" hidden="1" x14ac:dyDescent="0.3">
      <c r="A149015">
        <v>149102</v>
      </c>
      <c r="B149015">
        <v>5</v>
      </c>
      <c r="C149015">
        <v>2317106</v>
      </c>
      <c r="D149015">
        <v>72</v>
      </c>
      <c r="E149015" s="1">
        <v>45877</v>
      </c>
      <c r="F149015" s="2" t="s">
        <v>110</v>
      </c>
      <c r="G149015" s="2" t="s">
        <v>111</v>
      </c>
    </row>
    <row r="149016" spans="1:7" hidden="1" x14ac:dyDescent="0.3">
      <c r="A149016">
        <v>149103</v>
      </c>
      <c r="B149016">
        <v>5</v>
      </c>
      <c r="C149016">
        <v>2317105</v>
      </c>
      <c r="D149016">
        <v>2</v>
      </c>
      <c r="E149016" s="1">
        <v>45877</v>
      </c>
      <c r="F149016" s="2" t="s">
        <v>41</v>
      </c>
      <c r="G149016" s="2" t="s">
        <v>42</v>
      </c>
    </row>
    <row r="149017" spans="1:7" hidden="1" x14ac:dyDescent="0.3">
      <c r="A149017">
        <v>149104</v>
      </c>
      <c r="B149017">
        <v>5</v>
      </c>
      <c r="C149017">
        <v>2317084</v>
      </c>
      <c r="D149017">
        <v>149</v>
      </c>
      <c r="E149017" s="1">
        <v>45877</v>
      </c>
      <c r="F149017" s="2" t="s">
        <v>68</v>
      </c>
      <c r="G149017" s="2" t="s">
        <v>69</v>
      </c>
    </row>
    <row r="149018" spans="1:7" hidden="1" x14ac:dyDescent="0.3">
      <c r="A149018">
        <v>149105</v>
      </c>
      <c r="B149018">
        <v>5</v>
      </c>
      <c r="C149018">
        <v>2317082</v>
      </c>
      <c r="D149018">
        <v>1</v>
      </c>
      <c r="E149018" s="1">
        <v>45877</v>
      </c>
      <c r="F149018" s="2" t="s">
        <v>41</v>
      </c>
      <c r="G149018" s="2" t="s">
        <v>42</v>
      </c>
    </row>
    <row r="149019" spans="1:7" hidden="1" x14ac:dyDescent="0.3">
      <c r="A149019">
        <v>149106</v>
      </c>
      <c r="B149019">
        <v>5</v>
      </c>
      <c r="C149019">
        <v>2317053</v>
      </c>
      <c r="D149019">
        <v>272</v>
      </c>
      <c r="E149019" s="1">
        <v>45877</v>
      </c>
      <c r="F149019" s="2" t="s">
        <v>41</v>
      </c>
      <c r="G149019" s="2" t="s">
        <v>97</v>
      </c>
    </row>
    <row r="149020" spans="1:7" hidden="1" x14ac:dyDescent="0.3">
      <c r="A149020">
        <v>149107</v>
      </c>
      <c r="B149020">
        <v>5</v>
      </c>
      <c r="C149020">
        <v>2316967</v>
      </c>
      <c r="D149020">
        <v>7</v>
      </c>
      <c r="E149020" s="1">
        <v>45877</v>
      </c>
      <c r="F149020" s="2" t="s">
        <v>80</v>
      </c>
      <c r="G149020" s="2" t="s">
        <v>42</v>
      </c>
    </row>
    <row r="149021" spans="1:7" hidden="1" x14ac:dyDescent="0.3">
      <c r="A149021">
        <v>149108</v>
      </c>
      <c r="B149021">
        <v>5</v>
      </c>
      <c r="C149021">
        <v>2316933</v>
      </c>
      <c r="D149021">
        <v>0</v>
      </c>
      <c r="E149021" s="1">
        <v>45877</v>
      </c>
      <c r="F149021" s="2" t="s">
        <v>80</v>
      </c>
      <c r="G149021" s="2" t="s">
        <v>145</v>
      </c>
    </row>
    <row r="149022" spans="1:7" hidden="1" x14ac:dyDescent="0.3">
      <c r="A149022">
        <v>149109</v>
      </c>
      <c r="B149022">
        <v>5</v>
      </c>
      <c r="C149022">
        <v>2316900</v>
      </c>
      <c r="D149022">
        <v>3</v>
      </c>
      <c r="E149022" s="1">
        <v>45877</v>
      </c>
      <c r="F149022" s="2" t="s">
        <v>68</v>
      </c>
      <c r="G149022" s="2" t="s">
        <v>69</v>
      </c>
    </row>
    <row r="149023" spans="1:7" hidden="1" x14ac:dyDescent="0.3">
      <c r="A149023">
        <v>149110</v>
      </c>
      <c r="B149023">
        <v>5</v>
      </c>
      <c r="C149023">
        <v>2316671</v>
      </c>
      <c r="D149023">
        <v>136</v>
      </c>
      <c r="E149023" s="1">
        <v>45876</v>
      </c>
      <c r="F149023" s="2" t="s">
        <v>68</v>
      </c>
      <c r="G149023" s="2" t="s">
        <v>69</v>
      </c>
    </row>
    <row r="149024" spans="1:7" hidden="1" x14ac:dyDescent="0.3">
      <c r="A149024">
        <v>149111</v>
      </c>
      <c r="B149024">
        <v>5</v>
      </c>
      <c r="C149024">
        <v>2316442</v>
      </c>
      <c r="D149024">
        <v>136</v>
      </c>
      <c r="E149024" s="1">
        <v>45876</v>
      </c>
      <c r="F149024" s="2" t="s">
        <v>68</v>
      </c>
      <c r="G149024" s="2" t="s">
        <v>69</v>
      </c>
    </row>
    <row r="149025" spans="1:7" hidden="1" x14ac:dyDescent="0.3">
      <c r="A149025">
        <v>149112</v>
      </c>
      <c r="B149025">
        <v>5</v>
      </c>
      <c r="C149025">
        <v>2316436</v>
      </c>
      <c r="D149025">
        <v>18</v>
      </c>
      <c r="E149025" s="1">
        <v>45876</v>
      </c>
      <c r="F149025" s="2" t="s">
        <v>41</v>
      </c>
      <c r="G149025" s="2" t="s">
        <v>61</v>
      </c>
    </row>
    <row r="149026" spans="1:7" hidden="1" x14ac:dyDescent="0.3">
      <c r="A149026">
        <v>149113</v>
      </c>
      <c r="B149026">
        <v>5</v>
      </c>
      <c r="C149026">
        <v>2316309</v>
      </c>
      <c r="D149026">
        <v>23</v>
      </c>
      <c r="E149026" s="1">
        <v>45876</v>
      </c>
      <c r="F149026" s="2" t="s">
        <v>57</v>
      </c>
      <c r="G149026" s="2" t="s">
        <v>58</v>
      </c>
    </row>
    <row r="149027" spans="1:7" hidden="1" x14ac:dyDescent="0.3">
      <c r="A149027">
        <v>149114</v>
      </c>
      <c r="B149027">
        <v>5</v>
      </c>
      <c r="C149027">
        <v>2316306</v>
      </c>
      <c r="D149027">
        <v>0</v>
      </c>
      <c r="E149027" s="1">
        <v>45876</v>
      </c>
      <c r="F149027" s="2" t="s">
        <v>57</v>
      </c>
      <c r="G149027" s="2" t="s">
        <v>58</v>
      </c>
    </row>
    <row r="149028" spans="1:7" hidden="1" x14ac:dyDescent="0.3">
      <c r="A149028">
        <v>149115</v>
      </c>
      <c r="B149028">
        <v>5</v>
      </c>
      <c r="C149028">
        <v>2316263</v>
      </c>
      <c r="D149028">
        <v>15</v>
      </c>
      <c r="E149028" s="1">
        <v>45876</v>
      </c>
      <c r="F149028" s="2" t="s">
        <v>110</v>
      </c>
      <c r="G149028" s="2" t="s">
        <v>111</v>
      </c>
    </row>
    <row r="149029" spans="1:7" hidden="1" x14ac:dyDescent="0.3">
      <c r="A149029">
        <v>149116</v>
      </c>
      <c r="B149029">
        <v>5</v>
      </c>
      <c r="C149029">
        <v>2316148</v>
      </c>
      <c r="D149029">
        <v>116</v>
      </c>
      <c r="E149029" s="1">
        <v>45876</v>
      </c>
      <c r="F149029" s="2" t="s">
        <v>110</v>
      </c>
      <c r="G149029" s="2" t="s">
        <v>111</v>
      </c>
    </row>
    <row r="149030" spans="1:7" hidden="1" x14ac:dyDescent="0.3">
      <c r="A149030">
        <v>149117</v>
      </c>
      <c r="B149030">
        <v>5</v>
      </c>
      <c r="C149030">
        <v>2316123</v>
      </c>
      <c r="D149030">
        <v>262</v>
      </c>
      <c r="E149030" s="1">
        <v>45876</v>
      </c>
      <c r="F149030" s="2" t="s">
        <v>41</v>
      </c>
      <c r="G149030" s="2" t="s">
        <v>102</v>
      </c>
    </row>
    <row r="149031" spans="1:7" hidden="1" x14ac:dyDescent="0.3">
      <c r="A149031">
        <v>149118</v>
      </c>
      <c r="B149031">
        <v>5</v>
      </c>
      <c r="C149031">
        <v>2316040</v>
      </c>
      <c r="D149031">
        <v>0</v>
      </c>
      <c r="E149031" s="1">
        <v>45876</v>
      </c>
      <c r="F149031" s="2" t="s">
        <v>41</v>
      </c>
      <c r="G149031" s="2" t="s">
        <v>61</v>
      </c>
    </row>
    <row r="149032" spans="1:7" hidden="1" x14ac:dyDescent="0.3">
      <c r="A149032">
        <v>149119</v>
      </c>
      <c r="B149032">
        <v>5</v>
      </c>
      <c r="C149032">
        <v>2316031</v>
      </c>
      <c r="D149032">
        <v>94</v>
      </c>
      <c r="E149032" s="1">
        <v>45876</v>
      </c>
      <c r="F149032" s="2" t="s">
        <v>110</v>
      </c>
      <c r="G149032" s="2" t="s">
        <v>191</v>
      </c>
    </row>
    <row r="149033" spans="1:7" hidden="1" x14ac:dyDescent="0.3">
      <c r="A149033">
        <v>149120</v>
      </c>
      <c r="B149033">
        <v>5</v>
      </c>
      <c r="C149033">
        <v>2316028</v>
      </c>
      <c r="D149033">
        <v>18</v>
      </c>
      <c r="E149033" s="1">
        <v>45876</v>
      </c>
      <c r="F149033" s="2" t="s">
        <v>41</v>
      </c>
      <c r="G149033" s="2" t="s">
        <v>42</v>
      </c>
    </row>
    <row r="149034" spans="1:7" hidden="1" x14ac:dyDescent="0.3">
      <c r="A149034">
        <v>149121</v>
      </c>
      <c r="B149034">
        <v>5</v>
      </c>
      <c r="C149034">
        <v>2316005</v>
      </c>
      <c r="D149034">
        <v>0</v>
      </c>
      <c r="E149034" s="1">
        <v>45876</v>
      </c>
      <c r="F149034" s="2" t="s">
        <v>57</v>
      </c>
      <c r="G149034" s="2" t="s">
        <v>58</v>
      </c>
    </row>
    <row r="149035" spans="1:7" hidden="1" x14ac:dyDescent="0.3">
      <c r="A149035">
        <v>149122</v>
      </c>
      <c r="B149035">
        <v>5</v>
      </c>
      <c r="C149035">
        <v>2315997</v>
      </c>
      <c r="D149035">
        <v>23</v>
      </c>
      <c r="E149035" s="1">
        <v>45876</v>
      </c>
      <c r="F149035" s="2" t="s">
        <v>110</v>
      </c>
      <c r="G149035" s="2" t="s">
        <v>111</v>
      </c>
    </row>
    <row r="149036" spans="1:7" hidden="1" x14ac:dyDescent="0.3">
      <c r="A149036">
        <v>149123</v>
      </c>
      <c r="B149036">
        <v>5</v>
      </c>
      <c r="C149036">
        <v>2315923</v>
      </c>
      <c r="D149036">
        <v>1</v>
      </c>
      <c r="E149036" s="1">
        <v>45876</v>
      </c>
      <c r="F149036" s="2" t="s">
        <v>41</v>
      </c>
      <c r="G149036" s="2" t="s">
        <v>85</v>
      </c>
    </row>
    <row r="149037" spans="1:7" hidden="1" x14ac:dyDescent="0.3">
      <c r="A149037">
        <v>149124</v>
      </c>
      <c r="B149037">
        <v>5</v>
      </c>
      <c r="C149037">
        <v>2315922</v>
      </c>
      <c r="D149037">
        <v>2</v>
      </c>
      <c r="E149037" s="1">
        <v>45876</v>
      </c>
      <c r="F149037" s="2" t="s">
        <v>57</v>
      </c>
      <c r="G149037" s="2" t="s">
        <v>58</v>
      </c>
    </row>
    <row r="149038" spans="1:7" hidden="1" x14ac:dyDescent="0.3">
      <c r="A149038">
        <v>149125</v>
      </c>
      <c r="B149038">
        <v>5</v>
      </c>
      <c r="C149038">
        <v>2315903</v>
      </c>
      <c r="D149038">
        <v>359</v>
      </c>
      <c r="E149038" s="1">
        <v>45876</v>
      </c>
      <c r="F149038" s="2" t="s">
        <v>41</v>
      </c>
      <c r="G149038" s="2" t="s">
        <v>102</v>
      </c>
    </row>
    <row r="149039" spans="1:7" hidden="1" x14ac:dyDescent="0.3">
      <c r="A149039">
        <v>149126</v>
      </c>
      <c r="B149039">
        <v>5</v>
      </c>
      <c r="C149039">
        <v>2315900</v>
      </c>
      <c r="D149039">
        <v>1</v>
      </c>
      <c r="E149039" s="1">
        <v>45876</v>
      </c>
      <c r="F149039" s="2" t="s">
        <v>57</v>
      </c>
      <c r="G149039" s="2" t="s">
        <v>58</v>
      </c>
    </row>
    <row r="149040" spans="1:7" hidden="1" x14ac:dyDescent="0.3">
      <c r="A149040">
        <v>149127</v>
      </c>
      <c r="B149040">
        <v>5</v>
      </c>
      <c r="C149040">
        <v>2315833</v>
      </c>
      <c r="D149040">
        <v>0</v>
      </c>
      <c r="E149040" s="1">
        <v>45876</v>
      </c>
      <c r="F149040" s="2" t="s">
        <v>57</v>
      </c>
      <c r="G149040" s="2" t="s">
        <v>58</v>
      </c>
    </row>
    <row r="149041" spans="1:7" hidden="1" x14ac:dyDescent="0.3">
      <c r="A149041">
        <v>149128</v>
      </c>
      <c r="B149041">
        <v>5</v>
      </c>
      <c r="C149041">
        <v>2315825</v>
      </c>
      <c r="D149041">
        <v>2</v>
      </c>
      <c r="E149041" s="1">
        <v>45876</v>
      </c>
      <c r="F149041" s="2" t="s">
        <v>80</v>
      </c>
      <c r="G149041" s="2" t="s">
        <v>97</v>
      </c>
    </row>
    <row r="149042" spans="1:7" hidden="1" x14ac:dyDescent="0.3">
      <c r="A149042">
        <v>149129</v>
      </c>
      <c r="B149042">
        <v>5</v>
      </c>
      <c r="C149042">
        <v>2315759</v>
      </c>
      <c r="D149042">
        <v>0</v>
      </c>
      <c r="E149042" s="1">
        <v>45876</v>
      </c>
      <c r="F149042" s="2" t="s">
        <v>41</v>
      </c>
      <c r="G149042" s="2" t="s">
        <v>61</v>
      </c>
    </row>
    <row r="149043" spans="1:7" hidden="1" x14ac:dyDescent="0.3">
      <c r="A149043">
        <v>149130</v>
      </c>
      <c r="B149043">
        <v>5</v>
      </c>
      <c r="C149043">
        <v>2315752</v>
      </c>
      <c r="D149043">
        <v>4</v>
      </c>
      <c r="E149043" s="1">
        <v>45876</v>
      </c>
      <c r="F149043" s="2" t="s">
        <v>41</v>
      </c>
      <c r="G149043" s="2" t="s">
        <v>97</v>
      </c>
    </row>
    <row r="149044" spans="1:7" hidden="1" x14ac:dyDescent="0.3">
      <c r="A149044">
        <v>149131</v>
      </c>
      <c r="B149044">
        <v>5</v>
      </c>
      <c r="C149044">
        <v>2315705</v>
      </c>
      <c r="D149044">
        <v>1</v>
      </c>
      <c r="E149044" s="1">
        <v>45876</v>
      </c>
      <c r="F149044" s="2" t="s">
        <v>110</v>
      </c>
      <c r="G149044" s="2" t="s">
        <v>111</v>
      </c>
    </row>
    <row r="149045" spans="1:7" hidden="1" x14ac:dyDescent="0.3">
      <c r="A149045">
        <v>149132</v>
      </c>
      <c r="B149045">
        <v>5</v>
      </c>
      <c r="C149045">
        <v>2315692</v>
      </c>
      <c r="D149045">
        <v>0</v>
      </c>
      <c r="E149045" s="1">
        <v>45876</v>
      </c>
      <c r="F149045" s="2" t="s">
        <v>110</v>
      </c>
      <c r="G149045" s="2" t="s">
        <v>111</v>
      </c>
    </row>
    <row r="149046" spans="1:7" hidden="1" x14ac:dyDescent="0.3">
      <c r="A149046">
        <v>149133</v>
      </c>
      <c r="B149046">
        <v>5</v>
      </c>
      <c r="C149046">
        <v>2315687</v>
      </c>
      <c r="D149046">
        <v>2</v>
      </c>
      <c r="E149046" s="1">
        <v>45876</v>
      </c>
      <c r="F149046" s="2" t="s">
        <v>296</v>
      </c>
      <c r="G149046" s="2" t="s">
        <v>38</v>
      </c>
    </row>
    <row r="149047" spans="1:7" hidden="1" x14ac:dyDescent="0.3">
      <c r="A149047">
        <v>149134</v>
      </c>
      <c r="B149047">
        <v>5</v>
      </c>
      <c r="C149047">
        <v>2315681</v>
      </c>
      <c r="D149047">
        <v>284</v>
      </c>
      <c r="E149047" s="1">
        <v>45876</v>
      </c>
      <c r="F149047" s="2" t="s">
        <v>110</v>
      </c>
      <c r="G149047" s="2" t="s">
        <v>111</v>
      </c>
    </row>
    <row r="149048" spans="1:7" hidden="1" x14ac:dyDescent="0.3">
      <c r="A149048">
        <v>149135</v>
      </c>
      <c r="B149048">
        <v>5</v>
      </c>
      <c r="C149048">
        <v>2315602</v>
      </c>
      <c r="D149048">
        <v>2</v>
      </c>
      <c r="E149048" s="1">
        <v>45876</v>
      </c>
      <c r="F149048" s="2" t="s">
        <v>41</v>
      </c>
      <c r="G149048" s="2" t="s">
        <v>145</v>
      </c>
    </row>
    <row r="149049" spans="1:7" hidden="1" x14ac:dyDescent="0.3">
      <c r="A149049">
        <v>149136</v>
      </c>
      <c r="B149049">
        <v>5</v>
      </c>
      <c r="C149049">
        <v>2315560</v>
      </c>
      <c r="D149049">
        <v>24</v>
      </c>
      <c r="E149049" s="1">
        <v>45876</v>
      </c>
      <c r="F149049" s="2" t="s">
        <v>41</v>
      </c>
      <c r="G149049" s="2" t="s">
        <v>61</v>
      </c>
    </row>
    <row r="149050" spans="1:7" hidden="1" x14ac:dyDescent="0.3">
      <c r="A149050">
        <v>149137</v>
      </c>
      <c r="B149050">
        <v>5</v>
      </c>
      <c r="C149050">
        <v>2315553</v>
      </c>
      <c r="D149050">
        <v>268</v>
      </c>
      <c r="E149050" s="1">
        <v>45876</v>
      </c>
      <c r="F149050" s="2" t="s">
        <v>41</v>
      </c>
      <c r="G149050" s="2" t="s">
        <v>97</v>
      </c>
    </row>
    <row r="149051" spans="1:7" hidden="1" x14ac:dyDescent="0.3">
      <c r="A149051">
        <v>149138</v>
      </c>
      <c r="B149051">
        <v>5</v>
      </c>
      <c r="C149051">
        <v>2315537</v>
      </c>
      <c r="D149051">
        <v>4</v>
      </c>
      <c r="E149051" s="1">
        <v>45876</v>
      </c>
      <c r="F149051" s="2" t="s">
        <v>80</v>
      </c>
      <c r="G149051" s="2" t="s">
        <v>97</v>
      </c>
    </row>
    <row r="149052" spans="1:7" hidden="1" x14ac:dyDescent="0.3">
      <c r="A149052">
        <v>149139</v>
      </c>
      <c r="B149052">
        <v>5</v>
      </c>
      <c r="C149052">
        <v>2315523</v>
      </c>
      <c r="D149052">
        <v>1</v>
      </c>
      <c r="E149052" s="1">
        <v>45876</v>
      </c>
      <c r="F149052" s="2" t="s">
        <v>110</v>
      </c>
      <c r="G149052" s="2" t="s">
        <v>111</v>
      </c>
    </row>
    <row r="149053" spans="1:7" hidden="1" x14ac:dyDescent="0.3">
      <c r="A149053">
        <v>149140</v>
      </c>
      <c r="B149053">
        <v>5</v>
      </c>
      <c r="C149053">
        <v>2315496</v>
      </c>
      <c r="D149053">
        <v>3</v>
      </c>
      <c r="E149053" s="1">
        <v>45876</v>
      </c>
      <c r="F149053" s="2" t="s">
        <v>110</v>
      </c>
      <c r="G149053" s="2" t="s">
        <v>111</v>
      </c>
    </row>
    <row r="149054" spans="1:7" hidden="1" x14ac:dyDescent="0.3">
      <c r="A149054">
        <v>149141</v>
      </c>
      <c r="B149054">
        <v>5</v>
      </c>
      <c r="C149054">
        <v>2315379</v>
      </c>
      <c r="D149054">
        <v>4</v>
      </c>
      <c r="E149054" s="1">
        <v>45876</v>
      </c>
      <c r="F149054" s="2" t="s">
        <v>110</v>
      </c>
      <c r="G149054" s="2" t="s">
        <v>111</v>
      </c>
    </row>
    <row r="149055" spans="1:7" hidden="1" x14ac:dyDescent="0.3">
      <c r="A149055">
        <v>149142</v>
      </c>
      <c r="B149055">
        <v>5</v>
      </c>
      <c r="C149055">
        <v>2315315</v>
      </c>
      <c r="D149055">
        <v>2</v>
      </c>
      <c r="E149055" s="1">
        <v>45876</v>
      </c>
      <c r="F149055" s="2" t="s">
        <v>47</v>
      </c>
      <c r="G149055" s="2" t="s">
        <v>47</v>
      </c>
    </row>
    <row r="149056" spans="1:7" hidden="1" x14ac:dyDescent="0.3">
      <c r="A149056">
        <v>149143</v>
      </c>
      <c r="B149056">
        <v>5</v>
      </c>
      <c r="C149056">
        <v>2315307</v>
      </c>
      <c r="D149056">
        <v>7</v>
      </c>
      <c r="E149056" s="1">
        <v>45876</v>
      </c>
      <c r="F149056" s="2" t="s">
        <v>57</v>
      </c>
      <c r="G149056" s="2" t="s">
        <v>58</v>
      </c>
    </row>
    <row r="149057" spans="1:7" hidden="1" x14ac:dyDescent="0.3">
      <c r="A149057">
        <v>149144</v>
      </c>
      <c r="B149057">
        <v>5</v>
      </c>
      <c r="C149057">
        <v>2315170</v>
      </c>
      <c r="D149057">
        <v>27</v>
      </c>
      <c r="E149057" s="1">
        <v>45876</v>
      </c>
      <c r="F149057" s="2" t="s">
        <v>80</v>
      </c>
      <c r="G149057" s="2" t="s">
        <v>97</v>
      </c>
    </row>
    <row r="149058" spans="1:7" hidden="1" x14ac:dyDescent="0.3">
      <c r="A149058">
        <v>149145</v>
      </c>
      <c r="B149058">
        <v>5</v>
      </c>
      <c r="C149058">
        <v>2315130</v>
      </c>
      <c r="D149058">
        <v>2</v>
      </c>
      <c r="E149058" s="1">
        <v>45876</v>
      </c>
      <c r="F149058" s="2" t="s">
        <v>41</v>
      </c>
      <c r="G149058" s="2" t="s">
        <v>85</v>
      </c>
    </row>
    <row r="149059" spans="1:7" hidden="1" x14ac:dyDescent="0.3">
      <c r="A149059">
        <v>149146</v>
      </c>
      <c r="B149059">
        <v>5</v>
      </c>
      <c r="C149059">
        <v>2315088</v>
      </c>
      <c r="D149059">
        <v>2</v>
      </c>
      <c r="E149059" s="1">
        <v>45876</v>
      </c>
      <c r="F149059" s="2" t="s">
        <v>110</v>
      </c>
      <c r="G149059" s="2" t="s">
        <v>111</v>
      </c>
    </row>
    <row r="149060" spans="1:7" hidden="1" x14ac:dyDescent="0.3">
      <c r="A149060">
        <v>149147</v>
      </c>
      <c r="B149060">
        <v>5</v>
      </c>
      <c r="C149060">
        <v>2315044</v>
      </c>
      <c r="D149060">
        <v>6</v>
      </c>
      <c r="E149060" s="1">
        <v>45876</v>
      </c>
      <c r="F149060" s="2" t="s">
        <v>57</v>
      </c>
      <c r="G149060" s="2" t="s">
        <v>58</v>
      </c>
    </row>
    <row r="149061" spans="1:7" hidden="1" x14ac:dyDescent="0.3">
      <c r="A149061">
        <v>149148</v>
      </c>
      <c r="B149061">
        <v>5</v>
      </c>
      <c r="C149061">
        <v>2315023</v>
      </c>
      <c r="D149061">
        <v>459</v>
      </c>
      <c r="E149061" s="1">
        <v>45876</v>
      </c>
      <c r="F149061" s="2" t="s">
        <v>80</v>
      </c>
      <c r="G149061" s="2" t="s">
        <v>145</v>
      </c>
    </row>
    <row r="149062" spans="1:7" hidden="1" x14ac:dyDescent="0.3">
      <c r="A149062">
        <v>149149</v>
      </c>
      <c r="B149062">
        <v>5</v>
      </c>
      <c r="C149062">
        <v>2315021</v>
      </c>
      <c r="D149062">
        <v>24</v>
      </c>
      <c r="E149062" s="1">
        <v>45876</v>
      </c>
      <c r="F149062" s="2" t="s">
        <v>110</v>
      </c>
      <c r="G149062" s="2" t="s">
        <v>111</v>
      </c>
    </row>
    <row r="149063" spans="1:7" hidden="1" x14ac:dyDescent="0.3">
      <c r="A149063">
        <v>149150</v>
      </c>
      <c r="B149063">
        <v>5</v>
      </c>
      <c r="C149063">
        <v>2314989</v>
      </c>
      <c r="D149063">
        <v>25</v>
      </c>
      <c r="E149063" s="1">
        <v>45876</v>
      </c>
      <c r="F149063" s="2" t="s">
        <v>110</v>
      </c>
      <c r="G149063" s="2" t="s">
        <v>111</v>
      </c>
    </row>
    <row r="149064" spans="1:7" hidden="1" x14ac:dyDescent="0.3">
      <c r="A149064">
        <v>149151</v>
      </c>
      <c r="B149064">
        <v>5</v>
      </c>
      <c r="C149064">
        <v>2314976</v>
      </c>
      <c r="D149064">
        <v>1</v>
      </c>
      <c r="E149064" s="1">
        <v>45876</v>
      </c>
      <c r="F149064" s="2" t="s">
        <v>41</v>
      </c>
      <c r="G149064" s="2" t="s">
        <v>81</v>
      </c>
    </row>
    <row r="149065" spans="1:7" hidden="1" x14ac:dyDescent="0.3">
      <c r="A149065">
        <v>149152</v>
      </c>
      <c r="B149065">
        <v>5</v>
      </c>
      <c r="C149065">
        <v>2314936</v>
      </c>
      <c r="D149065">
        <v>100</v>
      </c>
      <c r="E149065" s="1">
        <v>45876</v>
      </c>
      <c r="F149065" s="2" t="s">
        <v>110</v>
      </c>
      <c r="G149065" s="2" t="s">
        <v>111</v>
      </c>
    </row>
    <row r="149066" spans="1:7" hidden="1" x14ac:dyDescent="0.3">
      <c r="A149066">
        <v>149153</v>
      </c>
      <c r="B149066">
        <v>5</v>
      </c>
      <c r="C149066">
        <v>2314925</v>
      </c>
      <c r="D149066">
        <v>273</v>
      </c>
      <c r="E149066" s="1">
        <v>45876</v>
      </c>
      <c r="F149066" s="2" t="s">
        <v>41</v>
      </c>
      <c r="G149066" s="2" t="s">
        <v>97</v>
      </c>
    </row>
    <row r="149067" spans="1:7" hidden="1" x14ac:dyDescent="0.3">
      <c r="A149067">
        <v>149154</v>
      </c>
      <c r="B149067">
        <v>5</v>
      </c>
      <c r="C149067">
        <v>2314876</v>
      </c>
      <c r="D149067">
        <v>4</v>
      </c>
      <c r="E149067" s="1">
        <v>45876</v>
      </c>
      <c r="F149067" s="2" t="s">
        <v>41</v>
      </c>
      <c r="G149067" s="2" t="s">
        <v>97</v>
      </c>
    </row>
    <row r="149068" spans="1:7" hidden="1" x14ac:dyDescent="0.3">
      <c r="A149068">
        <v>149155</v>
      </c>
      <c r="B149068">
        <v>5</v>
      </c>
      <c r="C149068">
        <v>2314712</v>
      </c>
      <c r="D149068">
        <v>110</v>
      </c>
      <c r="E149068" s="1">
        <v>45876</v>
      </c>
      <c r="F149068" s="2" t="s">
        <v>68</v>
      </c>
      <c r="G149068" s="2" t="s">
        <v>128</v>
      </c>
    </row>
    <row r="149069" spans="1:7" hidden="1" x14ac:dyDescent="0.3">
      <c r="A149069">
        <v>149156</v>
      </c>
      <c r="B149069">
        <v>5</v>
      </c>
      <c r="C149069">
        <v>2314423</v>
      </c>
      <c r="D149069">
        <v>11</v>
      </c>
      <c r="E149069" s="1">
        <v>45875</v>
      </c>
      <c r="F149069" s="2" t="s">
        <v>57</v>
      </c>
      <c r="G149069" s="2" t="s">
        <v>58</v>
      </c>
    </row>
    <row r="149070" spans="1:7" hidden="1" x14ac:dyDescent="0.3">
      <c r="A149070">
        <v>149157</v>
      </c>
      <c r="B149070">
        <v>5</v>
      </c>
      <c r="C149070">
        <v>2314226</v>
      </c>
      <c r="D149070">
        <v>167</v>
      </c>
      <c r="E149070" s="1">
        <v>45875</v>
      </c>
      <c r="F149070" s="2" t="s">
        <v>80</v>
      </c>
      <c r="G149070" s="2" t="s">
        <v>85</v>
      </c>
    </row>
    <row r="149071" spans="1:7" hidden="1" x14ac:dyDescent="0.3">
      <c r="A149071">
        <v>149158</v>
      </c>
      <c r="B149071">
        <v>5</v>
      </c>
      <c r="C149071">
        <v>2314152</v>
      </c>
      <c r="D149071">
        <v>2</v>
      </c>
      <c r="E149071" s="1">
        <v>45875</v>
      </c>
      <c r="F149071" s="2" t="s">
        <v>57</v>
      </c>
      <c r="G149071" s="2" t="s">
        <v>58</v>
      </c>
    </row>
    <row r="149072" spans="1:7" hidden="1" x14ac:dyDescent="0.3">
      <c r="A149072">
        <v>149159</v>
      </c>
      <c r="B149072">
        <v>5</v>
      </c>
      <c r="C149072">
        <v>2314114</v>
      </c>
      <c r="D149072">
        <v>23</v>
      </c>
      <c r="E149072" s="1">
        <v>45875</v>
      </c>
      <c r="F149072" s="2" t="s">
        <v>41</v>
      </c>
      <c r="G149072" s="2" t="s">
        <v>85</v>
      </c>
    </row>
    <row r="149073" spans="1:7" hidden="1" x14ac:dyDescent="0.3">
      <c r="A149073">
        <v>149160</v>
      </c>
      <c r="B149073">
        <v>5</v>
      </c>
      <c r="C149073">
        <v>2314076</v>
      </c>
      <c r="D149073">
        <v>18</v>
      </c>
      <c r="E149073" s="1">
        <v>45875</v>
      </c>
      <c r="F149073" s="2" t="s">
        <v>41</v>
      </c>
      <c r="G149073" s="2" t="s">
        <v>97</v>
      </c>
    </row>
    <row r="149074" spans="1:7" hidden="1" x14ac:dyDescent="0.3">
      <c r="A149074">
        <v>149161</v>
      </c>
      <c r="B149074">
        <v>5</v>
      </c>
      <c r="C149074">
        <v>2314035</v>
      </c>
      <c r="D149074">
        <v>18</v>
      </c>
      <c r="E149074" s="1">
        <v>45875</v>
      </c>
      <c r="F149074" s="2" t="s">
        <v>110</v>
      </c>
      <c r="G149074" s="2" t="s">
        <v>111</v>
      </c>
    </row>
    <row r="149075" spans="1:7" hidden="1" x14ac:dyDescent="0.3">
      <c r="A149075">
        <v>149162</v>
      </c>
      <c r="B149075">
        <v>5</v>
      </c>
      <c r="C149075">
        <v>2314024</v>
      </c>
      <c r="D149075">
        <v>16</v>
      </c>
      <c r="E149075" s="1">
        <v>45875</v>
      </c>
      <c r="F149075" s="2" t="s">
        <v>110</v>
      </c>
      <c r="G149075" s="2" t="s">
        <v>111</v>
      </c>
    </row>
    <row r="149076" spans="1:7" hidden="1" x14ac:dyDescent="0.3">
      <c r="A149076">
        <v>149163</v>
      </c>
      <c r="B149076">
        <v>5</v>
      </c>
      <c r="C149076">
        <v>2313895</v>
      </c>
      <c r="D149076">
        <v>1</v>
      </c>
      <c r="E149076" s="1">
        <v>45875</v>
      </c>
      <c r="F149076" s="2" t="s">
        <v>110</v>
      </c>
      <c r="G149076" s="2" t="s">
        <v>111</v>
      </c>
    </row>
    <row r="149077" spans="1:7" hidden="1" x14ac:dyDescent="0.3">
      <c r="A149077">
        <v>149164</v>
      </c>
      <c r="B149077">
        <v>5</v>
      </c>
      <c r="C149077">
        <v>2313874</v>
      </c>
      <c r="D149077">
        <v>25</v>
      </c>
      <c r="E149077" s="1">
        <v>45875</v>
      </c>
      <c r="F149077" s="2" t="s">
        <v>41</v>
      </c>
      <c r="G149077" s="2" t="s">
        <v>85</v>
      </c>
    </row>
    <row r="149078" spans="1:7" hidden="1" x14ac:dyDescent="0.3">
      <c r="A149078">
        <v>149165</v>
      </c>
      <c r="B149078">
        <v>5</v>
      </c>
      <c r="C149078">
        <v>2313864</v>
      </c>
      <c r="D149078">
        <v>119</v>
      </c>
      <c r="E149078" s="1">
        <v>45875</v>
      </c>
      <c r="F149078" s="2" t="s">
        <v>41</v>
      </c>
      <c r="G149078" s="2" t="s">
        <v>81</v>
      </c>
    </row>
    <row r="149079" spans="1:7" hidden="1" x14ac:dyDescent="0.3">
      <c r="A149079">
        <v>149166</v>
      </c>
      <c r="B149079">
        <v>5</v>
      </c>
      <c r="C149079">
        <v>2313774</v>
      </c>
      <c r="D149079">
        <v>1</v>
      </c>
      <c r="E149079" s="1">
        <v>45875</v>
      </c>
      <c r="F149079" s="2" t="s">
        <v>41</v>
      </c>
      <c r="G149079" s="2" t="s">
        <v>257</v>
      </c>
    </row>
    <row r="149080" spans="1:7" hidden="1" x14ac:dyDescent="0.3">
      <c r="A149080">
        <v>149167</v>
      </c>
      <c r="B149080">
        <v>5</v>
      </c>
      <c r="C149080">
        <v>2313753</v>
      </c>
      <c r="D149080">
        <v>1</v>
      </c>
      <c r="E149080" s="1">
        <v>45875</v>
      </c>
      <c r="F149080" s="2" t="s">
        <v>110</v>
      </c>
      <c r="G149080" s="2" t="s">
        <v>111</v>
      </c>
    </row>
    <row r="149081" spans="1:7" hidden="1" x14ac:dyDescent="0.3">
      <c r="A149081">
        <v>149168</v>
      </c>
      <c r="B149081">
        <v>5</v>
      </c>
      <c r="C149081">
        <v>2313729</v>
      </c>
      <c r="D149081">
        <v>2</v>
      </c>
      <c r="E149081" s="1">
        <v>45875</v>
      </c>
      <c r="F149081" s="2" t="s">
        <v>80</v>
      </c>
      <c r="G149081" s="2" t="s">
        <v>97</v>
      </c>
    </row>
    <row r="149082" spans="1:7" hidden="1" x14ac:dyDescent="0.3">
      <c r="A149082">
        <v>149169</v>
      </c>
      <c r="B149082">
        <v>5</v>
      </c>
      <c r="C149082">
        <v>2313726</v>
      </c>
      <c r="D149082">
        <v>2</v>
      </c>
      <c r="E149082" s="1">
        <v>45875</v>
      </c>
      <c r="F149082" s="2" t="s">
        <v>110</v>
      </c>
      <c r="G149082" s="2" t="s">
        <v>111</v>
      </c>
    </row>
    <row r="149083" spans="1:7" hidden="1" x14ac:dyDescent="0.3">
      <c r="A149083">
        <v>149170</v>
      </c>
      <c r="B149083">
        <v>5</v>
      </c>
      <c r="C149083">
        <v>2313711</v>
      </c>
      <c r="D149083">
        <v>0</v>
      </c>
      <c r="E149083" s="1">
        <v>45875</v>
      </c>
      <c r="F149083" s="2" t="s">
        <v>41</v>
      </c>
      <c r="G149083" s="2" t="s">
        <v>97</v>
      </c>
    </row>
    <row r="149084" spans="1:7" hidden="1" x14ac:dyDescent="0.3">
      <c r="A149084">
        <v>149171</v>
      </c>
      <c r="B149084">
        <v>5</v>
      </c>
      <c r="C149084">
        <v>2313670</v>
      </c>
      <c r="D149084">
        <v>1</v>
      </c>
      <c r="E149084" s="1">
        <v>45875</v>
      </c>
      <c r="F149084" s="2" t="s">
        <v>110</v>
      </c>
      <c r="G149084" s="2" t="s">
        <v>111</v>
      </c>
    </row>
    <row r="149085" spans="1:7" hidden="1" x14ac:dyDescent="0.3">
      <c r="A149085">
        <v>149172</v>
      </c>
      <c r="B149085">
        <v>5</v>
      </c>
      <c r="C149085">
        <v>2313612</v>
      </c>
      <c r="D149085">
        <v>27</v>
      </c>
      <c r="E149085" s="1">
        <v>45875</v>
      </c>
      <c r="F149085" s="2" t="s">
        <v>80</v>
      </c>
      <c r="G149085" s="2" t="s">
        <v>61</v>
      </c>
    </row>
    <row r="149086" spans="1:7" hidden="1" x14ac:dyDescent="0.3">
      <c r="A149086">
        <v>149173</v>
      </c>
      <c r="B149086">
        <v>5</v>
      </c>
      <c r="C149086">
        <v>2313536</v>
      </c>
      <c r="D149086">
        <v>5</v>
      </c>
      <c r="E149086" s="1">
        <v>45875</v>
      </c>
      <c r="F149086" s="2" t="s">
        <v>57</v>
      </c>
      <c r="G149086" s="2" t="s">
        <v>58</v>
      </c>
    </row>
    <row r="149087" spans="1:7" hidden="1" x14ac:dyDescent="0.3">
      <c r="A149087">
        <v>149174</v>
      </c>
      <c r="B149087">
        <v>5</v>
      </c>
      <c r="C149087">
        <v>2313530</v>
      </c>
      <c r="D149087">
        <v>24</v>
      </c>
      <c r="E149087" s="1">
        <v>45875</v>
      </c>
      <c r="F149087" s="2" t="s">
        <v>41</v>
      </c>
      <c r="G149087" s="2" t="s">
        <v>97</v>
      </c>
    </row>
    <row r="149088" spans="1:7" hidden="1" x14ac:dyDescent="0.3">
      <c r="A149088">
        <v>149175</v>
      </c>
      <c r="B149088">
        <v>5</v>
      </c>
      <c r="C149088">
        <v>2313437</v>
      </c>
      <c r="D149088">
        <v>390</v>
      </c>
      <c r="E149088" s="1">
        <v>45875</v>
      </c>
      <c r="F149088" s="2" t="s">
        <v>80</v>
      </c>
      <c r="G149088" s="2" t="s">
        <v>97</v>
      </c>
    </row>
    <row r="149089" spans="1:7" hidden="1" x14ac:dyDescent="0.3">
      <c r="A149089">
        <v>149176</v>
      </c>
      <c r="B149089">
        <v>5</v>
      </c>
      <c r="C149089">
        <v>2313404</v>
      </c>
      <c r="D149089">
        <v>1</v>
      </c>
      <c r="E149089" s="1">
        <v>45875</v>
      </c>
      <c r="F149089" s="2" t="s">
        <v>110</v>
      </c>
      <c r="G149089" s="2" t="s">
        <v>111</v>
      </c>
    </row>
    <row r="149090" spans="1:7" hidden="1" x14ac:dyDescent="0.3">
      <c r="A149090">
        <v>149177</v>
      </c>
      <c r="B149090">
        <v>5</v>
      </c>
      <c r="C149090">
        <v>2313391</v>
      </c>
      <c r="D149090">
        <v>4</v>
      </c>
      <c r="E149090" s="1">
        <v>45875</v>
      </c>
      <c r="F149090" s="2" t="s">
        <v>41</v>
      </c>
      <c r="G149090" s="2" t="s">
        <v>42</v>
      </c>
    </row>
    <row r="149091" spans="1:7" hidden="1" x14ac:dyDescent="0.3">
      <c r="A149091">
        <v>149178</v>
      </c>
      <c r="B149091">
        <v>5</v>
      </c>
      <c r="C149091">
        <v>2313374</v>
      </c>
      <c r="D149091">
        <v>287</v>
      </c>
      <c r="E149091" s="1">
        <v>45875</v>
      </c>
      <c r="F149091" s="2" t="s">
        <v>41</v>
      </c>
      <c r="G149091" s="2" t="s">
        <v>85</v>
      </c>
    </row>
    <row r="149092" spans="1:7" hidden="1" x14ac:dyDescent="0.3">
      <c r="A149092">
        <v>149179</v>
      </c>
      <c r="B149092">
        <v>5</v>
      </c>
      <c r="C149092">
        <v>2313322</v>
      </c>
      <c r="D149092">
        <v>29</v>
      </c>
      <c r="E149092" s="1">
        <v>45875</v>
      </c>
      <c r="F149092" s="2" t="s">
        <v>41</v>
      </c>
      <c r="G149092" s="2" t="s">
        <v>97</v>
      </c>
    </row>
    <row r="149093" spans="1:7" hidden="1" x14ac:dyDescent="0.3">
      <c r="A149093">
        <v>149180</v>
      </c>
      <c r="B149093">
        <v>5</v>
      </c>
      <c r="C149093">
        <v>2313315</v>
      </c>
      <c r="D149093">
        <v>22</v>
      </c>
      <c r="E149093" s="1">
        <v>45875</v>
      </c>
      <c r="F149093" s="2" t="s">
        <v>68</v>
      </c>
      <c r="G149093" s="2" t="s">
        <v>69</v>
      </c>
    </row>
    <row r="149094" spans="1:7" hidden="1" x14ac:dyDescent="0.3">
      <c r="A149094">
        <v>149181</v>
      </c>
      <c r="B149094">
        <v>5</v>
      </c>
      <c r="C149094">
        <v>2313285</v>
      </c>
      <c r="D149094">
        <v>0</v>
      </c>
      <c r="E149094" s="1">
        <v>45875</v>
      </c>
      <c r="F149094" s="2" t="s">
        <v>57</v>
      </c>
      <c r="G149094" s="2" t="s">
        <v>58</v>
      </c>
    </row>
    <row r="149095" spans="1:7" hidden="1" x14ac:dyDescent="0.3">
      <c r="A149095">
        <v>149182</v>
      </c>
      <c r="B149095">
        <v>5</v>
      </c>
      <c r="C149095">
        <v>2313238</v>
      </c>
      <c r="D149095">
        <v>29</v>
      </c>
      <c r="E149095" s="1">
        <v>45875</v>
      </c>
      <c r="F149095" s="2" t="s">
        <v>110</v>
      </c>
      <c r="G149095" s="2" t="s">
        <v>111</v>
      </c>
    </row>
    <row r="149096" spans="1:7" hidden="1" x14ac:dyDescent="0.3">
      <c r="A149096">
        <v>149183</v>
      </c>
      <c r="B149096">
        <v>5</v>
      </c>
      <c r="C149096">
        <v>2313226</v>
      </c>
      <c r="D149096">
        <v>3</v>
      </c>
      <c r="E149096" s="1">
        <v>45875</v>
      </c>
      <c r="F149096" s="2" t="s">
        <v>57</v>
      </c>
      <c r="G149096" s="2" t="s">
        <v>58</v>
      </c>
    </row>
    <row r="149097" spans="1:7" hidden="1" x14ac:dyDescent="0.3">
      <c r="A149097">
        <v>149184</v>
      </c>
      <c r="B149097">
        <v>5</v>
      </c>
      <c r="C149097">
        <v>2313218</v>
      </c>
      <c r="D149097">
        <v>125</v>
      </c>
      <c r="E149097" s="1">
        <v>45875</v>
      </c>
      <c r="F149097" s="2" t="s">
        <v>110</v>
      </c>
      <c r="G149097" s="2" t="s">
        <v>111</v>
      </c>
    </row>
    <row r="149098" spans="1:7" hidden="1" x14ac:dyDescent="0.3">
      <c r="A149098">
        <v>149185</v>
      </c>
      <c r="B149098">
        <v>5</v>
      </c>
      <c r="C149098">
        <v>2313171</v>
      </c>
      <c r="D149098">
        <v>50</v>
      </c>
      <c r="E149098" s="1">
        <v>45875</v>
      </c>
      <c r="F149098" s="2" t="s">
        <v>41</v>
      </c>
      <c r="G149098" s="2" t="s">
        <v>97</v>
      </c>
    </row>
    <row r="149099" spans="1:7" hidden="1" x14ac:dyDescent="0.3">
      <c r="A149099">
        <v>149186</v>
      </c>
      <c r="B149099">
        <v>5</v>
      </c>
      <c r="C149099">
        <v>2313164</v>
      </c>
      <c r="D149099">
        <v>32</v>
      </c>
      <c r="E149099" s="1">
        <v>45875</v>
      </c>
      <c r="F149099" s="2" t="s">
        <v>110</v>
      </c>
      <c r="G149099" s="2" t="s">
        <v>111</v>
      </c>
    </row>
    <row r="149100" spans="1:7" hidden="1" x14ac:dyDescent="0.3">
      <c r="A149100">
        <v>149187</v>
      </c>
      <c r="B149100">
        <v>5</v>
      </c>
      <c r="C149100">
        <v>2313135</v>
      </c>
      <c r="D149100">
        <v>295</v>
      </c>
      <c r="E149100" s="1">
        <v>45875</v>
      </c>
      <c r="F149100" s="2" t="s">
        <v>41</v>
      </c>
      <c r="G149100" s="2" t="s">
        <v>97</v>
      </c>
    </row>
    <row r="149101" spans="1:7" hidden="1" x14ac:dyDescent="0.3">
      <c r="A149101">
        <v>149188</v>
      </c>
      <c r="B149101">
        <v>5</v>
      </c>
      <c r="C149101">
        <v>2313132</v>
      </c>
      <c r="D149101">
        <v>28</v>
      </c>
      <c r="E149101" s="1">
        <v>45875</v>
      </c>
      <c r="F149101" s="2" t="s">
        <v>110</v>
      </c>
      <c r="G149101" s="2" t="s">
        <v>111</v>
      </c>
    </row>
    <row r="149102" spans="1:7" hidden="1" x14ac:dyDescent="0.3">
      <c r="A149102">
        <v>149189</v>
      </c>
      <c r="B149102">
        <v>5</v>
      </c>
      <c r="C149102">
        <v>2313121</v>
      </c>
      <c r="D149102">
        <v>49</v>
      </c>
      <c r="E149102" s="1">
        <v>45875</v>
      </c>
      <c r="F149102" s="2" t="s">
        <v>110</v>
      </c>
      <c r="G149102" s="2" t="s">
        <v>111</v>
      </c>
    </row>
    <row r="149103" spans="1:7" hidden="1" x14ac:dyDescent="0.3">
      <c r="A149103">
        <v>149190</v>
      </c>
      <c r="B149103">
        <v>5</v>
      </c>
      <c r="C149103">
        <v>2313012</v>
      </c>
      <c r="D149103">
        <v>5</v>
      </c>
      <c r="E149103" s="1">
        <v>45875</v>
      </c>
      <c r="F149103" s="2" t="s">
        <v>41</v>
      </c>
      <c r="G149103" s="2" t="s">
        <v>97</v>
      </c>
    </row>
    <row r="149104" spans="1:7" hidden="1" x14ac:dyDescent="0.3">
      <c r="A149104">
        <v>149191</v>
      </c>
      <c r="B149104">
        <v>5</v>
      </c>
      <c r="C149104">
        <v>2312978</v>
      </c>
      <c r="D149104">
        <v>1</v>
      </c>
      <c r="E149104" s="1">
        <v>45875</v>
      </c>
      <c r="F149104" s="2" t="s">
        <v>110</v>
      </c>
      <c r="G149104" s="2" t="s">
        <v>111</v>
      </c>
    </row>
    <row r="149105" spans="1:7" hidden="1" x14ac:dyDescent="0.3">
      <c r="A149105">
        <v>149192</v>
      </c>
      <c r="B149105">
        <v>5</v>
      </c>
      <c r="C149105">
        <v>2312942</v>
      </c>
      <c r="D149105">
        <v>25</v>
      </c>
      <c r="E149105" s="1">
        <v>45875</v>
      </c>
      <c r="F149105" s="2" t="s">
        <v>41</v>
      </c>
      <c r="G149105" s="2" t="s">
        <v>85</v>
      </c>
    </row>
    <row r="149106" spans="1:7" hidden="1" x14ac:dyDescent="0.3">
      <c r="A149106">
        <v>149193</v>
      </c>
      <c r="B149106">
        <v>5</v>
      </c>
      <c r="C149106">
        <v>2312939</v>
      </c>
      <c r="D149106">
        <v>5</v>
      </c>
      <c r="E149106" s="1">
        <v>45875</v>
      </c>
      <c r="F149106" s="2" t="s">
        <v>41</v>
      </c>
      <c r="G149106" s="2" t="s">
        <v>85</v>
      </c>
    </row>
    <row r="149107" spans="1:7" hidden="1" x14ac:dyDescent="0.3">
      <c r="A149107">
        <v>149194</v>
      </c>
      <c r="B149107">
        <v>5</v>
      </c>
      <c r="C149107">
        <v>2312932</v>
      </c>
      <c r="D149107">
        <v>4</v>
      </c>
      <c r="E149107" s="1">
        <v>45875</v>
      </c>
      <c r="F149107" s="2" t="s">
        <v>47</v>
      </c>
      <c r="G149107" s="2" t="s">
        <v>47</v>
      </c>
    </row>
    <row r="149108" spans="1:7" hidden="1" x14ac:dyDescent="0.3">
      <c r="A149108">
        <v>149195</v>
      </c>
      <c r="B149108">
        <v>5</v>
      </c>
      <c r="C149108">
        <v>2312901</v>
      </c>
      <c r="D149108">
        <v>30</v>
      </c>
      <c r="E149108" s="1">
        <v>45875</v>
      </c>
      <c r="F149108" s="2" t="s">
        <v>41</v>
      </c>
      <c r="G149108" s="2" t="s">
        <v>42</v>
      </c>
    </row>
    <row r="149109" spans="1:7" hidden="1" x14ac:dyDescent="0.3">
      <c r="A149109">
        <v>149196</v>
      </c>
      <c r="B149109">
        <v>5</v>
      </c>
      <c r="C149109">
        <v>2312885</v>
      </c>
      <c r="D149109">
        <v>53</v>
      </c>
      <c r="E149109" s="1">
        <v>45875</v>
      </c>
      <c r="F149109" s="2" t="s">
        <v>57</v>
      </c>
      <c r="G149109" s="2" t="s">
        <v>58</v>
      </c>
    </row>
    <row r="149110" spans="1:7" hidden="1" x14ac:dyDescent="0.3">
      <c r="A149110">
        <v>149197</v>
      </c>
      <c r="B149110">
        <v>5</v>
      </c>
      <c r="C149110">
        <v>2312860</v>
      </c>
      <c r="D149110">
        <v>0</v>
      </c>
      <c r="E149110" s="1">
        <v>45875</v>
      </c>
      <c r="F149110" s="2" t="s">
        <v>41</v>
      </c>
      <c r="G149110" s="2" t="s">
        <v>97</v>
      </c>
    </row>
    <row r="149111" spans="1:7" hidden="1" x14ac:dyDescent="0.3">
      <c r="A149111">
        <v>149198</v>
      </c>
      <c r="B149111">
        <v>5</v>
      </c>
      <c r="C149111">
        <v>2312825</v>
      </c>
      <c r="D149111">
        <v>5</v>
      </c>
      <c r="E149111" s="1">
        <v>45875</v>
      </c>
      <c r="F149111" s="2" t="s">
        <v>41</v>
      </c>
      <c r="G149111" s="2" t="s">
        <v>97</v>
      </c>
    </row>
    <row r="149112" spans="1:7" hidden="1" x14ac:dyDescent="0.3">
      <c r="A149112">
        <v>149199</v>
      </c>
      <c r="B149112">
        <v>5</v>
      </c>
      <c r="C149112">
        <v>2312811</v>
      </c>
      <c r="D149112">
        <v>27</v>
      </c>
      <c r="E149112" s="1">
        <v>45875</v>
      </c>
      <c r="F149112" s="2" t="s">
        <v>57</v>
      </c>
      <c r="G149112" s="2" t="s">
        <v>58</v>
      </c>
    </row>
    <row r="149113" spans="1:7" hidden="1" x14ac:dyDescent="0.3">
      <c r="A149113">
        <v>149200</v>
      </c>
      <c r="B149113">
        <v>5</v>
      </c>
      <c r="C149113">
        <v>2312780</v>
      </c>
      <c r="D149113">
        <v>129</v>
      </c>
      <c r="E149113" s="1">
        <v>45875</v>
      </c>
      <c r="F149113" s="2" t="s">
        <v>41</v>
      </c>
      <c r="G149113" s="2" t="s">
        <v>85</v>
      </c>
    </row>
    <row r="149114" spans="1:7" hidden="1" x14ac:dyDescent="0.3">
      <c r="A149114">
        <v>149201</v>
      </c>
      <c r="B149114">
        <v>5</v>
      </c>
      <c r="C149114">
        <v>2312575</v>
      </c>
      <c r="D149114">
        <v>11</v>
      </c>
      <c r="E149114" s="1">
        <v>45874</v>
      </c>
      <c r="F149114" s="2" t="s">
        <v>110</v>
      </c>
      <c r="G149114" s="2" t="s">
        <v>111</v>
      </c>
    </row>
    <row r="149115" spans="1:7" hidden="1" x14ac:dyDescent="0.3">
      <c r="A149115">
        <v>149202</v>
      </c>
      <c r="B149115">
        <v>5</v>
      </c>
      <c r="C149115">
        <v>2312565</v>
      </c>
      <c r="D149115">
        <v>14</v>
      </c>
      <c r="E149115" s="1">
        <v>45874</v>
      </c>
      <c r="F149115" s="2" t="s">
        <v>41</v>
      </c>
      <c r="G149115" s="2" t="s">
        <v>81</v>
      </c>
    </row>
    <row r="149116" spans="1:7" hidden="1" x14ac:dyDescent="0.3">
      <c r="A149116">
        <v>149203</v>
      </c>
      <c r="B149116">
        <v>5</v>
      </c>
      <c r="C149116">
        <v>2312306</v>
      </c>
      <c r="D149116">
        <v>18</v>
      </c>
      <c r="E149116" s="1">
        <v>45874</v>
      </c>
      <c r="F149116" s="2" t="s">
        <v>41</v>
      </c>
      <c r="G149116" s="2" t="s">
        <v>85</v>
      </c>
    </row>
    <row r="149117" spans="1:7" hidden="1" x14ac:dyDescent="0.3">
      <c r="A149117">
        <v>149204</v>
      </c>
      <c r="B149117">
        <v>5</v>
      </c>
      <c r="C149117">
        <v>2312266</v>
      </c>
      <c r="D149117">
        <v>44</v>
      </c>
      <c r="E149117" s="1">
        <v>45874</v>
      </c>
      <c r="F149117" s="2" t="s">
        <v>57</v>
      </c>
      <c r="G149117" s="2" t="s">
        <v>58</v>
      </c>
    </row>
    <row r="149118" spans="1:7" hidden="1" x14ac:dyDescent="0.3">
      <c r="A149118">
        <v>149205</v>
      </c>
      <c r="B149118">
        <v>5</v>
      </c>
      <c r="C149118">
        <v>2312256</v>
      </c>
      <c r="D149118">
        <v>13</v>
      </c>
      <c r="E149118" s="1">
        <v>45874</v>
      </c>
      <c r="F149118" s="2" t="s">
        <v>57</v>
      </c>
      <c r="G149118" s="2" t="s">
        <v>58</v>
      </c>
    </row>
    <row r="149119" spans="1:7" hidden="1" x14ac:dyDescent="0.3">
      <c r="A149119">
        <v>149206</v>
      </c>
      <c r="B149119">
        <v>5</v>
      </c>
      <c r="C149119">
        <v>2312240</v>
      </c>
      <c r="D149119">
        <v>47</v>
      </c>
      <c r="E149119" s="1">
        <v>45874</v>
      </c>
      <c r="F149119" s="2" t="s">
        <v>57</v>
      </c>
      <c r="G149119" s="2" t="s">
        <v>58</v>
      </c>
    </row>
    <row r="149120" spans="1:7" hidden="1" x14ac:dyDescent="0.3">
      <c r="A149120">
        <v>149207</v>
      </c>
      <c r="B149120">
        <v>5</v>
      </c>
      <c r="C149120">
        <v>2312190</v>
      </c>
      <c r="D149120">
        <v>14</v>
      </c>
      <c r="E149120" s="1">
        <v>45874</v>
      </c>
      <c r="F149120" s="2" t="s">
        <v>80</v>
      </c>
      <c r="G149120" s="2" t="s">
        <v>102</v>
      </c>
    </row>
    <row r="149121" spans="1:7" hidden="1" x14ac:dyDescent="0.3">
      <c r="A149121">
        <v>149208</v>
      </c>
      <c r="B149121">
        <v>5</v>
      </c>
      <c r="C149121">
        <v>2312075</v>
      </c>
      <c r="D149121">
        <v>165</v>
      </c>
      <c r="E149121" s="1">
        <v>45874</v>
      </c>
      <c r="F149121" s="2" t="s">
        <v>41</v>
      </c>
      <c r="G149121" s="2" t="s">
        <v>145</v>
      </c>
    </row>
    <row r="149122" spans="1:7" hidden="1" x14ac:dyDescent="0.3">
      <c r="A149122">
        <v>149209</v>
      </c>
      <c r="B149122">
        <v>5</v>
      </c>
      <c r="C149122">
        <v>2312050</v>
      </c>
      <c r="D149122">
        <v>235</v>
      </c>
      <c r="E149122" s="1">
        <v>45874</v>
      </c>
      <c r="F149122" s="2" t="s">
        <v>41</v>
      </c>
      <c r="G149122" s="2" t="s">
        <v>97</v>
      </c>
    </row>
    <row r="149123" spans="1:7" hidden="1" x14ac:dyDescent="0.3">
      <c r="A149123">
        <v>149210</v>
      </c>
      <c r="B149123">
        <v>5</v>
      </c>
      <c r="C149123">
        <v>2312019</v>
      </c>
      <c r="D149123">
        <v>0</v>
      </c>
      <c r="E149123" s="1">
        <v>45874</v>
      </c>
      <c r="F149123" s="2" t="s">
        <v>110</v>
      </c>
      <c r="G149123" s="2" t="s">
        <v>111</v>
      </c>
    </row>
    <row r="149124" spans="1:7" hidden="1" x14ac:dyDescent="0.3">
      <c r="A149124">
        <v>149211</v>
      </c>
      <c r="B149124">
        <v>5</v>
      </c>
      <c r="C149124">
        <v>2311863</v>
      </c>
      <c r="D149124">
        <v>20</v>
      </c>
      <c r="E149124" s="1">
        <v>45874</v>
      </c>
      <c r="F149124" s="2" t="s">
        <v>41</v>
      </c>
      <c r="G149124" s="2" t="s">
        <v>42</v>
      </c>
    </row>
    <row r="149125" spans="1:7" hidden="1" x14ac:dyDescent="0.3">
      <c r="A149125">
        <v>149212</v>
      </c>
      <c r="B149125">
        <v>5</v>
      </c>
      <c r="C149125">
        <v>2311826</v>
      </c>
      <c r="D149125">
        <v>2</v>
      </c>
      <c r="E149125" s="1">
        <v>45874</v>
      </c>
      <c r="F149125" s="2" t="s">
        <v>110</v>
      </c>
      <c r="G149125" s="2" t="s">
        <v>111</v>
      </c>
    </row>
    <row r="149126" spans="1:7" hidden="1" x14ac:dyDescent="0.3">
      <c r="A149126">
        <v>149213</v>
      </c>
      <c r="B149126">
        <v>5</v>
      </c>
      <c r="C149126">
        <v>2311740</v>
      </c>
      <c r="D149126">
        <v>23</v>
      </c>
      <c r="E149126" s="1">
        <v>45874</v>
      </c>
      <c r="F149126" s="2" t="s">
        <v>41</v>
      </c>
      <c r="G149126" s="2" t="s">
        <v>102</v>
      </c>
    </row>
    <row r="149127" spans="1:7" hidden="1" x14ac:dyDescent="0.3">
      <c r="A149127">
        <v>149214</v>
      </c>
      <c r="B149127">
        <v>5</v>
      </c>
      <c r="C149127">
        <v>2311727</v>
      </c>
      <c r="D149127">
        <v>1</v>
      </c>
      <c r="E149127" s="1">
        <v>45874</v>
      </c>
      <c r="F149127" s="2" t="s">
        <v>41</v>
      </c>
      <c r="G149127" s="2" t="s">
        <v>97</v>
      </c>
    </row>
    <row r="149128" spans="1:7" hidden="1" x14ac:dyDescent="0.3">
      <c r="A149128">
        <v>149215</v>
      </c>
      <c r="B149128">
        <v>5</v>
      </c>
      <c r="C149128">
        <v>2311707</v>
      </c>
      <c r="D149128">
        <v>24</v>
      </c>
      <c r="E149128" s="1">
        <v>45874</v>
      </c>
      <c r="F149128" s="2" t="s">
        <v>110</v>
      </c>
      <c r="G149128" s="2" t="s">
        <v>111</v>
      </c>
    </row>
    <row r="149129" spans="1:7" hidden="1" x14ac:dyDescent="0.3">
      <c r="A149129">
        <v>149216</v>
      </c>
      <c r="B149129">
        <v>5</v>
      </c>
      <c r="C149129">
        <v>2311699</v>
      </c>
      <c r="D149129">
        <v>45</v>
      </c>
      <c r="E149129" s="1">
        <v>45874</v>
      </c>
      <c r="F149129" s="2" t="s">
        <v>41</v>
      </c>
      <c r="G149129" s="2" t="s">
        <v>85</v>
      </c>
    </row>
    <row r="149130" spans="1:7" hidden="1" x14ac:dyDescent="0.3">
      <c r="A149130">
        <v>149217</v>
      </c>
      <c r="B149130">
        <v>5</v>
      </c>
      <c r="C149130">
        <v>2311694</v>
      </c>
      <c r="D149130">
        <v>1</v>
      </c>
      <c r="E149130" s="1">
        <v>45874</v>
      </c>
      <c r="F149130" s="2" t="s">
        <v>41</v>
      </c>
      <c r="G149130" s="2" t="s">
        <v>97</v>
      </c>
    </row>
    <row r="149131" spans="1:7" hidden="1" x14ac:dyDescent="0.3">
      <c r="A149131">
        <v>149218</v>
      </c>
      <c r="B149131">
        <v>5</v>
      </c>
      <c r="C149131">
        <v>2311675</v>
      </c>
      <c r="D149131">
        <v>288</v>
      </c>
      <c r="E149131" s="1">
        <v>45874</v>
      </c>
      <c r="F149131" s="2" t="s">
        <v>110</v>
      </c>
      <c r="G149131" s="2" t="s">
        <v>111</v>
      </c>
    </row>
    <row r="149132" spans="1:7" hidden="1" x14ac:dyDescent="0.3">
      <c r="A149132">
        <v>149219</v>
      </c>
      <c r="B149132">
        <v>5</v>
      </c>
      <c r="C149132">
        <v>2311670</v>
      </c>
      <c r="D149132">
        <v>3</v>
      </c>
      <c r="E149132" s="1">
        <v>45874</v>
      </c>
      <c r="F149132" s="2" t="s">
        <v>57</v>
      </c>
      <c r="G149132" s="2" t="s">
        <v>58</v>
      </c>
    </row>
    <row r="149133" spans="1:7" hidden="1" x14ac:dyDescent="0.3">
      <c r="A149133">
        <v>149220</v>
      </c>
      <c r="B149133">
        <v>5</v>
      </c>
      <c r="C149133">
        <v>2311648</v>
      </c>
      <c r="D149133">
        <v>288</v>
      </c>
      <c r="E149133" s="1">
        <v>45874</v>
      </c>
      <c r="F149133" s="2" t="s">
        <v>110</v>
      </c>
      <c r="G149133" s="2" t="s">
        <v>111</v>
      </c>
    </row>
    <row r="149134" spans="1:7" hidden="1" x14ac:dyDescent="0.3">
      <c r="A149134">
        <v>149221</v>
      </c>
      <c r="B149134">
        <v>5</v>
      </c>
      <c r="C149134">
        <v>2311637</v>
      </c>
      <c r="D149134">
        <v>22</v>
      </c>
      <c r="E149134" s="1">
        <v>45874</v>
      </c>
      <c r="F149134" s="2" t="s">
        <v>41</v>
      </c>
      <c r="G149134" s="2" t="s">
        <v>97</v>
      </c>
    </row>
    <row r="149135" spans="1:7" hidden="1" x14ac:dyDescent="0.3">
      <c r="A149135">
        <v>149222</v>
      </c>
      <c r="B149135">
        <v>5</v>
      </c>
      <c r="C149135">
        <v>2311624</v>
      </c>
      <c r="D149135">
        <v>0</v>
      </c>
      <c r="E149135" s="1">
        <v>45874</v>
      </c>
      <c r="F149135" s="2" t="s">
        <v>41</v>
      </c>
      <c r="G149135" s="2" t="s">
        <v>102</v>
      </c>
    </row>
    <row r="149136" spans="1:7" hidden="1" x14ac:dyDescent="0.3">
      <c r="A149136">
        <v>149223</v>
      </c>
      <c r="B149136">
        <v>5</v>
      </c>
      <c r="C149136">
        <v>2311620</v>
      </c>
      <c r="D149136">
        <v>2</v>
      </c>
      <c r="E149136" s="1">
        <v>45874</v>
      </c>
      <c r="F149136" s="2" t="s">
        <v>68</v>
      </c>
      <c r="G149136" s="2" t="s">
        <v>69</v>
      </c>
    </row>
    <row r="149137" spans="1:7" hidden="1" x14ac:dyDescent="0.3">
      <c r="A149137">
        <v>149224</v>
      </c>
      <c r="B149137">
        <v>5</v>
      </c>
      <c r="C149137">
        <v>2311612</v>
      </c>
      <c r="D149137">
        <v>171</v>
      </c>
      <c r="E149137" s="1">
        <v>45874</v>
      </c>
      <c r="F149137" s="2" t="s">
        <v>41</v>
      </c>
      <c r="G149137" s="2" t="s">
        <v>85</v>
      </c>
    </row>
    <row r="149138" spans="1:7" hidden="1" x14ac:dyDescent="0.3">
      <c r="A149138">
        <v>149225</v>
      </c>
      <c r="B149138">
        <v>5</v>
      </c>
      <c r="C149138">
        <v>2311607</v>
      </c>
      <c r="D149138">
        <v>43</v>
      </c>
      <c r="E149138" s="1">
        <v>45874</v>
      </c>
      <c r="F149138" s="2" t="s">
        <v>110</v>
      </c>
      <c r="G149138" s="2" t="s">
        <v>111</v>
      </c>
    </row>
    <row r="149139" spans="1:7" hidden="1" x14ac:dyDescent="0.3">
      <c r="A149139">
        <v>149226</v>
      </c>
      <c r="B149139">
        <v>5</v>
      </c>
      <c r="C149139">
        <v>2311602</v>
      </c>
      <c r="D149139">
        <v>142</v>
      </c>
      <c r="E149139" s="1">
        <v>45874</v>
      </c>
      <c r="F149139" s="2" t="s">
        <v>110</v>
      </c>
      <c r="G149139" s="2" t="s">
        <v>111</v>
      </c>
    </row>
    <row r="149140" spans="1:7" hidden="1" x14ac:dyDescent="0.3">
      <c r="A149140">
        <v>149227</v>
      </c>
      <c r="B149140">
        <v>5</v>
      </c>
      <c r="C149140">
        <v>2311598</v>
      </c>
      <c r="D149140">
        <v>2</v>
      </c>
      <c r="E149140" s="1">
        <v>45874</v>
      </c>
      <c r="F149140" s="2" t="s">
        <v>110</v>
      </c>
      <c r="G149140" s="2" t="s">
        <v>111</v>
      </c>
    </row>
    <row r="149141" spans="1:7" hidden="1" x14ac:dyDescent="0.3">
      <c r="A149141">
        <v>149228</v>
      </c>
      <c r="B149141">
        <v>5</v>
      </c>
      <c r="C149141">
        <v>2311565</v>
      </c>
      <c r="D149141">
        <v>2</v>
      </c>
      <c r="E149141" s="1">
        <v>45874</v>
      </c>
      <c r="F149141" s="2" t="s">
        <v>57</v>
      </c>
      <c r="G149141" s="2" t="s">
        <v>58</v>
      </c>
    </row>
    <row r="149142" spans="1:7" hidden="1" x14ac:dyDescent="0.3">
      <c r="A149142">
        <v>149229</v>
      </c>
      <c r="B149142">
        <v>5</v>
      </c>
      <c r="C149142">
        <v>2311543</v>
      </c>
      <c r="D149142">
        <v>0</v>
      </c>
      <c r="E149142" s="1">
        <v>45874</v>
      </c>
      <c r="F149142" s="2" t="s">
        <v>41</v>
      </c>
      <c r="G149142" s="2" t="s">
        <v>42</v>
      </c>
    </row>
    <row r="149143" spans="1:7" hidden="1" x14ac:dyDescent="0.3">
      <c r="A149143">
        <v>149230</v>
      </c>
      <c r="B149143">
        <v>5</v>
      </c>
      <c r="C149143">
        <v>2311531</v>
      </c>
      <c r="D149143">
        <v>68</v>
      </c>
      <c r="E149143" s="1">
        <v>45874</v>
      </c>
      <c r="F149143" s="2" t="s">
        <v>110</v>
      </c>
      <c r="G149143" s="2" t="s">
        <v>111</v>
      </c>
    </row>
    <row r="149144" spans="1:7" hidden="1" x14ac:dyDescent="0.3">
      <c r="A149144">
        <v>149231</v>
      </c>
      <c r="B149144">
        <v>5</v>
      </c>
      <c r="C149144">
        <v>2311524</v>
      </c>
      <c r="D149144">
        <v>72</v>
      </c>
      <c r="E149144" s="1">
        <v>45874</v>
      </c>
      <c r="F149144" s="2" t="s">
        <v>41</v>
      </c>
      <c r="G149144" s="2" t="s">
        <v>97</v>
      </c>
    </row>
    <row r="149145" spans="1:7" hidden="1" x14ac:dyDescent="0.3">
      <c r="A149145">
        <v>149232</v>
      </c>
      <c r="B149145">
        <v>5</v>
      </c>
      <c r="C149145">
        <v>2311491</v>
      </c>
      <c r="D149145">
        <v>72</v>
      </c>
      <c r="E149145" s="1">
        <v>45874</v>
      </c>
      <c r="F149145" s="2" t="s">
        <v>80</v>
      </c>
      <c r="G149145" s="2" t="s">
        <v>97</v>
      </c>
    </row>
    <row r="149146" spans="1:7" hidden="1" x14ac:dyDescent="0.3">
      <c r="A149146">
        <v>149233</v>
      </c>
      <c r="B149146">
        <v>5</v>
      </c>
      <c r="C149146">
        <v>2311474</v>
      </c>
      <c r="D149146">
        <v>26</v>
      </c>
      <c r="E149146" s="1">
        <v>45874</v>
      </c>
      <c r="F149146" s="2" t="s">
        <v>41</v>
      </c>
      <c r="G149146" s="2" t="s">
        <v>42</v>
      </c>
    </row>
    <row r="149147" spans="1:7" hidden="1" x14ac:dyDescent="0.3">
      <c r="A149147">
        <v>149234</v>
      </c>
      <c r="B149147">
        <v>5</v>
      </c>
      <c r="C149147">
        <v>2311441</v>
      </c>
      <c r="D149147">
        <v>4</v>
      </c>
      <c r="E149147" s="1">
        <v>45874</v>
      </c>
      <c r="F149147" s="2" t="s">
        <v>41</v>
      </c>
      <c r="G149147" s="2" t="s">
        <v>135</v>
      </c>
    </row>
    <row r="149148" spans="1:7" hidden="1" x14ac:dyDescent="0.3">
      <c r="A149148">
        <v>149235</v>
      </c>
      <c r="B149148">
        <v>5</v>
      </c>
      <c r="C149148">
        <v>2311335</v>
      </c>
      <c r="D149148">
        <v>3</v>
      </c>
      <c r="E149148" s="1">
        <v>45874</v>
      </c>
      <c r="F149148" s="2" t="s">
        <v>110</v>
      </c>
      <c r="G149148" s="2" t="s">
        <v>111</v>
      </c>
    </row>
    <row r="149149" spans="1:7" hidden="1" x14ac:dyDescent="0.3">
      <c r="A149149">
        <v>149236</v>
      </c>
      <c r="B149149">
        <v>5</v>
      </c>
      <c r="C149149">
        <v>2311263</v>
      </c>
      <c r="D149149">
        <v>24</v>
      </c>
      <c r="E149149" s="1">
        <v>45874</v>
      </c>
      <c r="F149149" s="2" t="s">
        <v>110</v>
      </c>
      <c r="G149149" s="2" t="s">
        <v>111</v>
      </c>
    </row>
    <row r="149150" spans="1:7" hidden="1" x14ac:dyDescent="0.3">
      <c r="A149150">
        <v>149237</v>
      </c>
      <c r="B149150">
        <v>5</v>
      </c>
      <c r="C149150">
        <v>2311233</v>
      </c>
      <c r="D149150">
        <v>214</v>
      </c>
      <c r="E149150" s="1">
        <v>45874</v>
      </c>
      <c r="F149150" s="2" t="s">
        <v>57</v>
      </c>
      <c r="G149150" s="2" t="s">
        <v>58</v>
      </c>
    </row>
    <row r="149151" spans="1:7" hidden="1" x14ac:dyDescent="0.3">
      <c r="A149151">
        <v>149238</v>
      </c>
      <c r="B149151">
        <v>5</v>
      </c>
      <c r="C149151">
        <v>2311205</v>
      </c>
      <c r="D149151">
        <v>46</v>
      </c>
      <c r="E149151" s="1">
        <v>45874</v>
      </c>
      <c r="F149151" s="2" t="s">
        <v>38</v>
      </c>
      <c r="G149151" s="2" t="s">
        <v>38</v>
      </c>
    </row>
    <row r="149152" spans="1:7" hidden="1" x14ac:dyDescent="0.3">
      <c r="A149152">
        <v>149239</v>
      </c>
      <c r="B149152">
        <v>5</v>
      </c>
      <c r="C149152">
        <v>2311068</v>
      </c>
      <c r="D149152">
        <v>26</v>
      </c>
      <c r="E149152" s="1">
        <v>45874</v>
      </c>
      <c r="F149152" s="2" t="s">
        <v>13</v>
      </c>
      <c r="G149152" s="2" t="s">
        <v>52</v>
      </c>
    </row>
    <row r="149153" spans="1:7" hidden="1" x14ac:dyDescent="0.3">
      <c r="A149153">
        <v>149240</v>
      </c>
      <c r="B149153">
        <v>5</v>
      </c>
      <c r="C149153">
        <v>2311066</v>
      </c>
      <c r="D149153">
        <v>2</v>
      </c>
      <c r="E149153" s="1">
        <v>45874</v>
      </c>
      <c r="F149153" s="2" t="s">
        <v>110</v>
      </c>
      <c r="G149153" s="2" t="s">
        <v>111</v>
      </c>
    </row>
    <row r="149154" spans="1:7" hidden="1" x14ac:dyDescent="0.3">
      <c r="A149154">
        <v>149241</v>
      </c>
      <c r="B149154">
        <v>5</v>
      </c>
      <c r="C149154">
        <v>2311034</v>
      </c>
      <c r="D149154">
        <v>0</v>
      </c>
      <c r="E149154" s="1">
        <v>45874</v>
      </c>
      <c r="F149154" s="2" t="s">
        <v>110</v>
      </c>
      <c r="G149154" s="2" t="s">
        <v>111</v>
      </c>
    </row>
    <row r="149155" spans="1:7" hidden="1" x14ac:dyDescent="0.3">
      <c r="A149155">
        <v>149242</v>
      </c>
      <c r="B149155">
        <v>5</v>
      </c>
      <c r="C149155">
        <v>2311033</v>
      </c>
      <c r="D149155">
        <v>1</v>
      </c>
      <c r="E149155" s="1">
        <v>45874</v>
      </c>
      <c r="F149155" s="2" t="s">
        <v>110</v>
      </c>
      <c r="G149155" s="2" t="s">
        <v>111</v>
      </c>
    </row>
    <row r="149156" spans="1:7" hidden="1" x14ac:dyDescent="0.3">
      <c r="A149156">
        <v>149243</v>
      </c>
      <c r="B149156">
        <v>5</v>
      </c>
      <c r="C149156">
        <v>2310986</v>
      </c>
      <c r="D149156">
        <v>1</v>
      </c>
      <c r="E149156" s="1">
        <v>45874</v>
      </c>
      <c r="F149156" s="2" t="s">
        <v>110</v>
      </c>
      <c r="G149156" s="2" t="s">
        <v>111</v>
      </c>
    </row>
    <row r="149157" spans="1:7" hidden="1" x14ac:dyDescent="0.3">
      <c r="A149157">
        <v>149244</v>
      </c>
      <c r="B149157">
        <v>5</v>
      </c>
      <c r="C149157">
        <v>2310936</v>
      </c>
      <c r="D149157">
        <v>0</v>
      </c>
      <c r="E149157" s="1">
        <v>45874</v>
      </c>
      <c r="F149157" s="2" t="s">
        <v>80</v>
      </c>
      <c r="G149157" s="2" t="s">
        <v>135</v>
      </c>
    </row>
    <row r="149158" spans="1:7" hidden="1" x14ac:dyDescent="0.3">
      <c r="A149158">
        <v>149245</v>
      </c>
      <c r="B149158">
        <v>5</v>
      </c>
      <c r="C149158">
        <v>2310915</v>
      </c>
      <c r="D149158">
        <v>6</v>
      </c>
      <c r="E149158" s="1">
        <v>45874</v>
      </c>
      <c r="F149158" s="2" t="s">
        <v>80</v>
      </c>
      <c r="G149158" s="2" t="s">
        <v>145</v>
      </c>
    </row>
    <row r="149159" spans="1:7" hidden="1" x14ac:dyDescent="0.3">
      <c r="A149159">
        <v>149246</v>
      </c>
      <c r="B149159">
        <v>5</v>
      </c>
      <c r="C149159">
        <v>2310896</v>
      </c>
      <c r="D149159">
        <v>1</v>
      </c>
      <c r="E149159" s="1">
        <v>45874</v>
      </c>
      <c r="F149159" s="2" t="s">
        <v>57</v>
      </c>
      <c r="G149159" s="2" t="s">
        <v>58</v>
      </c>
    </row>
    <row r="149160" spans="1:7" hidden="1" x14ac:dyDescent="0.3">
      <c r="A149160">
        <v>149247</v>
      </c>
      <c r="B149160">
        <v>5</v>
      </c>
      <c r="C149160">
        <v>2310865</v>
      </c>
      <c r="D149160">
        <v>344</v>
      </c>
      <c r="E149160" s="1">
        <v>45874</v>
      </c>
      <c r="F149160" s="2" t="s">
        <v>41</v>
      </c>
      <c r="G149160" s="2" t="s">
        <v>85</v>
      </c>
    </row>
    <row r="149161" spans="1:7" hidden="1" x14ac:dyDescent="0.3">
      <c r="A149161">
        <v>149248</v>
      </c>
      <c r="B149161">
        <v>5</v>
      </c>
      <c r="C149161">
        <v>2310856</v>
      </c>
      <c r="D149161">
        <v>6</v>
      </c>
      <c r="E149161" s="1">
        <v>45874</v>
      </c>
      <c r="F149161" s="2" t="s">
        <v>110</v>
      </c>
      <c r="G149161" s="2" t="s">
        <v>111</v>
      </c>
    </row>
    <row r="149162" spans="1:7" hidden="1" x14ac:dyDescent="0.3">
      <c r="A149162">
        <v>149249</v>
      </c>
      <c r="B149162">
        <v>5</v>
      </c>
      <c r="C149162">
        <v>2310854</v>
      </c>
      <c r="D149162">
        <v>1</v>
      </c>
      <c r="E149162" s="1">
        <v>45874</v>
      </c>
      <c r="F149162" s="2" t="s">
        <v>110</v>
      </c>
      <c r="G149162" s="2" t="s">
        <v>111</v>
      </c>
    </row>
    <row r="149163" spans="1:7" hidden="1" x14ac:dyDescent="0.3">
      <c r="A149163">
        <v>149250</v>
      </c>
      <c r="B149163">
        <v>5</v>
      </c>
      <c r="C149163">
        <v>2310778</v>
      </c>
      <c r="D149163">
        <v>1</v>
      </c>
      <c r="E149163" s="1">
        <v>45874</v>
      </c>
      <c r="F149163" s="2" t="s">
        <v>57</v>
      </c>
      <c r="G149163" s="2" t="s">
        <v>58</v>
      </c>
    </row>
    <row r="149164" spans="1:7" hidden="1" x14ac:dyDescent="0.3">
      <c r="A149164">
        <v>149251</v>
      </c>
      <c r="B149164">
        <v>5</v>
      </c>
      <c r="C149164">
        <v>2310761</v>
      </c>
      <c r="D149164">
        <v>504</v>
      </c>
      <c r="E149164" s="1">
        <v>45874</v>
      </c>
      <c r="F149164" s="2" t="s">
        <v>41</v>
      </c>
      <c r="G149164" s="2" t="s">
        <v>102</v>
      </c>
    </row>
    <row r="149165" spans="1:7" hidden="1" x14ac:dyDescent="0.3">
      <c r="A149165">
        <v>149252</v>
      </c>
      <c r="B149165">
        <v>5</v>
      </c>
      <c r="C149165">
        <v>2310743</v>
      </c>
      <c r="D149165">
        <v>2</v>
      </c>
      <c r="E149165" s="1">
        <v>45874</v>
      </c>
      <c r="F149165" s="2" t="s">
        <v>110</v>
      </c>
      <c r="G149165" s="2" t="s">
        <v>111</v>
      </c>
    </row>
    <row r="149166" spans="1:7" hidden="1" x14ac:dyDescent="0.3">
      <c r="A149166">
        <v>149253</v>
      </c>
      <c r="B149166">
        <v>5</v>
      </c>
      <c r="C149166">
        <v>2310705</v>
      </c>
      <c r="D149166">
        <v>2</v>
      </c>
      <c r="E149166" s="1">
        <v>45874</v>
      </c>
      <c r="F149166" s="2" t="s">
        <v>47</v>
      </c>
      <c r="G149166" s="2" t="s">
        <v>47</v>
      </c>
    </row>
    <row r="149167" spans="1:7" hidden="1" x14ac:dyDescent="0.3">
      <c r="A149167">
        <v>149254</v>
      </c>
      <c r="B149167">
        <v>5</v>
      </c>
      <c r="C149167">
        <v>2310703</v>
      </c>
      <c r="D149167">
        <v>2</v>
      </c>
      <c r="E149167" s="1">
        <v>45874</v>
      </c>
      <c r="F149167" s="2" t="s">
        <v>110</v>
      </c>
      <c r="G149167" s="2" t="s">
        <v>111</v>
      </c>
    </row>
    <row r="149168" spans="1:7" hidden="1" x14ac:dyDescent="0.3">
      <c r="A149168">
        <v>149255</v>
      </c>
      <c r="B149168">
        <v>5</v>
      </c>
      <c r="C149168">
        <v>2310678</v>
      </c>
      <c r="D149168">
        <v>52</v>
      </c>
      <c r="E149168" s="1">
        <v>45874</v>
      </c>
      <c r="F149168" s="2" t="s">
        <v>57</v>
      </c>
      <c r="G149168" s="2" t="s">
        <v>58</v>
      </c>
    </row>
    <row r="149169" spans="1:7" hidden="1" x14ac:dyDescent="0.3">
      <c r="A149169">
        <v>149256</v>
      </c>
      <c r="B149169">
        <v>5</v>
      </c>
      <c r="C149169">
        <v>2310669</v>
      </c>
      <c r="D149169">
        <v>176</v>
      </c>
      <c r="E149169" s="1">
        <v>45874</v>
      </c>
      <c r="F149169" s="2" t="s">
        <v>110</v>
      </c>
      <c r="G149169" s="2" t="s">
        <v>111</v>
      </c>
    </row>
    <row r="149170" spans="1:7" hidden="1" x14ac:dyDescent="0.3">
      <c r="A149170">
        <v>149257</v>
      </c>
      <c r="B149170">
        <v>5</v>
      </c>
      <c r="C149170">
        <v>2310645</v>
      </c>
      <c r="D149170">
        <v>24</v>
      </c>
      <c r="E149170" s="1">
        <v>45874</v>
      </c>
      <c r="F149170" s="2" t="s">
        <v>41</v>
      </c>
      <c r="G149170" s="2" t="s">
        <v>85</v>
      </c>
    </row>
    <row r="149171" spans="1:7" hidden="1" x14ac:dyDescent="0.3">
      <c r="A149171">
        <v>149258</v>
      </c>
      <c r="B149171">
        <v>5</v>
      </c>
      <c r="C149171">
        <v>2310572</v>
      </c>
      <c r="D149171">
        <v>26</v>
      </c>
      <c r="E149171" s="1">
        <v>45874</v>
      </c>
      <c r="F149171" s="2" t="s">
        <v>68</v>
      </c>
      <c r="G149171" s="2" t="s">
        <v>69</v>
      </c>
    </row>
    <row r="149172" spans="1:7" hidden="1" x14ac:dyDescent="0.3">
      <c r="A149172">
        <v>149259</v>
      </c>
      <c r="B149172">
        <v>5</v>
      </c>
      <c r="C149172">
        <v>2310302</v>
      </c>
      <c r="D149172">
        <v>17</v>
      </c>
      <c r="E149172" s="1">
        <v>45873</v>
      </c>
      <c r="F149172" s="2" t="s">
        <v>110</v>
      </c>
      <c r="G149172" s="2" t="s">
        <v>111</v>
      </c>
    </row>
    <row r="149173" spans="1:7" hidden="1" x14ac:dyDescent="0.3">
      <c r="A149173">
        <v>149260</v>
      </c>
      <c r="B149173">
        <v>5</v>
      </c>
      <c r="C149173">
        <v>2310050</v>
      </c>
      <c r="D149173">
        <v>11</v>
      </c>
      <c r="E149173" s="1">
        <v>45873</v>
      </c>
      <c r="F149173" s="2" t="s">
        <v>68</v>
      </c>
      <c r="G149173" s="2" t="s">
        <v>69</v>
      </c>
    </row>
    <row r="149174" spans="1:7" hidden="1" x14ac:dyDescent="0.3">
      <c r="A149174">
        <v>149261</v>
      </c>
      <c r="B149174">
        <v>5</v>
      </c>
      <c r="C149174">
        <v>2310011</v>
      </c>
      <c r="D149174">
        <v>20</v>
      </c>
      <c r="E149174" s="1">
        <v>45873</v>
      </c>
      <c r="F149174" s="2" t="s">
        <v>110</v>
      </c>
      <c r="G149174" s="2" t="s">
        <v>191</v>
      </c>
    </row>
    <row r="149175" spans="1:7" hidden="1" x14ac:dyDescent="0.3">
      <c r="A149175">
        <v>149262</v>
      </c>
      <c r="B149175">
        <v>5</v>
      </c>
      <c r="C149175">
        <v>2309969</v>
      </c>
      <c r="D149175">
        <v>13</v>
      </c>
      <c r="E149175" s="1">
        <v>45873</v>
      </c>
      <c r="F149175" s="2" t="s">
        <v>110</v>
      </c>
      <c r="G149175" s="2" t="s">
        <v>111</v>
      </c>
    </row>
    <row r="149176" spans="1:7" hidden="1" x14ac:dyDescent="0.3">
      <c r="A149176">
        <v>149263</v>
      </c>
      <c r="B149176">
        <v>5</v>
      </c>
      <c r="C149176">
        <v>2309873</v>
      </c>
      <c r="D149176">
        <v>20</v>
      </c>
      <c r="E149176" s="1">
        <v>45873</v>
      </c>
      <c r="F149176" s="2" t="s">
        <v>80</v>
      </c>
      <c r="G149176" s="2" t="s">
        <v>102</v>
      </c>
    </row>
    <row r="149177" spans="1:7" hidden="1" x14ac:dyDescent="0.3">
      <c r="A149177">
        <v>149264</v>
      </c>
      <c r="B149177">
        <v>5</v>
      </c>
      <c r="C149177">
        <v>2309780</v>
      </c>
      <c r="D149177">
        <v>22</v>
      </c>
      <c r="E149177" s="1">
        <v>45873</v>
      </c>
      <c r="F149177" s="2" t="s">
        <v>68</v>
      </c>
      <c r="G149177" s="2" t="s">
        <v>69</v>
      </c>
    </row>
    <row r="149178" spans="1:7" hidden="1" x14ac:dyDescent="0.3">
      <c r="A149178">
        <v>149265</v>
      </c>
      <c r="B149178">
        <v>5</v>
      </c>
      <c r="C149178">
        <v>2309760</v>
      </c>
      <c r="D149178">
        <v>92</v>
      </c>
      <c r="E149178" s="1">
        <v>45873</v>
      </c>
      <c r="F149178" s="2" t="s">
        <v>41</v>
      </c>
      <c r="G149178" s="2" t="s">
        <v>102</v>
      </c>
    </row>
    <row r="149179" spans="1:7" hidden="1" x14ac:dyDescent="0.3">
      <c r="A149179">
        <v>149266</v>
      </c>
      <c r="B149179">
        <v>5</v>
      </c>
      <c r="C149179">
        <v>2309733</v>
      </c>
      <c r="D149179">
        <v>16</v>
      </c>
      <c r="E149179" s="1">
        <v>45873</v>
      </c>
      <c r="F149179" s="2" t="s">
        <v>47</v>
      </c>
      <c r="G149179" s="2" t="s">
        <v>47</v>
      </c>
    </row>
    <row r="149180" spans="1:7" hidden="1" x14ac:dyDescent="0.3">
      <c r="A149180">
        <v>149267</v>
      </c>
      <c r="B149180">
        <v>5</v>
      </c>
      <c r="C149180">
        <v>2309714</v>
      </c>
      <c r="D149180">
        <v>17</v>
      </c>
      <c r="E149180" s="1">
        <v>45873</v>
      </c>
      <c r="F149180" s="2" t="s">
        <v>57</v>
      </c>
      <c r="G149180" s="2" t="s">
        <v>58</v>
      </c>
    </row>
    <row r="149181" spans="1:7" hidden="1" x14ac:dyDescent="0.3">
      <c r="A149181">
        <v>149268</v>
      </c>
      <c r="B149181">
        <v>5</v>
      </c>
      <c r="C149181">
        <v>2309600</v>
      </c>
      <c r="D149181">
        <v>0</v>
      </c>
      <c r="E149181" s="1">
        <v>45873</v>
      </c>
      <c r="F149181" s="2" t="s">
        <v>41</v>
      </c>
      <c r="G149181" s="2" t="s">
        <v>61</v>
      </c>
    </row>
    <row r="149182" spans="1:7" hidden="1" x14ac:dyDescent="0.3">
      <c r="A149182">
        <v>149269</v>
      </c>
      <c r="B149182">
        <v>5</v>
      </c>
      <c r="C149182">
        <v>2309458</v>
      </c>
      <c r="D149182">
        <v>0</v>
      </c>
      <c r="E149182" s="1">
        <v>45873</v>
      </c>
      <c r="F149182" s="2" t="s">
        <v>110</v>
      </c>
      <c r="G149182" s="2" t="s">
        <v>111</v>
      </c>
    </row>
    <row r="149183" spans="1:7" hidden="1" x14ac:dyDescent="0.3">
      <c r="A149183">
        <v>149270</v>
      </c>
      <c r="B149183">
        <v>5</v>
      </c>
      <c r="C149183">
        <v>2309455</v>
      </c>
      <c r="D149183">
        <v>21</v>
      </c>
      <c r="E149183" s="1">
        <v>45873</v>
      </c>
      <c r="F149183" s="2" t="s">
        <v>110</v>
      </c>
      <c r="G149183" s="2" t="s">
        <v>111</v>
      </c>
    </row>
    <row r="149184" spans="1:7" hidden="1" x14ac:dyDescent="0.3">
      <c r="A149184">
        <v>149271</v>
      </c>
      <c r="B149184">
        <v>5</v>
      </c>
      <c r="C149184">
        <v>2309443</v>
      </c>
      <c r="D149184">
        <v>22</v>
      </c>
      <c r="E149184" s="1">
        <v>45873</v>
      </c>
      <c r="F149184" s="2" t="s">
        <v>41</v>
      </c>
      <c r="G149184" s="2" t="s">
        <v>102</v>
      </c>
    </row>
    <row r="149185" spans="1:7" hidden="1" x14ac:dyDescent="0.3">
      <c r="A149185">
        <v>149272</v>
      </c>
      <c r="B149185">
        <v>5</v>
      </c>
      <c r="C149185">
        <v>2309284</v>
      </c>
      <c r="D149185">
        <v>49</v>
      </c>
      <c r="E149185" s="1">
        <v>45873</v>
      </c>
      <c r="F149185" s="2" t="s">
        <v>41</v>
      </c>
      <c r="G149185" s="2" t="s">
        <v>42</v>
      </c>
    </row>
    <row r="149186" spans="1:7" hidden="1" x14ac:dyDescent="0.3">
      <c r="A149186">
        <v>149273</v>
      </c>
      <c r="B149186">
        <v>5</v>
      </c>
      <c r="C149186">
        <v>2309253</v>
      </c>
      <c r="D149186">
        <v>1</v>
      </c>
      <c r="E149186" s="1">
        <v>45873</v>
      </c>
      <c r="F149186" s="2" t="s">
        <v>110</v>
      </c>
      <c r="G149186" s="2" t="s">
        <v>111</v>
      </c>
    </row>
    <row r="149187" spans="1:7" hidden="1" x14ac:dyDescent="0.3">
      <c r="A149187">
        <v>149274</v>
      </c>
      <c r="B149187">
        <v>5</v>
      </c>
      <c r="C149187">
        <v>2309243</v>
      </c>
      <c r="D149187">
        <v>24</v>
      </c>
      <c r="E149187" s="1">
        <v>45873</v>
      </c>
      <c r="F149187" s="2" t="s">
        <v>80</v>
      </c>
      <c r="G149187" s="2" t="s">
        <v>135</v>
      </c>
    </row>
    <row r="149188" spans="1:7" hidden="1" x14ac:dyDescent="0.3">
      <c r="A149188">
        <v>149275</v>
      </c>
      <c r="B149188">
        <v>5</v>
      </c>
      <c r="C149188">
        <v>2309203</v>
      </c>
      <c r="D149188">
        <v>20</v>
      </c>
      <c r="E149188" s="1">
        <v>45873</v>
      </c>
      <c r="F149188" s="2" t="s">
        <v>80</v>
      </c>
      <c r="G149188" s="2" t="s">
        <v>42</v>
      </c>
    </row>
    <row r="149189" spans="1:7" hidden="1" x14ac:dyDescent="0.3">
      <c r="A149189">
        <v>149276</v>
      </c>
      <c r="B149189">
        <v>5</v>
      </c>
      <c r="C149189">
        <v>2309195</v>
      </c>
      <c r="D149189">
        <v>1</v>
      </c>
      <c r="E149189" s="1">
        <v>45873</v>
      </c>
      <c r="F149189" s="2" t="s">
        <v>41</v>
      </c>
      <c r="G149189" s="2" t="s">
        <v>97</v>
      </c>
    </row>
    <row r="149190" spans="1:7" hidden="1" x14ac:dyDescent="0.3">
      <c r="A149190">
        <v>149277</v>
      </c>
      <c r="B149190">
        <v>5</v>
      </c>
      <c r="C149190">
        <v>2309141</v>
      </c>
      <c r="D149190">
        <v>26</v>
      </c>
      <c r="E149190" s="1">
        <v>45873</v>
      </c>
      <c r="F149190" s="2" t="s">
        <v>41</v>
      </c>
      <c r="G149190" s="2" t="s">
        <v>61</v>
      </c>
    </row>
    <row r="149191" spans="1:7" hidden="1" x14ac:dyDescent="0.3">
      <c r="A149191">
        <v>149278</v>
      </c>
      <c r="B149191">
        <v>5</v>
      </c>
      <c r="C149191">
        <v>2309091</v>
      </c>
      <c r="D149191">
        <v>44</v>
      </c>
      <c r="E149191" s="1">
        <v>45873</v>
      </c>
      <c r="F149191" s="2" t="s">
        <v>110</v>
      </c>
      <c r="G149191" s="2" t="s">
        <v>111</v>
      </c>
    </row>
    <row r="149192" spans="1:7" hidden="1" x14ac:dyDescent="0.3">
      <c r="A149192">
        <v>149279</v>
      </c>
      <c r="B149192">
        <v>5</v>
      </c>
      <c r="C149192">
        <v>2308906</v>
      </c>
      <c r="D149192">
        <v>5</v>
      </c>
      <c r="E149192" s="1">
        <v>45873</v>
      </c>
      <c r="F149192" s="2" t="s">
        <v>57</v>
      </c>
      <c r="G149192" s="2" t="s">
        <v>58</v>
      </c>
    </row>
    <row r="149193" spans="1:7" hidden="1" x14ac:dyDescent="0.3">
      <c r="A149193">
        <v>149280</v>
      </c>
      <c r="B149193">
        <v>5</v>
      </c>
      <c r="C149193">
        <v>2308896</v>
      </c>
      <c r="D149193">
        <v>70</v>
      </c>
      <c r="E149193" s="1">
        <v>45873</v>
      </c>
      <c r="F149193" s="2" t="s">
        <v>41</v>
      </c>
      <c r="G149193" s="2" t="s">
        <v>85</v>
      </c>
    </row>
    <row r="149194" spans="1:7" hidden="1" x14ac:dyDescent="0.3">
      <c r="A149194">
        <v>149281</v>
      </c>
      <c r="B149194">
        <v>5</v>
      </c>
      <c r="C149194">
        <v>2308851</v>
      </c>
      <c r="D149194">
        <v>50</v>
      </c>
      <c r="E149194" s="1">
        <v>45873</v>
      </c>
      <c r="F149194" s="2" t="s">
        <v>41</v>
      </c>
      <c r="G149194" s="2" t="s">
        <v>102</v>
      </c>
    </row>
    <row r="149195" spans="1:7" hidden="1" x14ac:dyDescent="0.3">
      <c r="A149195">
        <v>149282</v>
      </c>
      <c r="B149195">
        <v>5</v>
      </c>
      <c r="C149195">
        <v>2308833</v>
      </c>
      <c r="D149195">
        <v>98</v>
      </c>
      <c r="E149195" s="1">
        <v>45873</v>
      </c>
      <c r="F149195" s="2" t="s">
        <v>41</v>
      </c>
      <c r="G149195" s="2" t="s">
        <v>97</v>
      </c>
    </row>
    <row r="149196" spans="1:7" hidden="1" x14ac:dyDescent="0.3">
      <c r="A149196">
        <v>149283</v>
      </c>
      <c r="B149196">
        <v>5</v>
      </c>
      <c r="C149196">
        <v>2308824</v>
      </c>
      <c r="D149196">
        <v>1</v>
      </c>
      <c r="E149196" s="1">
        <v>45873</v>
      </c>
      <c r="F149196" s="2" t="s">
        <v>57</v>
      </c>
      <c r="G149196" s="2" t="s">
        <v>58</v>
      </c>
    </row>
    <row r="149197" spans="1:7" hidden="1" x14ac:dyDescent="0.3">
      <c r="A149197">
        <v>149284</v>
      </c>
      <c r="B149197">
        <v>5</v>
      </c>
      <c r="C149197">
        <v>2308777</v>
      </c>
      <c r="D149197">
        <v>169</v>
      </c>
      <c r="E149197" s="1">
        <v>45873</v>
      </c>
      <c r="F149197" s="2" t="s">
        <v>110</v>
      </c>
      <c r="G149197" s="2" t="s">
        <v>111</v>
      </c>
    </row>
    <row r="149198" spans="1:7" hidden="1" x14ac:dyDescent="0.3">
      <c r="A149198">
        <v>149285</v>
      </c>
      <c r="B149198">
        <v>5</v>
      </c>
      <c r="C149198">
        <v>2308751</v>
      </c>
      <c r="D149198">
        <v>29</v>
      </c>
      <c r="E149198" s="1">
        <v>45873</v>
      </c>
      <c r="F149198" s="2" t="s">
        <v>41</v>
      </c>
      <c r="G149198" s="2" t="s">
        <v>102</v>
      </c>
    </row>
    <row r="149199" spans="1:7" hidden="1" x14ac:dyDescent="0.3">
      <c r="A149199">
        <v>149286</v>
      </c>
      <c r="B149199">
        <v>5</v>
      </c>
      <c r="C149199">
        <v>2308737</v>
      </c>
      <c r="D149199">
        <v>96</v>
      </c>
      <c r="E149199" s="1">
        <v>45873</v>
      </c>
      <c r="F149199" s="2" t="s">
        <v>41</v>
      </c>
      <c r="G149199" s="2" t="s">
        <v>85</v>
      </c>
    </row>
    <row r="149200" spans="1:7" hidden="1" x14ac:dyDescent="0.3">
      <c r="A149200">
        <v>149287</v>
      </c>
      <c r="B149200">
        <v>5</v>
      </c>
      <c r="C149200">
        <v>2308576</v>
      </c>
      <c r="D149200">
        <v>74</v>
      </c>
      <c r="E149200" s="1">
        <v>45873</v>
      </c>
      <c r="F149200" s="2" t="s">
        <v>41</v>
      </c>
      <c r="G149200" s="2" t="s">
        <v>145</v>
      </c>
    </row>
    <row r="149201" spans="1:7" hidden="1" x14ac:dyDescent="0.3">
      <c r="A149201">
        <v>149288</v>
      </c>
      <c r="B149201">
        <v>5</v>
      </c>
      <c r="C149201">
        <v>2308570</v>
      </c>
      <c r="D149201">
        <v>2</v>
      </c>
      <c r="E149201" s="1">
        <v>45873</v>
      </c>
      <c r="F149201" s="2" t="s">
        <v>41</v>
      </c>
      <c r="G149201" s="2" t="s">
        <v>85</v>
      </c>
    </row>
    <row r="149202" spans="1:7" hidden="1" x14ac:dyDescent="0.3">
      <c r="A149202">
        <v>149289</v>
      </c>
      <c r="B149202">
        <v>5</v>
      </c>
      <c r="C149202">
        <v>2308554</v>
      </c>
      <c r="D149202">
        <v>199</v>
      </c>
      <c r="E149202" s="1">
        <v>45873</v>
      </c>
      <c r="F149202" s="2" t="s">
        <v>110</v>
      </c>
      <c r="G149202" s="2" t="s">
        <v>111</v>
      </c>
    </row>
    <row r="149203" spans="1:7" hidden="1" x14ac:dyDescent="0.3">
      <c r="A149203">
        <v>149290</v>
      </c>
      <c r="B149203">
        <v>5</v>
      </c>
      <c r="C149203">
        <v>2308539</v>
      </c>
      <c r="D149203">
        <v>6</v>
      </c>
      <c r="E149203" s="1">
        <v>45873</v>
      </c>
      <c r="F149203" s="2" t="s">
        <v>110</v>
      </c>
      <c r="G149203" s="2" t="s">
        <v>111</v>
      </c>
    </row>
    <row r="149204" spans="1:7" hidden="1" x14ac:dyDescent="0.3">
      <c r="A149204">
        <v>149291</v>
      </c>
      <c r="B149204">
        <v>5</v>
      </c>
      <c r="C149204">
        <v>2308496</v>
      </c>
      <c r="D149204">
        <v>100</v>
      </c>
      <c r="E149204" s="1">
        <v>45873</v>
      </c>
      <c r="F149204" s="2" t="s">
        <v>41</v>
      </c>
      <c r="G149204" s="2" t="s">
        <v>97</v>
      </c>
    </row>
    <row r="149205" spans="1:7" hidden="1" x14ac:dyDescent="0.3">
      <c r="A149205">
        <v>149292</v>
      </c>
      <c r="B149205">
        <v>5</v>
      </c>
      <c r="C149205">
        <v>2308494</v>
      </c>
      <c r="D149205">
        <v>7</v>
      </c>
      <c r="E149205" s="1">
        <v>45873</v>
      </c>
      <c r="F149205" s="2" t="s">
        <v>110</v>
      </c>
      <c r="G149205" s="2" t="s">
        <v>111</v>
      </c>
    </row>
    <row r="149206" spans="1:7" hidden="1" x14ac:dyDescent="0.3">
      <c r="A149206">
        <v>149293</v>
      </c>
      <c r="B149206">
        <v>5</v>
      </c>
      <c r="C149206">
        <v>2308489</v>
      </c>
      <c r="D149206">
        <v>97</v>
      </c>
      <c r="E149206" s="1">
        <v>45873</v>
      </c>
      <c r="F149206" s="2" t="s">
        <v>41</v>
      </c>
      <c r="G149206" s="2" t="s">
        <v>97</v>
      </c>
    </row>
    <row r="149207" spans="1:7" hidden="1" x14ac:dyDescent="0.3">
      <c r="A149207">
        <v>149294</v>
      </c>
      <c r="B149207">
        <v>5</v>
      </c>
      <c r="C149207">
        <v>2308458</v>
      </c>
      <c r="D149207">
        <v>75</v>
      </c>
      <c r="E149207" s="1">
        <v>45873</v>
      </c>
      <c r="F149207" s="2" t="s">
        <v>41</v>
      </c>
      <c r="G149207" s="2" t="s">
        <v>97</v>
      </c>
    </row>
    <row r="149208" spans="1:7" hidden="1" x14ac:dyDescent="0.3">
      <c r="A149208">
        <v>149295</v>
      </c>
      <c r="B149208">
        <v>5</v>
      </c>
      <c r="C149208">
        <v>2308398</v>
      </c>
      <c r="D149208">
        <v>4</v>
      </c>
      <c r="E149208" s="1">
        <v>45873</v>
      </c>
      <c r="F149208" s="2" t="s">
        <v>41</v>
      </c>
      <c r="G149208" s="2" t="s">
        <v>81</v>
      </c>
    </row>
    <row r="149209" spans="1:7" hidden="1" x14ac:dyDescent="0.3">
      <c r="A149209">
        <v>149296</v>
      </c>
      <c r="B149209">
        <v>5</v>
      </c>
      <c r="C149209">
        <v>2308387</v>
      </c>
      <c r="D149209">
        <v>101</v>
      </c>
      <c r="E149209" s="1">
        <v>45873</v>
      </c>
      <c r="F149209" s="2" t="s">
        <v>110</v>
      </c>
      <c r="G149209" s="2" t="s">
        <v>111</v>
      </c>
    </row>
    <row r="149210" spans="1:7" hidden="1" x14ac:dyDescent="0.3">
      <c r="A149210">
        <v>149297</v>
      </c>
      <c r="B149210">
        <v>5</v>
      </c>
      <c r="C149210">
        <v>2308379</v>
      </c>
      <c r="D149210">
        <v>96</v>
      </c>
      <c r="E149210" s="1">
        <v>45873</v>
      </c>
      <c r="F149210" s="2" t="s">
        <v>41</v>
      </c>
      <c r="G149210" s="2" t="s">
        <v>81</v>
      </c>
    </row>
    <row r="149211" spans="1:7" hidden="1" x14ac:dyDescent="0.3">
      <c r="A149211">
        <v>149298</v>
      </c>
      <c r="B149211">
        <v>5</v>
      </c>
      <c r="C149211">
        <v>2308289</v>
      </c>
      <c r="D149211">
        <v>196</v>
      </c>
      <c r="E149211" s="1">
        <v>45873</v>
      </c>
      <c r="F149211" s="2" t="s">
        <v>41</v>
      </c>
      <c r="G149211" s="2" t="s">
        <v>102</v>
      </c>
    </row>
    <row r="149212" spans="1:7" hidden="1" x14ac:dyDescent="0.3">
      <c r="A149212">
        <v>149299</v>
      </c>
      <c r="B149212">
        <v>5</v>
      </c>
      <c r="C149212">
        <v>2308285</v>
      </c>
      <c r="D149212">
        <v>28</v>
      </c>
      <c r="E149212" s="1">
        <v>45873</v>
      </c>
      <c r="F149212" s="2" t="s">
        <v>80</v>
      </c>
      <c r="G149212" s="2" t="s">
        <v>145</v>
      </c>
    </row>
    <row r="149213" spans="1:7" hidden="1" x14ac:dyDescent="0.3">
      <c r="A149213">
        <v>149300</v>
      </c>
      <c r="B149213">
        <v>5</v>
      </c>
      <c r="C149213">
        <v>2308152</v>
      </c>
      <c r="D149213">
        <v>38</v>
      </c>
      <c r="E149213" s="1">
        <v>45873</v>
      </c>
      <c r="F149213" s="2" t="s">
        <v>68</v>
      </c>
      <c r="G149213" s="2" t="s">
        <v>128</v>
      </c>
    </row>
    <row r="149214" spans="1:7" hidden="1" x14ac:dyDescent="0.3">
      <c r="A149214">
        <v>149301</v>
      </c>
      <c r="B149214">
        <v>5</v>
      </c>
      <c r="C149214">
        <v>2307997</v>
      </c>
      <c r="D149214">
        <v>15</v>
      </c>
      <c r="E149214" s="1">
        <v>45872</v>
      </c>
      <c r="F149214" s="2" t="s">
        <v>41</v>
      </c>
      <c r="G149214" s="2" t="s">
        <v>97</v>
      </c>
    </row>
    <row r="149215" spans="1:7" hidden="1" x14ac:dyDescent="0.3">
      <c r="A149215">
        <v>149302</v>
      </c>
      <c r="B149215">
        <v>5</v>
      </c>
      <c r="C149215">
        <v>2307965</v>
      </c>
      <c r="D149215">
        <v>89</v>
      </c>
      <c r="E149215" s="1">
        <v>45872</v>
      </c>
      <c r="F149215" s="2" t="s">
        <v>41</v>
      </c>
      <c r="G149215" s="2" t="s">
        <v>145</v>
      </c>
    </row>
    <row r="149216" spans="1:7" hidden="1" x14ac:dyDescent="0.3">
      <c r="A149216">
        <v>149303</v>
      </c>
      <c r="B149216">
        <v>5</v>
      </c>
      <c r="C149216">
        <v>2307881</v>
      </c>
      <c r="D149216">
        <v>62</v>
      </c>
      <c r="E149216" s="1">
        <v>45872</v>
      </c>
      <c r="F149216" s="2" t="s">
        <v>80</v>
      </c>
      <c r="G149216" s="2" t="s">
        <v>42</v>
      </c>
    </row>
    <row r="149217" spans="1:7" hidden="1" x14ac:dyDescent="0.3">
      <c r="A149217">
        <v>149304</v>
      </c>
      <c r="B149217">
        <v>5</v>
      </c>
      <c r="C149217">
        <v>2307701</v>
      </c>
      <c r="D149217">
        <v>25</v>
      </c>
      <c r="E149217" s="1">
        <v>45872</v>
      </c>
      <c r="F149217" s="2" t="s">
        <v>41</v>
      </c>
      <c r="G149217" s="2" t="s">
        <v>42</v>
      </c>
    </row>
    <row r="149218" spans="1:7" hidden="1" x14ac:dyDescent="0.3">
      <c r="A149218">
        <v>149305</v>
      </c>
      <c r="B149218">
        <v>5</v>
      </c>
      <c r="C149218">
        <v>2307659</v>
      </c>
      <c r="D149218">
        <v>27</v>
      </c>
      <c r="E149218" s="1">
        <v>45872</v>
      </c>
      <c r="F149218" s="2" t="s">
        <v>41</v>
      </c>
      <c r="G149218" s="2" t="s">
        <v>42</v>
      </c>
    </row>
    <row r="149219" spans="1:7" hidden="1" x14ac:dyDescent="0.3">
      <c r="A149219">
        <v>149306</v>
      </c>
      <c r="B149219">
        <v>5</v>
      </c>
      <c r="C149219">
        <v>2307464</v>
      </c>
      <c r="D149219">
        <v>55</v>
      </c>
      <c r="E149219" s="1">
        <v>45872</v>
      </c>
      <c r="F149219" s="2" t="s">
        <v>68</v>
      </c>
      <c r="G149219" s="2" t="s">
        <v>69</v>
      </c>
    </row>
    <row r="149220" spans="1:7" hidden="1" x14ac:dyDescent="0.3">
      <c r="A149220">
        <v>149307</v>
      </c>
      <c r="B149220">
        <v>5</v>
      </c>
      <c r="C149220">
        <v>2307416</v>
      </c>
      <c r="D149220">
        <v>66</v>
      </c>
      <c r="E149220" s="1">
        <v>45871</v>
      </c>
      <c r="F149220" s="2" t="s">
        <v>41</v>
      </c>
      <c r="G149220" s="2" t="s">
        <v>42</v>
      </c>
    </row>
    <row r="149221" spans="1:7" hidden="1" x14ac:dyDescent="0.3">
      <c r="A149221">
        <v>149308</v>
      </c>
      <c r="B149221">
        <v>5</v>
      </c>
      <c r="C149221">
        <v>2307207</v>
      </c>
      <c r="D149221">
        <v>71</v>
      </c>
      <c r="E149221" s="1">
        <v>45871</v>
      </c>
      <c r="F149221" s="2" t="s">
        <v>41</v>
      </c>
      <c r="G149221" s="2" t="s">
        <v>85</v>
      </c>
    </row>
    <row r="149222" spans="1:7" hidden="1" x14ac:dyDescent="0.3">
      <c r="A149222">
        <v>149309</v>
      </c>
      <c r="B149222">
        <v>5</v>
      </c>
      <c r="C149222">
        <v>2307166</v>
      </c>
      <c r="D149222">
        <v>42</v>
      </c>
      <c r="E149222" s="1">
        <v>45871</v>
      </c>
      <c r="F149222" s="2" t="s">
        <v>110</v>
      </c>
      <c r="G149222" s="2" t="s">
        <v>111</v>
      </c>
    </row>
    <row r="149223" spans="1:7" hidden="1" x14ac:dyDescent="0.3">
      <c r="A149223">
        <v>149310</v>
      </c>
      <c r="B149223">
        <v>5</v>
      </c>
      <c r="C149223">
        <v>2307151</v>
      </c>
      <c r="D149223">
        <v>385</v>
      </c>
      <c r="E149223" s="1">
        <v>45871</v>
      </c>
      <c r="F149223" s="2" t="s">
        <v>13</v>
      </c>
      <c r="G149223" s="2" t="s">
        <v>25</v>
      </c>
    </row>
    <row r="149224" spans="1:7" hidden="1" x14ac:dyDescent="0.3">
      <c r="A149224">
        <v>149311</v>
      </c>
      <c r="B149224">
        <v>5</v>
      </c>
      <c r="C149224">
        <v>2307150</v>
      </c>
      <c r="D149224">
        <v>639</v>
      </c>
      <c r="E149224" s="1">
        <v>45871</v>
      </c>
      <c r="F149224" s="2" t="s">
        <v>41</v>
      </c>
      <c r="G149224" s="2" t="s">
        <v>145</v>
      </c>
    </row>
    <row r="149225" spans="1:7" hidden="1" x14ac:dyDescent="0.3">
      <c r="A149225">
        <v>149312</v>
      </c>
      <c r="B149225">
        <v>5</v>
      </c>
      <c r="C149225">
        <v>2307120</v>
      </c>
      <c r="D149225">
        <v>43</v>
      </c>
      <c r="E149225" s="1">
        <v>45871</v>
      </c>
      <c r="F149225" s="2" t="s">
        <v>68</v>
      </c>
      <c r="G149225" s="2" t="s">
        <v>69</v>
      </c>
    </row>
    <row r="149226" spans="1:7" hidden="1" x14ac:dyDescent="0.3">
      <c r="A149226">
        <v>149313</v>
      </c>
      <c r="B149226">
        <v>5</v>
      </c>
      <c r="C149226">
        <v>2306990</v>
      </c>
      <c r="D149226">
        <v>51</v>
      </c>
      <c r="E149226" s="1">
        <v>45871</v>
      </c>
      <c r="F149226" s="2" t="s">
        <v>57</v>
      </c>
      <c r="G149226" s="2" t="s">
        <v>58</v>
      </c>
    </row>
    <row r="149227" spans="1:7" hidden="1" x14ac:dyDescent="0.3">
      <c r="A149227">
        <v>149314</v>
      </c>
      <c r="B149227">
        <v>5</v>
      </c>
      <c r="C149227">
        <v>2306987</v>
      </c>
      <c r="D149227">
        <v>45</v>
      </c>
      <c r="E149227" s="1">
        <v>45871</v>
      </c>
      <c r="F149227" s="2" t="s">
        <v>110</v>
      </c>
      <c r="G149227" s="2" t="s">
        <v>111</v>
      </c>
    </row>
    <row r="149228" spans="1:7" hidden="1" x14ac:dyDescent="0.3">
      <c r="A149228">
        <v>149315</v>
      </c>
      <c r="B149228">
        <v>5</v>
      </c>
      <c r="C149228">
        <v>2306966</v>
      </c>
      <c r="D149228">
        <v>437</v>
      </c>
      <c r="E149228" s="1">
        <v>45871</v>
      </c>
      <c r="F149228" s="2" t="s">
        <v>57</v>
      </c>
      <c r="G149228" s="2" t="s">
        <v>58</v>
      </c>
    </row>
    <row r="149229" spans="1:7" hidden="1" x14ac:dyDescent="0.3">
      <c r="A149229">
        <v>149316</v>
      </c>
      <c r="B149229">
        <v>5</v>
      </c>
      <c r="C149229">
        <v>2306888</v>
      </c>
      <c r="D149229">
        <v>434</v>
      </c>
      <c r="E149229" s="1">
        <v>45871</v>
      </c>
      <c r="F149229" s="2" t="s">
        <v>110</v>
      </c>
      <c r="G149229" s="2" t="s">
        <v>111</v>
      </c>
    </row>
    <row r="149230" spans="1:7" hidden="1" x14ac:dyDescent="0.3">
      <c r="A149230">
        <v>149317</v>
      </c>
      <c r="B149230">
        <v>5</v>
      </c>
      <c r="C149230">
        <v>2306864</v>
      </c>
      <c r="D149230">
        <v>79</v>
      </c>
      <c r="E149230" s="1">
        <v>45871</v>
      </c>
      <c r="F149230" s="2" t="s">
        <v>41</v>
      </c>
      <c r="G149230" s="2" t="s">
        <v>102</v>
      </c>
    </row>
    <row r="149231" spans="1:7" hidden="1" x14ac:dyDescent="0.3">
      <c r="A149231">
        <v>149318</v>
      </c>
      <c r="B149231">
        <v>5</v>
      </c>
      <c r="C149231">
        <v>2306692</v>
      </c>
      <c r="D149231">
        <v>128</v>
      </c>
      <c r="E149231" s="1">
        <v>45871</v>
      </c>
      <c r="F149231" s="2" t="s">
        <v>41</v>
      </c>
      <c r="G149231" s="2" t="s">
        <v>85</v>
      </c>
    </row>
    <row r="149232" spans="1:7" hidden="1" x14ac:dyDescent="0.3">
      <c r="A149232">
        <v>149319</v>
      </c>
      <c r="B149232">
        <v>5</v>
      </c>
      <c r="C149232">
        <v>2306142</v>
      </c>
      <c r="D149232">
        <v>95</v>
      </c>
      <c r="E149232" s="1">
        <v>45870</v>
      </c>
      <c r="F149232" s="2" t="s">
        <v>41</v>
      </c>
      <c r="G149232" s="2" t="s">
        <v>85</v>
      </c>
    </row>
    <row r="149233" spans="1:7" hidden="1" x14ac:dyDescent="0.3">
      <c r="A149233">
        <v>149320</v>
      </c>
      <c r="B149233">
        <v>5</v>
      </c>
      <c r="C149233">
        <v>2306110</v>
      </c>
      <c r="D149233">
        <v>233</v>
      </c>
      <c r="E149233" s="1">
        <v>45870</v>
      </c>
      <c r="F149233" s="2" t="s">
        <v>41</v>
      </c>
      <c r="G149233" s="2" t="s">
        <v>85</v>
      </c>
    </row>
    <row r="149234" spans="1:7" hidden="1" x14ac:dyDescent="0.3">
      <c r="A149234">
        <v>149321</v>
      </c>
      <c r="B149234">
        <v>5</v>
      </c>
      <c r="C149234">
        <v>2306075</v>
      </c>
      <c r="D149234">
        <v>505</v>
      </c>
      <c r="E149234" s="1">
        <v>45870</v>
      </c>
      <c r="F149234" s="2" t="s">
        <v>80</v>
      </c>
      <c r="G149234" s="2" t="s">
        <v>81</v>
      </c>
    </row>
    <row r="149235" spans="1:7" hidden="1" x14ac:dyDescent="0.3">
      <c r="A149235">
        <v>149322</v>
      </c>
      <c r="B149235">
        <v>5</v>
      </c>
      <c r="C149235">
        <v>2306071</v>
      </c>
      <c r="D149235">
        <v>119</v>
      </c>
      <c r="E149235" s="1">
        <v>45870</v>
      </c>
      <c r="F149235" s="2" t="s">
        <v>80</v>
      </c>
      <c r="G149235" s="2" t="s">
        <v>85</v>
      </c>
    </row>
    <row r="149236" spans="1:7" hidden="1" x14ac:dyDescent="0.3">
      <c r="A149236">
        <v>149323</v>
      </c>
      <c r="B149236">
        <v>5</v>
      </c>
      <c r="C149236">
        <v>2306025</v>
      </c>
      <c r="D149236">
        <v>91</v>
      </c>
      <c r="E149236" s="1">
        <v>45870</v>
      </c>
      <c r="F149236" s="2" t="s">
        <v>110</v>
      </c>
      <c r="G149236" s="2" t="s">
        <v>111</v>
      </c>
    </row>
    <row r="149237" spans="1:7" hidden="1" x14ac:dyDescent="0.3">
      <c r="A149237">
        <v>149324</v>
      </c>
      <c r="B149237">
        <v>5</v>
      </c>
      <c r="C149237">
        <v>2305965</v>
      </c>
      <c r="D149237">
        <v>2</v>
      </c>
      <c r="E149237" s="1">
        <v>45870</v>
      </c>
      <c r="F149237" s="2" t="s">
        <v>41</v>
      </c>
      <c r="G149237" s="2" t="s">
        <v>61</v>
      </c>
    </row>
    <row r="149238" spans="1:7" hidden="1" x14ac:dyDescent="0.3">
      <c r="A149238">
        <v>149325</v>
      </c>
      <c r="B149238">
        <v>5</v>
      </c>
      <c r="C149238">
        <v>2305869</v>
      </c>
      <c r="D149238">
        <v>260</v>
      </c>
      <c r="E149238" s="1">
        <v>45870</v>
      </c>
      <c r="F149238" s="2" t="s">
        <v>41</v>
      </c>
      <c r="G149238" s="2" t="s">
        <v>85</v>
      </c>
    </row>
    <row r="149239" spans="1:7" hidden="1" x14ac:dyDescent="0.3">
      <c r="A149239">
        <v>149326</v>
      </c>
      <c r="B149239">
        <v>5</v>
      </c>
      <c r="C149239">
        <v>2305848</v>
      </c>
      <c r="D149239">
        <v>312</v>
      </c>
      <c r="E149239" s="1">
        <v>45870</v>
      </c>
      <c r="F149239" s="2" t="s">
        <v>41</v>
      </c>
      <c r="G149239" s="2" t="s">
        <v>85</v>
      </c>
    </row>
    <row r="149240" spans="1:7" hidden="1" x14ac:dyDescent="0.3">
      <c r="A149240">
        <v>149327</v>
      </c>
      <c r="B149240">
        <v>5</v>
      </c>
      <c r="C149240">
        <v>2305840</v>
      </c>
      <c r="D149240">
        <v>570</v>
      </c>
      <c r="E149240" s="1">
        <v>45870</v>
      </c>
      <c r="F149240" s="2" t="s">
        <v>110</v>
      </c>
      <c r="G149240" s="2" t="s">
        <v>111</v>
      </c>
    </row>
    <row r="149241" spans="1:7" hidden="1" x14ac:dyDescent="0.3">
      <c r="A149241">
        <v>149328</v>
      </c>
      <c r="B149241">
        <v>5</v>
      </c>
      <c r="C149241">
        <v>2305802</v>
      </c>
      <c r="D149241">
        <v>68</v>
      </c>
      <c r="E149241" s="1">
        <v>45870</v>
      </c>
      <c r="F149241" s="2" t="s">
        <v>68</v>
      </c>
      <c r="G149241" s="2" t="s">
        <v>69</v>
      </c>
    </row>
    <row r="149242" spans="1:7" hidden="1" x14ac:dyDescent="0.3">
      <c r="A149242">
        <v>149329</v>
      </c>
      <c r="B149242">
        <v>5</v>
      </c>
      <c r="C149242">
        <v>2305760</v>
      </c>
      <c r="D149242">
        <v>409</v>
      </c>
      <c r="E149242" s="1">
        <v>45870</v>
      </c>
      <c r="F149242" s="2" t="s">
        <v>41</v>
      </c>
      <c r="G149242" s="2" t="s">
        <v>61</v>
      </c>
    </row>
    <row r="149243" spans="1:7" hidden="1" x14ac:dyDescent="0.3">
      <c r="A149243">
        <v>149330</v>
      </c>
      <c r="B149243">
        <v>5</v>
      </c>
      <c r="C149243">
        <v>2305607</v>
      </c>
      <c r="D149243">
        <v>67</v>
      </c>
      <c r="E149243" s="1">
        <v>45870</v>
      </c>
      <c r="F149243" s="2" t="s">
        <v>110</v>
      </c>
      <c r="G149243" s="2" t="s">
        <v>111</v>
      </c>
    </row>
    <row r="149244" spans="1:7" hidden="1" x14ac:dyDescent="0.3">
      <c r="A149244">
        <v>149331</v>
      </c>
      <c r="B149244">
        <v>5</v>
      </c>
      <c r="C149244">
        <v>2305567</v>
      </c>
      <c r="D149244">
        <v>747</v>
      </c>
      <c r="E149244" s="1">
        <v>45870</v>
      </c>
      <c r="F149244" s="2" t="s">
        <v>41</v>
      </c>
      <c r="G149244" s="2" t="s">
        <v>97</v>
      </c>
    </row>
    <row r="149245" spans="1:7" hidden="1" x14ac:dyDescent="0.3">
      <c r="A149245">
        <v>149332</v>
      </c>
      <c r="B149245">
        <v>5</v>
      </c>
      <c r="C149245">
        <v>2305559</v>
      </c>
      <c r="D149245">
        <v>1</v>
      </c>
      <c r="E149245" s="1">
        <v>45870</v>
      </c>
      <c r="F149245" s="2" t="s">
        <v>110</v>
      </c>
      <c r="G149245" s="2" t="s">
        <v>111</v>
      </c>
    </row>
    <row r="149246" spans="1:7" hidden="1" x14ac:dyDescent="0.3">
      <c r="A149246">
        <v>149333</v>
      </c>
      <c r="B149246">
        <v>5</v>
      </c>
      <c r="C149246">
        <v>2305517</v>
      </c>
      <c r="D149246">
        <v>314</v>
      </c>
      <c r="E149246" s="1">
        <v>45870</v>
      </c>
      <c r="F149246" s="2" t="s">
        <v>110</v>
      </c>
      <c r="G149246" s="2" t="s">
        <v>111</v>
      </c>
    </row>
    <row r="149247" spans="1:7" hidden="1" x14ac:dyDescent="0.3">
      <c r="A149247">
        <v>149334</v>
      </c>
      <c r="B149247">
        <v>5</v>
      </c>
      <c r="C149247">
        <v>2305460</v>
      </c>
      <c r="D149247">
        <v>70</v>
      </c>
      <c r="E149247" s="1">
        <v>45870</v>
      </c>
      <c r="F149247" s="2" t="s">
        <v>41</v>
      </c>
      <c r="G149247" s="2" t="s">
        <v>102</v>
      </c>
    </row>
    <row r="149248" spans="1:7" hidden="1" x14ac:dyDescent="0.3">
      <c r="A149248">
        <v>149335</v>
      </c>
      <c r="B149248">
        <v>5</v>
      </c>
      <c r="C149248">
        <v>2305435</v>
      </c>
      <c r="D149248">
        <v>1</v>
      </c>
      <c r="E149248" s="1">
        <v>45870</v>
      </c>
      <c r="F149248" s="2" t="s">
        <v>57</v>
      </c>
      <c r="G149248" s="2" t="s">
        <v>58</v>
      </c>
    </row>
    <row r="149249" spans="1:7" hidden="1" x14ac:dyDescent="0.3">
      <c r="A149249">
        <v>149336</v>
      </c>
      <c r="B149249">
        <v>5</v>
      </c>
      <c r="C149249">
        <v>2305417</v>
      </c>
      <c r="D149249">
        <v>120</v>
      </c>
      <c r="E149249" s="1">
        <v>45870</v>
      </c>
      <c r="F149249" s="2" t="s">
        <v>41</v>
      </c>
      <c r="G149249" s="2" t="s">
        <v>97</v>
      </c>
    </row>
    <row r="149250" spans="1:7" hidden="1" x14ac:dyDescent="0.3">
      <c r="A149250">
        <v>149337</v>
      </c>
      <c r="B149250">
        <v>5</v>
      </c>
      <c r="C149250">
        <v>2305402</v>
      </c>
      <c r="D149250">
        <v>120</v>
      </c>
      <c r="E149250" s="1">
        <v>45870</v>
      </c>
      <c r="F149250" s="2" t="s">
        <v>41</v>
      </c>
      <c r="G149250" s="2" t="s">
        <v>97</v>
      </c>
    </row>
    <row r="149251" spans="1:7" hidden="1" x14ac:dyDescent="0.3">
      <c r="A149251">
        <v>149338</v>
      </c>
      <c r="B149251">
        <v>5</v>
      </c>
      <c r="C149251">
        <v>2305313</v>
      </c>
      <c r="D149251">
        <v>74</v>
      </c>
      <c r="E149251" s="1">
        <v>45870</v>
      </c>
      <c r="F149251" s="2" t="s">
        <v>110</v>
      </c>
      <c r="G149251" s="2" t="s">
        <v>111</v>
      </c>
    </row>
    <row r="149252" spans="1:7" hidden="1" x14ac:dyDescent="0.3">
      <c r="A149252">
        <v>149339</v>
      </c>
      <c r="B149252">
        <v>5</v>
      </c>
      <c r="C149252">
        <v>2305311</v>
      </c>
      <c r="D149252">
        <v>120</v>
      </c>
      <c r="E149252" s="1">
        <v>45870</v>
      </c>
      <c r="F149252" s="2" t="s">
        <v>57</v>
      </c>
      <c r="G149252" s="2" t="s">
        <v>58</v>
      </c>
    </row>
    <row r="149253" spans="1:7" hidden="1" x14ac:dyDescent="0.3">
      <c r="A149253">
        <v>149340</v>
      </c>
      <c r="B149253">
        <v>5</v>
      </c>
      <c r="C149253">
        <v>2305302</v>
      </c>
      <c r="D149253">
        <v>4</v>
      </c>
      <c r="E149253" s="1">
        <v>45870</v>
      </c>
      <c r="F149253" s="2" t="s">
        <v>57</v>
      </c>
      <c r="G149253" s="2" t="s">
        <v>58</v>
      </c>
    </row>
    <row r="149254" spans="1:7" hidden="1" x14ac:dyDescent="0.3">
      <c r="A149254">
        <v>149341</v>
      </c>
      <c r="B149254">
        <v>5</v>
      </c>
      <c r="C149254">
        <v>2305296</v>
      </c>
      <c r="D149254">
        <v>630</v>
      </c>
      <c r="E149254" s="1">
        <v>45870</v>
      </c>
      <c r="F149254" s="2" t="s">
        <v>41</v>
      </c>
      <c r="G149254" s="2" t="s">
        <v>145</v>
      </c>
    </row>
    <row r="149255" spans="1:7" hidden="1" x14ac:dyDescent="0.3">
      <c r="A149255">
        <v>149342</v>
      </c>
      <c r="B149255">
        <v>5</v>
      </c>
      <c r="C149255">
        <v>2305268</v>
      </c>
      <c r="D149255">
        <v>173</v>
      </c>
      <c r="E149255" s="1">
        <v>45870</v>
      </c>
      <c r="F149255" s="2" t="s">
        <v>57</v>
      </c>
      <c r="G149255" s="2" t="s">
        <v>58</v>
      </c>
    </row>
    <row r="149256" spans="1:7" hidden="1" x14ac:dyDescent="0.3">
      <c r="A149256">
        <v>149343</v>
      </c>
      <c r="B149256">
        <v>5</v>
      </c>
      <c r="C149256">
        <v>2305261</v>
      </c>
      <c r="D149256">
        <v>1</v>
      </c>
      <c r="E149256" s="1">
        <v>45870</v>
      </c>
      <c r="F149256" s="2" t="s">
        <v>110</v>
      </c>
      <c r="G149256" s="2" t="s">
        <v>111</v>
      </c>
    </row>
    <row r="149257" spans="1:7" hidden="1" x14ac:dyDescent="0.3">
      <c r="A149257">
        <v>149344</v>
      </c>
      <c r="B149257">
        <v>5</v>
      </c>
      <c r="C149257">
        <v>2305096</v>
      </c>
      <c r="D149257">
        <v>433</v>
      </c>
      <c r="E149257" s="1">
        <v>45870</v>
      </c>
      <c r="F149257" s="2" t="s">
        <v>110</v>
      </c>
      <c r="G149257" s="2" t="s">
        <v>111</v>
      </c>
    </row>
    <row r="149258" spans="1:7" hidden="1" x14ac:dyDescent="0.3">
      <c r="A149258">
        <v>149345</v>
      </c>
      <c r="B149258">
        <v>5</v>
      </c>
      <c r="C149258">
        <v>2305077</v>
      </c>
      <c r="D149258">
        <v>3</v>
      </c>
      <c r="E149258" s="1">
        <v>45870</v>
      </c>
      <c r="F149258" s="2" t="s">
        <v>41</v>
      </c>
      <c r="G149258" s="2" t="s">
        <v>42</v>
      </c>
    </row>
    <row r="149259" spans="1:7" hidden="1" x14ac:dyDescent="0.3">
      <c r="A149259">
        <v>149346</v>
      </c>
      <c r="B149259">
        <v>5</v>
      </c>
      <c r="C149259">
        <v>2305053</v>
      </c>
      <c r="D149259">
        <v>129</v>
      </c>
      <c r="E149259" s="1">
        <v>45870</v>
      </c>
      <c r="F149259" s="2" t="s">
        <v>57</v>
      </c>
      <c r="G149259" s="2" t="s">
        <v>58</v>
      </c>
    </row>
    <row r="149260" spans="1:7" hidden="1" x14ac:dyDescent="0.3">
      <c r="A149260">
        <v>149347</v>
      </c>
      <c r="B149260">
        <v>5</v>
      </c>
      <c r="C149260">
        <v>2305003</v>
      </c>
      <c r="D149260">
        <v>4</v>
      </c>
      <c r="E149260" s="1">
        <v>45870</v>
      </c>
      <c r="F149260" s="2" t="s">
        <v>41</v>
      </c>
      <c r="G149260" s="2" t="s">
        <v>97</v>
      </c>
    </row>
    <row r="149261" spans="1:7" hidden="1" x14ac:dyDescent="0.3">
      <c r="A149261">
        <v>149348</v>
      </c>
      <c r="B149261">
        <v>5</v>
      </c>
      <c r="C149261">
        <v>2304989</v>
      </c>
      <c r="D149261">
        <v>3</v>
      </c>
      <c r="E149261" s="1">
        <v>45870</v>
      </c>
      <c r="F149261" s="2" t="s">
        <v>80</v>
      </c>
      <c r="G149261" s="2" t="s">
        <v>61</v>
      </c>
    </row>
    <row r="149262" spans="1:7" hidden="1" x14ac:dyDescent="0.3">
      <c r="A149262">
        <v>149349</v>
      </c>
      <c r="B149262">
        <v>5</v>
      </c>
      <c r="C149262">
        <v>2304986</v>
      </c>
      <c r="D149262">
        <v>9</v>
      </c>
      <c r="E149262" s="1">
        <v>45870</v>
      </c>
      <c r="F149262" s="2" t="s">
        <v>57</v>
      </c>
      <c r="G149262" s="2" t="s">
        <v>58</v>
      </c>
    </row>
    <row r="149263" spans="1:7" hidden="1" x14ac:dyDescent="0.3">
      <c r="A149263">
        <v>149350</v>
      </c>
      <c r="B149263">
        <v>5</v>
      </c>
      <c r="C149263">
        <v>2304972</v>
      </c>
      <c r="D149263">
        <v>75</v>
      </c>
      <c r="E149263" s="1">
        <v>45870</v>
      </c>
      <c r="F149263" s="2" t="s">
        <v>41</v>
      </c>
      <c r="G149263" s="2" t="s">
        <v>102</v>
      </c>
    </row>
    <row r="149264" spans="1:7" hidden="1" x14ac:dyDescent="0.3">
      <c r="A149264">
        <v>149351</v>
      </c>
      <c r="B149264">
        <v>5</v>
      </c>
      <c r="C149264">
        <v>2304961</v>
      </c>
      <c r="D149264">
        <v>120</v>
      </c>
      <c r="E149264" s="1">
        <v>45870</v>
      </c>
      <c r="F149264" s="2" t="s">
        <v>110</v>
      </c>
      <c r="G149264" s="2" t="s">
        <v>111</v>
      </c>
    </row>
    <row r="149265" spans="1:7" hidden="1" x14ac:dyDescent="0.3">
      <c r="A149265">
        <v>149352</v>
      </c>
      <c r="B149265">
        <v>5</v>
      </c>
      <c r="C149265">
        <v>2304858</v>
      </c>
      <c r="D149265">
        <v>5</v>
      </c>
      <c r="E149265" s="1">
        <v>45870</v>
      </c>
      <c r="F149265" s="2" t="s">
        <v>68</v>
      </c>
      <c r="G149265" s="2" t="s">
        <v>69</v>
      </c>
    </row>
    <row r="149266" spans="1:7" hidden="1" x14ac:dyDescent="0.3">
      <c r="A149266">
        <v>149353</v>
      </c>
      <c r="B149266">
        <v>5</v>
      </c>
      <c r="C149266">
        <v>2304845</v>
      </c>
      <c r="D149266">
        <v>2</v>
      </c>
      <c r="E149266" s="1">
        <v>45870</v>
      </c>
      <c r="F149266" s="2" t="s">
        <v>57</v>
      </c>
      <c r="G149266" s="2" t="s">
        <v>58</v>
      </c>
    </row>
    <row r="149267" spans="1:7" hidden="1" x14ac:dyDescent="0.3">
      <c r="A149267">
        <v>149354</v>
      </c>
      <c r="B149267">
        <v>5</v>
      </c>
      <c r="C149267">
        <v>2304817</v>
      </c>
      <c r="D149267">
        <v>442</v>
      </c>
      <c r="E149267" s="1">
        <v>45870</v>
      </c>
      <c r="F149267" s="2" t="s">
        <v>41</v>
      </c>
      <c r="G149267" s="2" t="s">
        <v>85</v>
      </c>
    </row>
    <row r="149268" spans="1:7" hidden="1" x14ac:dyDescent="0.3">
      <c r="A149268">
        <v>149355</v>
      </c>
      <c r="B149268">
        <v>5</v>
      </c>
      <c r="C149268">
        <v>2304712</v>
      </c>
      <c r="D149268">
        <v>2</v>
      </c>
      <c r="E149268" s="1">
        <v>45870</v>
      </c>
      <c r="F149268" s="2" t="s">
        <v>68</v>
      </c>
      <c r="G149268" s="2" t="s">
        <v>69</v>
      </c>
    </row>
    <row r="149269" spans="1:7" hidden="1" x14ac:dyDescent="0.3">
      <c r="A149269">
        <v>149356</v>
      </c>
      <c r="B149269">
        <v>6</v>
      </c>
      <c r="C149269">
        <v>2357205</v>
      </c>
      <c r="D149269">
        <v>16</v>
      </c>
      <c r="E149269" s="1">
        <v>45900</v>
      </c>
      <c r="F149269" s="2" t="s">
        <v>13</v>
      </c>
      <c r="G149269" s="2" t="s">
        <v>25</v>
      </c>
    </row>
    <row r="149270" spans="1:7" hidden="1" x14ac:dyDescent="0.3">
      <c r="A149270">
        <v>149357</v>
      </c>
      <c r="B149270">
        <v>6</v>
      </c>
      <c r="C149270">
        <v>2356366</v>
      </c>
      <c r="D149270">
        <v>1</v>
      </c>
      <c r="E149270" s="1">
        <v>45899</v>
      </c>
      <c r="F149270" s="2" t="s">
        <v>41</v>
      </c>
      <c r="G149270" s="2" t="s">
        <v>85</v>
      </c>
    </row>
    <row r="149271" spans="1:7" hidden="1" x14ac:dyDescent="0.3">
      <c r="A149271">
        <v>149358</v>
      </c>
      <c r="B149271">
        <v>6</v>
      </c>
      <c r="C149271">
        <v>2355864</v>
      </c>
      <c r="D149271">
        <v>9</v>
      </c>
      <c r="E149271" s="1">
        <v>45899</v>
      </c>
      <c r="F149271" s="2" t="s">
        <v>41</v>
      </c>
      <c r="G149271" s="2" t="s">
        <v>85</v>
      </c>
    </row>
    <row r="149272" spans="1:7" hidden="1" x14ac:dyDescent="0.3">
      <c r="A149272">
        <v>149359</v>
      </c>
      <c r="B149272">
        <v>6</v>
      </c>
      <c r="C149272">
        <v>2355845</v>
      </c>
      <c r="D149272">
        <v>46</v>
      </c>
      <c r="E149272" s="1">
        <v>45899</v>
      </c>
      <c r="F149272" s="2" t="s">
        <v>41</v>
      </c>
      <c r="G149272" s="2" t="s">
        <v>61</v>
      </c>
    </row>
    <row r="149273" spans="1:7" hidden="1" x14ac:dyDescent="0.3">
      <c r="A149273">
        <v>149360</v>
      </c>
      <c r="B149273">
        <v>6</v>
      </c>
      <c r="C149273">
        <v>2355837</v>
      </c>
      <c r="D149273">
        <v>42</v>
      </c>
      <c r="E149273" s="1">
        <v>45899</v>
      </c>
      <c r="F149273" s="2" t="s">
        <v>41</v>
      </c>
      <c r="G149273" s="2" t="s">
        <v>145</v>
      </c>
    </row>
    <row r="149274" spans="1:7" hidden="1" x14ac:dyDescent="0.3">
      <c r="A149274">
        <v>149361</v>
      </c>
      <c r="B149274">
        <v>6</v>
      </c>
      <c r="C149274">
        <v>2355671</v>
      </c>
      <c r="D149274">
        <v>13</v>
      </c>
      <c r="E149274" s="1">
        <v>45899</v>
      </c>
      <c r="F149274" s="2" t="s">
        <v>7</v>
      </c>
      <c r="G149274" s="2" t="s">
        <v>161</v>
      </c>
    </row>
    <row r="149275" spans="1:7" hidden="1" x14ac:dyDescent="0.3">
      <c r="A149275">
        <v>149362</v>
      </c>
      <c r="B149275">
        <v>6</v>
      </c>
      <c r="C149275">
        <v>2354955</v>
      </c>
      <c r="D149275">
        <v>0</v>
      </c>
      <c r="E149275" s="1">
        <v>45894</v>
      </c>
      <c r="F149275" s="2" t="s">
        <v>13</v>
      </c>
      <c r="G149275" s="2" t="s">
        <v>40</v>
      </c>
    </row>
    <row r="149276" spans="1:7" hidden="1" x14ac:dyDescent="0.3">
      <c r="A149276">
        <v>149363</v>
      </c>
      <c r="B149276">
        <v>6</v>
      </c>
      <c r="C149276">
        <v>2354911</v>
      </c>
      <c r="D149276">
        <v>0</v>
      </c>
      <c r="E149276" s="1">
        <v>45894</v>
      </c>
      <c r="F149276" s="2" t="s">
        <v>41</v>
      </c>
      <c r="G149276" s="2" t="s">
        <v>85</v>
      </c>
    </row>
    <row r="149277" spans="1:7" hidden="1" x14ac:dyDescent="0.3">
      <c r="A149277">
        <v>149364</v>
      </c>
      <c r="B149277">
        <v>6</v>
      </c>
      <c r="C149277">
        <v>2354910</v>
      </c>
      <c r="D149277">
        <v>62</v>
      </c>
      <c r="E149277" s="1">
        <v>45894</v>
      </c>
      <c r="F149277" s="2" t="s">
        <v>13</v>
      </c>
      <c r="G149277" s="2" t="s">
        <v>40</v>
      </c>
    </row>
    <row r="149278" spans="1:7" hidden="1" x14ac:dyDescent="0.3">
      <c r="A149278">
        <v>149365</v>
      </c>
      <c r="B149278">
        <v>6</v>
      </c>
      <c r="C149278">
        <v>2354909</v>
      </c>
      <c r="D149278">
        <v>0</v>
      </c>
      <c r="E149278" s="1">
        <v>45894</v>
      </c>
      <c r="F149278" s="2" t="s">
        <v>13</v>
      </c>
      <c r="G149278" s="2" t="s">
        <v>25</v>
      </c>
    </row>
    <row r="149279" spans="1:7" hidden="1" x14ac:dyDescent="0.3">
      <c r="A149279">
        <v>149366</v>
      </c>
      <c r="B149279">
        <v>6</v>
      </c>
      <c r="C149279">
        <v>2354905</v>
      </c>
      <c r="D149279">
        <v>0</v>
      </c>
      <c r="E149279" s="1">
        <v>45894</v>
      </c>
      <c r="F149279" s="2" t="s">
        <v>13</v>
      </c>
      <c r="G149279" s="2" t="s">
        <v>25</v>
      </c>
    </row>
    <row r="149280" spans="1:7" hidden="1" x14ac:dyDescent="0.3">
      <c r="A149280">
        <v>149367</v>
      </c>
      <c r="B149280">
        <v>6</v>
      </c>
      <c r="C149280">
        <v>2354903</v>
      </c>
      <c r="D149280">
        <v>0</v>
      </c>
      <c r="E149280" s="1">
        <v>45894</v>
      </c>
      <c r="F149280" s="2" t="s">
        <v>13</v>
      </c>
      <c r="G149280" s="2" t="s">
        <v>25</v>
      </c>
    </row>
    <row r="149281" spans="1:7" hidden="1" x14ac:dyDescent="0.3">
      <c r="A149281">
        <v>149368</v>
      </c>
      <c r="B149281">
        <v>6</v>
      </c>
      <c r="C149281">
        <v>2354901</v>
      </c>
      <c r="D149281">
        <v>0</v>
      </c>
      <c r="E149281" s="1">
        <v>45894</v>
      </c>
      <c r="F149281" s="2" t="s">
        <v>13</v>
      </c>
      <c r="G149281" s="2" t="s">
        <v>25</v>
      </c>
    </row>
    <row r="149282" spans="1:7" hidden="1" x14ac:dyDescent="0.3">
      <c r="A149282">
        <v>149369</v>
      </c>
      <c r="B149282">
        <v>6</v>
      </c>
      <c r="C149282">
        <v>2354674</v>
      </c>
      <c r="D149282">
        <v>3</v>
      </c>
      <c r="E149282" s="1">
        <v>45894</v>
      </c>
      <c r="F149282" s="2" t="s">
        <v>13</v>
      </c>
      <c r="G149282" s="2" t="s">
        <v>25</v>
      </c>
    </row>
    <row r="149283" spans="1:7" hidden="1" x14ac:dyDescent="0.3">
      <c r="A149283">
        <v>149370</v>
      </c>
      <c r="B149283">
        <v>6</v>
      </c>
      <c r="C149283">
        <v>2354290</v>
      </c>
      <c r="D149283">
        <v>1</v>
      </c>
      <c r="E149283" s="1">
        <v>45894</v>
      </c>
      <c r="F149283" s="2" t="s">
        <v>13</v>
      </c>
      <c r="G149283" s="2" t="s">
        <v>25</v>
      </c>
    </row>
    <row r="149284" spans="1:7" hidden="1" x14ac:dyDescent="0.3">
      <c r="A149284">
        <v>149371</v>
      </c>
      <c r="B149284">
        <v>6</v>
      </c>
      <c r="C149284">
        <v>2354055</v>
      </c>
      <c r="D149284">
        <v>1</v>
      </c>
      <c r="E149284" s="1">
        <v>45894</v>
      </c>
      <c r="F149284" s="2" t="s">
        <v>41</v>
      </c>
      <c r="G149284" s="2" t="s">
        <v>145</v>
      </c>
    </row>
    <row r="149285" spans="1:7" hidden="1" x14ac:dyDescent="0.3">
      <c r="A149285">
        <v>149372</v>
      </c>
      <c r="B149285">
        <v>6</v>
      </c>
      <c r="C149285">
        <v>2353897</v>
      </c>
      <c r="D149285">
        <v>7</v>
      </c>
      <c r="E149285" s="1">
        <v>45894</v>
      </c>
      <c r="F149285" s="2" t="s">
        <v>13</v>
      </c>
      <c r="G149285" s="2" t="s">
        <v>25</v>
      </c>
    </row>
    <row r="149286" spans="1:7" hidden="1" x14ac:dyDescent="0.3">
      <c r="A149286">
        <v>149373</v>
      </c>
      <c r="B149286">
        <v>6</v>
      </c>
      <c r="C149286">
        <v>2353643</v>
      </c>
      <c r="D149286">
        <v>0</v>
      </c>
      <c r="E149286" s="1">
        <v>45894</v>
      </c>
      <c r="F149286" s="2" t="s">
        <v>41</v>
      </c>
      <c r="G149286" s="2" t="s">
        <v>145</v>
      </c>
    </row>
    <row r="149287" spans="1:7" hidden="1" x14ac:dyDescent="0.3">
      <c r="A149287">
        <v>149374</v>
      </c>
      <c r="B149287">
        <v>6</v>
      </c>
      <c r="C149287">
        <v>2352100</v>
      </c>
      <c r="D149287">
        <v>20</v>
      </c>
      <c r="E149287" s="1">
        <v>45897</v>
      </c>
      <c r="F149287" s="2" t="s">
        <v>7</v>
      </c>
      <c r="G149287" s="2" t="s">
        <v>8</v>
      </c>
    </row>
    <row r="149288" spans="1:7" hidden="1" x14ac:dyDescent="0.3">
      <c r="A149288">
        <v>149375</v>
      </c>
      <c r="B149288">
        <v>6</v>
      </c>
      <c r="C149288">
        <v>2351916</v>
      </c>
      <c r="D149288">
        <v>22</v>
      </c>
      <c r="E149288" s="1">
        <v>45897</v>
      </c>
      <c r="F149288" s="2" t="s">
        <v>41</v>
      </c>
      <c r="G149288" s="2" t="s">
        <v>145</v>
      </c>
    </row>
    <row r="149289" spans="1:7" hidden="1" x14ac:dyDescent="0.3">
      <c r="A149289">
        <v>149376</v>
      </c>
      <c r="B149289">
        <v>6</v>
      </c>
      <c r="C149289">
        <v>2351738</v>
      </c>
      <c r="D149289">
        <v>0</v>
      </c>
      <c r="E149289" s="1">
        <v>45897</v>
      </c>
      <c r="F149289" s="2" t="s">
        <v>13</v>
      </c>
      <c r="G149289" s="2" t="s">
        <v>25</v>
      </c>
    </row>
    <row r="149290" spans="1:7" hidden="1" x14ac:dyDescent="0.3">
      <c r="A149290">
        <v>149377</v>
      </c>
      <c r="B149290">
        <v>6</v>
      </c>
      <c r="C149290">
        <v>2351718</v>
      </c>
      <c r="D149290">
        <v>0</v>
      </c>
      <c r="E149290" s="1">
        <v>45897</v>
      </c>
      <c r="F149290" s="2" t="s">
        <v>13</v>
      </c>
      <c r="G149290" s="2" t="s">
        <v>25</v>
      </c>
    </row>
    <row r="149291" spans="1:7" hidden="1" x14ac:dyDescent="0.3">
      <c r="A149291">
        <v>149378</v>
      </c>
      <c r="B149291">
        <v>6</v>
      </c>
      <c r="C149291">
        <v>2351641</v>
      </c>
      <c r="D149291">
        <v>29</v>
      </c>
      <c r="E149291" s="1">
        <v>45897</v>
      </c>
      <c r="F149291" s="2" t="s">
        <v>13</v>
      </c>
      <c r="G149291" s="2" t="s">
        <v>86</v>
      </c>
    </row>
    <row r="149292" spans="1:7" hidden="1" x14ac:dyDescent="0.3">
      <c r="A149292">
        <v>149379</v>
      </c>
      <c r="B149292">
        <v>6</v>
      </c>
      <c r="C149292">
        <v>2351627</v>
      </c>
      <c r="D149292">
        <v>1</v>
      </c>
      <c r="E149292" s="1">
        <v>45897</v>
      </c>
      <c r="F149292" s="2" t="s">
        <v>13</v>
      </c>
      <c r="G149292" s="2" t="s">
        <v>86</v>
      </c>
    </row>
    <row r="149293" spans="1:7" hidden="1" x14ac:dyDescent="0.3">
      <c r="A149293">
        <v>149380</v>
      </c>
      <c r="B149293">
        <v>6</v>
      </c>
      <c r="C149293">
        <v>2351504</v>
      </c>
      <c r="D149293">
        <v>2</v>
      </c>
      <c r="E149293" s="1">
        <v>45897</v>
      </c>
      <c r="F149293" s="2" t="s">
        <v>13</v>
      </c>
      <c r="G149293" s="2" t="s">
        <v>40</v>
      </c>
    </row>
    <row r="149294" spans="1:7" hidden="1" x14ac:dyDescent="0.3">
      <c r="A149294">
        <v>149381</v>
      </c>
      <c r="B149294">
        <v>6</v>
      </c>
      <c r="C149294">
        <v>2351496</v>
      </c>
      <c r="D149294">
        <v>2</v>
      </c>
      <c r="E149294" s="1">
        <v>45897</v>
      </c>
      <c r="F149294" s="2" t="s">
        <v>13</v>
      </c>
      <c r="G149294" s="2" t="s">
        <v>40</v>
      </c>
    </row>
    <row r="149295" spans="1:7" hidden="1" x14ac:dyDescent="0.3">
      <c r="A149295">
        <v>149382</v>
      </c>
      <c r="B149295">
        <v>6</v>
      </c>
      <c r="C149295">
        <v>2351293</v>
      </c>
      <c r="D149295">
        <v>31</v>
      </c>
      <c r="E149295" s="1">
        <v>45897</v>
      </c>
      <c r="F149295" s="2" t="s">
        <v>13</v>
      </c>
      <c r="G149295" s="2" t="s">
        <v>52</v>
      </c>
    </row>
    <row r="149296" spans="1:7" hidden="1" x14ac:dyDescent="0.3">
      <c r="A149296">
        <v>149383</v>
      </c>
      <c r="B149296">
        <v>6</v>
      </c>
      <c r="C149296">
        <v>2351226</v>
      </c>
      <c r="D149296">
        <v>1</v>
      </c>
      <c r="E149296" s="1">
        <v>45897</v>
      </c>
      <c r="F149296" s="2" t="s">
        <v>13</v>
      </c>
      <c r="G149296" s="2" t="s">
        <v>25</v>
      </c>
    </row>
    <row r="149297" spans="1:7" hidden="1" x14ac:dyDescent="0.3">
      <c r="A149297">
        <v>149384</v>
      </c>
      <c r="B149297">
        <v>6</v>
      </c>
      <c r="C149297">
        <v>2351177</v>
      </c>
      <c r="D149297">
        <v>0</v>
      </c>
      <c r="E149297" s="1">
        <v>45897</v>
      </c>
      <c r="F149297" s="2" t="s">
        <v>13</v>
      </c>
      <c r="G149297" s="2" t="s">
        <v>25</v>
      </c>
    </row>
    <row r="149298" spans="1:7" hidden="1" x14ac:dyDescent="0.3">
      <c r="A149298">
        <v>149385</v>
      </c>
      <c r="B149298">
        <v>6</v>
      </c>
      <c r="C149298">
        <v>2350812</v>
      </c>
      <c r="D149298">
        <v>13</v>
      </c>
      <c r="E149298" s="1">
        <v>45896</v>
      </c>
      <c r="F149298" s="2" t="s">
        <v>110</v>
      </c>
      <c r="G149298" s="2" t="s">
        <v>111</v>
      </c>
    </row>
    <row r="149299" spans="1:7" hidden="1" x14ac:dyDescent="0.3">
      <c r="A149299">
        <v>149386</v>
      </c>
      <c r="B149299">
        <v>6</v>
      </c>
      <c r="C149299">
        <v>2350368</v>
      </c>
      <c r="D149299">
        <v>39</v>
      </c>
      <c r="E149299" s="1">
        <v>45896</v>
      </c>
      <c r="F149299" s="2" t="s">
        <v>7</v>
      </c>
      <c r="G149299" s="2" t="s">
        <v>161</v>
      </c>
    </row>
    <row r="149300" spans="1:7" hidden="1" x14ac:dyDescent="0.3">
      <c r="A149300">
        <v>149387</v>
      </c>
      <c r="B149300">
        <v>6</v>
      </c>
      <c r="C149300">
        <v>2350132</v>
      </c>
      <c r="D149300">
        <v>0</v>
      </c>
      <c r="E149300" s="1">
        <v>45896</v>
      </c>
      <c r="F149300" s="2" t="s">
        <v>13</v>
      </c>
      <c r="G149300" s="2" t="s">
        <v>25</v>
      </c>
    </row>
    <row r="149301" spans="1:7" hidden="1" x14ac:dyDescent="0.3">
      <c r="A149301">
        <v>149388</v>
      </c>
      <c r="B149301">
        <v>6</v>
      </c>
      <c r="C149301">
        <v>2350103</v>
      </c>
      <c r="D149301">
        <v>3</v>
      </c>
      <c r="E149301" s="1">
        <v>45896</v>
      </c>
      <c r="F149301" s="2" t="s">
        <v>41</v>
      </c>
      <c r="G149301" s="2" t="s">
        <v>85</v>
      </c>
    </row>
    <row r="149302" spans="1:7" hidden="1" x14ac:dyDescent="0.3">
      <c r="A149302">
        <v>149389</v>
      </c>
      <c r="B149302">
        <v>6</v>
      </c>
      <c r="C149302">
        <v>2350098</v>
      </c>
      <c r="D149302">
        <v>0</v>
      </c>
      <c r="E149302" s="1">
        <v>45896</v>
      </c>
      <c r="F149302" s="2" t="s">
        <v>41</v>
      </c>
      <c r="G149302" s="2" t="s">
        <v>85</v>
      </c>
    </row>
    <row r="149303" spans="1:7" hidden="1" x14ac:dyDescent="0.3">
      <c r="A149303">
        <v>149390</v>
      </c>
      <c r="B149303">
        <v>6</v>
      </c>
      <c r="C149303">
        <v>2349911</v>
      </c>
      <c r="D149303">
        <v>25</v>
      </c>
      <c r="E149303" s="1">
        <v>45896</v>
      </c>
      <c r="F149303" s="2" t="s">
        <v>110</v>
      </c>
      <c r="G149303" s="2" t="s">
        <v>111</v>
      </c>
    </row>
    <row r="149304" spans="1:7" hidden="1" x14ac:dyDescent="0.3">
      <c r="A149304">
        <v>149391</v>
      </c>
      <c r="B149304">
        <v>6</v>
      </c>
      <c r="C149304">
        <v>2349686</v>
      </c>
      <c r="D149304">
        <v>46</v>
      </c>
      <c r="E149304" s="1">
        <v>45896</v>
      </c>
      <c r="F149304" s="2" t="s">
        <v>41</v>
      </c>
      <c r="G149304" s="2" t="s">
        <v>145</v>
      </c>
    </row>
    <row r="149305" spans="1:7" hidden="1" x14ac:dyDescent="0.3">
      <c r="A149305">
        <v>149392</v>
      </c>
      <c r="B149305">
        <v>6</v>
      </c>
      <c r="C149305">
        <v>2349682</v>
      </c>
      <c r="D149305">
        <v>5</v>
      </c>
      <c r="E149305" s="1">
        <v>45896</v>
      </c>
      <c r="F149305" s="2" t="s">
        <v>13</v>
      </c>
      <c r="G149305" s="2" t="s">
        <v>25</v>
      </c>
    </row>
    <row r="149306" spans="1:7" hidden="1" x14ac:dyDescent="0.3">
      <c r="A149306">
        <v>149393</v>
      </c>
      <c r="B149306">
        <v>6</v>
      </c>
      <c r="C149306">
        <v>2349678</v>
      </c>
      <c r="D149306">
        <v>1</v>
      </c>
      <c r="E149306" s="1">
        <v>45896</v>
      </c>
      <c r="F149306" s="2" t="s">
        <v>110</v>
      </c>
      <c r="G149306" s="2" t="s">
        <v>111</v>
      </c>
    </row>
    <row r="149307" spans="1:7" hidden="1" x14ac:dyDescent="0.3">
      <c r="A149307">
        <v>149394</v>
      </c>
      <c r="B149307">
        <v>6</v>
      </c>
      <c r="C149307">
        <v>2349592</v>
      </c>
      <c r="D149307">
        <v>0</v>
      </c>
      <c r="E149307" s="1">
        <v>45896</v>
      </c>
      <c r="F149307" s="2" t="s">
        <v>13</v>
      </c>
      <c r="G149307" s="2" t="s">
        <v>25</v>
      </c>
    </row>
    <row r="149308" spans="1:7" hidden="1" x14ac:dyDescent="0.3">
      <c r="A149308">
        <v>149395</v>
      </c>
      <c r="B149308">
        <v>6</v>
      </c>
      <c r="C149308">
        <v>2349274</v>
      </c>
      <c r="D149308">
        <v>0</v>
      </c>
      <c r="E149308" s="1">
        <v>45896</v>
      </c>
      <c r="F149308" s="2" t="s">
        <v>110</v>
      </c>
      <c r="G149308" s="2" t="s">
        <v>111</v>
      </c>
    </row>
    <row r="149309" spans="1:7" hidden="1" x14ac:dyDescent="0.3">
      <c r="A149309">
        <v>149396</v>
      </c>
      <c r="B149309">
        <v>6</v>
      </c>
      <c r="C149309">
        <v>2349203</v>
      </c>
      <c r="D149309">
        <v>52</v>
      </c>
      <c r="E149309" s="1">
        <v>45896</v>
      </c>
      <c r="F149309" s="2" t="s">
        <v>13</v>
      </c>
      <c r="G149309" s="2" t="s">
        <v>25</v>
      </c>
    </row>
    <row r="149310" spans="1:7" hidden="1" x14ac:dyDescent="0.3">
      <c r="A149310">
        <v>149397</v>
      </c>
      <c r="B149310">
        <v>6</v>
      </c>
      <c r="C149310">
        <v>2349140</v>
      </c>
      <c r="D149310">
        <v>23</v>
      </c>
      <c r="E149310" s="1">
        <v>45896</v>
      </c>
      <c r="F149310" s="2" t="s">
        <v>13</v>
      </c>
      <c r="G149310" s="2" t="s">
        <v>25</v>
      </c>
    </row>
    <row r="149311" spans="1:7" hidden="1" x14ac:dyDescent="0.3">
      <c r="A149311">
        <v>149398</v>
      </c>
      <c r="B149311">
        <v>6</v>
      </c>
      <c r="C149311">
        <v>2349119</v>
      </c>
      <c r="D149311">
        <v>28</v>
      </c>
      <c r="E149311" s="1">
        <v>45896</v>
      </c>
      <c r="F149311" s="2" t="s">
        <v>110</v>
      </c>
      <c r="G149311" s="2" t="s">
        <v>111</v>
      </c>
    </row>
    <row r="149312" spans="1:7" hidden="1" x14ac:dyDescent="0.3">
      <c r="A149312">
        <v>149399</v>
      </c>
      <c r="B149312">
        <v>6</v>
      </c>
      <c r="C149312">
        <v>2348976</v>
      </c>
      <c r="D149312">
        <v>1</v>
      </c>
      <c r="E149312" s="1">
        <v>45896</v>
      </c>
      <c r="F149312" s="2" t="s">
        <v>13</v>
      </c>
      <c r="G149312" s="2" t="s">
        <v>25</v>
      </c>
    </row>
    <row r="149313" spans="1:7" hidden="1" x14ac:dyDescent="0.3">
      <c r="A149313">
        <v>149400</v>
      </c>
      <c r="B149313">
        <v>6</v>
      </c>
      <c r="C149313">
        <v>2348957</v>
      </c>
      <c r="D149313">
        <v>1</v>
      </c>
      <c r="E149313" s="1">
        <v>45896</v>
      </c>
      <c r="F149313" s="2" t="s">
        <v>13</v>
      </c>
      <c r="G149313" s="2" t="s">
        <v>151</v>
      </c>
    </row>
    <row r="149314" spans="1:7" hidden="1" x14ac:dyDescent="0.3">
      <c r="A149314">
        <v>149401</v>
      </c>
      <c r="B149314">
        <v>6</v>
      </c>
      <c r="C149314">
        <v>2348946</v>
      </c>
      <c r="D149314">
        <v>1</v>
      </c>
      <c r="E149314" s="1">
        <v>45896</v>
      </c>
      <c r="F149314" s="2" t="s">
        <v>13</v>
      </c>
      <c r="G149314" s="2" t="s">
        <v>151</v>
      </c>
    </row>
    <row r="149315" spans="1:7" hidden="1" x14ac:dyDescent="0.3">
      <c r="A149315">
        <v>149402</v>
      </c>
      <c r="B149315">
        <v>6</v>
      </c>
      <c r="C149315">
        <v>2348837</v>
      </c>
      <c r="D149315">
        <v>3</v>
      </c>
      <c r="E149315" s="1">
        <v>45896</v>
      </c>
      <c r="F149315" s="2" t="s">
        <v>13</v>
      </c>
      <c r="G149315" s="2" t="s">
        <v>25</v>
      </c>
    </row>
    <row r="149316" spans="1:7" hidden="1" x14ac:dyDescent="0.3">
      <c r="A149316">
        <v>149403</v>
      </c>
      <c r="B149316">
        <v>6</v>
      </c>
      <c r="C149316">
        <v>2348815</v>
      </c>
      <c r="D149316">
        <v>4</v>
      </c>
      <c r="E149316" s="1">
        <v>45896</v>
      </c>
      <c r="F149316" s="2" t="s">
        <v>13</v>
      </c>
      <c r="G149316" s="2" t="s">
        <v>151</v>
      </c>
    </row>
    <row r="149317" spans="1:7" hidden="1" x14ac:dyDescent="0.3">
      <c r="A149317">
        <v>149404</v>
      </c>
      <c r="B149317">
        <v>6</v>
      </c>
      <c r="C149317">
        <v>2348771</v>
      </c>
      <c r="D149317">
        <v>6</v>
      </c>
      <c r="E149317" s="1">
        <v>45896</v>
      </c>
      <c r="F149317" s="2" t="s">
        <v>13</v>
      </c>
      <c r="G149317" s="2" t="s">
        <v>25</v>
      </c>
    </row>
    <row r="149318" spans="1:7" hidden="1" x14ac:dyDescent="0.3">
      <c r="A149318">
        <v>149405</v>
      </c>
      <c r="B149318">
        <v>6</v>
      </c>
      <c r="C149318">
        <v>2348770</v>
      </c>
      <c r="D149318">
        <v>6</v>
      </c>
      <c r="E149318" s="1">
        <v>45896</v>
      </c>
      <c r="F149318" s="2" t="s">
        <v>13</v>
      </c>
      <c r="G149318" s="2" t="s">
        <v>151</v>
      </c>
    </row>
    <row r="149319" spans="1:7" hidden="1" x14ac:dyDescent="0.3">
      <c r="A149319">
        <v>149406</v>
      </c>
      <c r="B149319">
        <v>6</v>
      </c>
      <c r="C149319">
        <v>2348692</v>
      </c>
      <c r="D149319">
        <v>9</v>
      </c>
      <c r="E149319" s="1">
        <v>45895</v>
      </c>
      <c r="F149319" s="2" t="s">
        <v>13</v>
      </c>
      <c r="G149319" s="2" t="s">
        <v>151</v>
      </c>
    </row>
    <row r="149320" spans="1:7" hidden="1" x14ac:dyDescent="0.3">
      <c r="A149320">
        <v>149407</v>
      </c>
      <c r="B149320">
        <v>6</v>
      </c>
      <c r="C149320">
        <v>2348665</v>
      </c>
      <c r="D149320">
        <v>9</v>
      </c>
      <c r="E149320" s="1">
        <v>45895</v>
      </c>
      <c r="F149320" s="2" t="s">
        <v>13</v>
      </c>
      <c r="G149320" s="2" t="s">
        <v>25</v>
      </c>
    </row>
    <row r="149321" spans="1:7" hidden="1" x14ac:dyDescent="0.3">
      <c r="A149321">
        <v>149408</v>
      </c>
      <c r="B149321">
        <v>6</v>
      </c>
      <c r="C149321">
        <v>2348334</v>
      </c>
      <c r="D149321">
        <v>12</v>
      </c>
      <c r="E149321" s="1">
        <v>45895</v>
      </c>
      <c r="F149321" s="2" t="s">
        <v>7</v>
      </c>
      <c r="G149321" s="2" t="s">
        <v>161</v>
      </c>
    </row>
    <row r="149322" spans="1:7" hidden="1" x14ac:dyDescent="0.3">
      <c r="A149322">
        <v>149409</v>
      </c>
      <c r="B149322">
        <v>6</v>
      </c>
      <c r="C149322">
        <v>2348332</v>
      </c>
      <c r="D149322">
        <v>13</v>
      </c>
      <c r="E149322" s="1">
        <v>45895</v>
      </c>
      <c r="F149322" s="2" t="s">
        <v>13</v>
      </c>
      <c r="G149322" s="2" t="s">
        <v>25</v>
      </c>
    </row>
    <row r="149323" spans="1:7" hidden="1" x14ac:dyDescent="0.3">
      <c r="A149323">
        <v>149410</v>
      </c>
      <c r="B149323">
        <v>6</v>
      </c>
      <c r="C149323">
        <v>2348201</v>
      </c>
      <c r="D149323">
        <v>0</v>
      </c>
      <c r="E149323" s="1">
        <v>45895</v>
      </c>
      <c r="F149323" s="2" t="s">
        <v>13</v>
      </c>
      <c r="G149323" s="2" t="s">
        <v>133</v>
      </c>
    </row>
    <row r="149324" spans="1:7" hidden="1" x14ac:dyDescent="0.3">
      <c r="A149324">
        <v>149411</v>
      </c>
      <c r="B149324">
        <v>6</v>
      </c>
      <c r="C149324">
        <v>2348196</v>
      </c>
      <c r="D149324">
        <v>0</v>
      </c>
      <c r="E149324" s="1">
        <v>45895</v>
      </c>
      <c r="F149324" s="2" t="s">
        <v>13</v>
      </c>
      <c r="G149324" s="2" t="s">
        <v>133</v>
      </c>
    </row>
    <row r="149325" spans="1:7" hidden="1" x14ac:dyDescent="0.3">
      <c r="A149325">
        <v>149412</v>
      </c>
      <c r="B149325">
        <v>6</v>
      </c>
      <c r="C149325">
        <v>2347593</v>
      </c>
      <c r="D149325">
        <v>20</v>
      </c>
      <c r="E149325" s="1">
        <v>45895</v>
      </c>
      <c r="F149325" s="2" t="s">
        <v>13</v>
      </c>
      <c r="G149325" s="2" t="s">
        <v>25</v>
      </c>
    </row>
    <row r="149326" spans="1:7" hidden="1" x14ac:dyDescent="0.3">
      <c r="A149326">
        <v>149413</v>
      </c>
      <c r="B149326">
        <v>6</v>
      </c>
      <c r="C149326">
        <v>2347542</v>
      </c>
      <c r="D149326">
        <v>22</v>
      </c>
      <c r="E149326" s="1">
        <v>45895</v>
      </c>
      <c r="F149326" s="2" t="s">
        <v>13</v>
      </c>
      <c r="G149326" s="2" t="s">
        <v>25</v>
      </c>
    </row>
    <row r="149327" spans="1:7" hidden="1" x14ac:dyDescent="0.3">
      <c r="A149327">
        <v>149414</v>
      </c>
      <c r="B149327">
        <v>6</v>
      </c>
      <c r="C149327">
        <v>2347369</v>
      </c>
      <c r="D149327">
        <v>0</v>
      </c>
      <c r="E149327" s="1">
        <v>45895</v>
      </c>
      <c r="F149327" s="2" t="s">
        <v>41</v>
      </c>
      <c r="G149327" s="2" t="s">
        <v>85</v>
      </c>
    </row>
    <row r="149328" spans="1:7" hidden="1" x14ac:dyDescent="0.3">
      <c r="A149328">
        <v>149415</v>
      </c>
      <c r="B149328">
        <v>6</v>
      </c>
      <c r="C149328">
        <v>2347005</v>
      </c>
      <c r="D149328">
        <v>0</v>
      </c>
      <c r="E149328" s="1">
        <v>45895</v>
      </c>
      <c r="F149328" s="2" t="s">
        <v>13</v>
      </c>
      <c r="G149328" s="2" t="s">
        <v>25</v>
      </c>
    </row>
    <row r="149329" spans="1:7" hidden="1" x14ac:dyDescent="0.3">
      <c r="A149329">
        <v>149416</v>
      </c>
      <c r="B149329">
        <v>6</v>
      </c>
      <c r="C149329">
        <v>2346783</v>
      </c>
      <c r="D149329">
        <v>1</v>
      </c>
      <c r="E149329" s="1">
        <v>45895</v>
      </c>
      <c r="F149329" s="2" t="s">
        <v>13</v>
      </c>
      <c r="G149329" s="2" t="s">
        <v>133</v>
      </c>
    </row>
    <row r="149330" spans="1:7" hidden="1" x14ac:dyDescent="0.3">
      <c r="A149330">
        <v>149417</v>
      </c>
      <c r="B149330">
        <v>6</v>
      </c>
      <c r="C149330">
        <v>2346632</v>
      </c>
      <c r="D149330">
        <v>3</v>
      </c>
      <c r="E149330" s="1">
        <v>45895</v>
      </c>
      <c r="F149330" s="2" t="s">
        <v>13</v>
      </c>
      <c r="G149330" s="2" t="s">
        <v>14</v>
      </c>
    </row>
    <row r="149331" spans="1:7" hidden="1" x14ac:dyDescent="0.3">
      <c r="A149331">
        <v>149418</v>
      </c>
      <c r="B149331">
        <v>6</v>
      </c>
      <c r="C149331">
        <v>2346171</v>
      </c>
      <c r="D149331">
        <v>13</v>
      </c>
      <c r="E149331" s="1">
        <v>45894</v>
      </c>
      <c r="F149331" s="2" t="s">
        <v>13</v>
      </c>
      <c r="G149331" s="2" t="s">
        <v>25</v>
      </c>
    </row>
    <row r="149332" spans="1:7" hidden="1" x14ac:dyDescent="0.3">
      <c r="A149332">
        <v>149419</v>
      </c>
      <c r="B149332">
        <v>6</v>
      </c>
      <c r="C149332">
        <v>2346068</v>
      </c>
      <c r="D149332">
        <v>16</v>
      </c>
      <c r="E149332" s="1">
        <v>45894</v>
      </c>
      <c r="F149332" s="2" t="s">
        <v>110</v>
      </c>
      <c r="G149332" s="2" t="s">
        <v>111</v>
      </c>
    </row>
    <row r="149333" spans="1:7" hidden="1" x14ac:dyDescent="0.3">
      <c r="A149333">
        <v>149420</v>
      </c>
      <c r="B149333">
        <v>6</v>
      </c>
      <c r="C149333">
        <v>2346028</v>
      </c>
      <c r="D149333">
        <v>17</v>
      </c>
      <c r="E149333" s="1">
        <v>45894</v>
      </c>
      <c r="F149333" s="2" t="s">
        <v>110</v>
      </c>
      <c r="G149333" s="2" t="s">
        <v>111</v>
      </c>
    </row>
    <row r="149334" spans="1:7" hidden="1" x14ac:dyDescent="0.3">
      <c r="A149334">
        <v>149421</v>
      </c>
      <c r="B149334">
        <v>6</v>
      </c>
      <c r="C149334">
        <v>2345274</v>
      </c>
      <c r="D149334">
        <v>23</v>
      </c>
      <c r="E149334" s="1">
        <v>45894</v>
      </c>
      <c r="F149334" s="2" t="s">
        <v>13</v>
      </c>
      <c r="G149334" s="2" t="s">
        <v>40</v>
      </c>
    </row>
    <row r="149335" spans="1:7" hidden="1" x14ac:dyDescent="0.3">
      <c r="A149335">
        <v>149422</v>
      </c>
      <c r="B149335">
        <v>6</v>
      </c>
      <c r="C149335">
        <v>2345036</v>
      </c>
      <c r="D149335">
        <v>3</v>
      </c>
      <c r="E149335" s="1">
        <v>45894</v>
      </c>
      <c r="F149335" s="2" t="s">
        <v>13</v>
      </c>
      <c r="G149335" s="2" t="s">
        <v>25</v>
      </c>
    </row>
    <row r="149336" spans="1:7" hidden="1" x14ac:dyDescent="0.3">
      <c r="A149336">
        <v>149423</v>
      </c>
      <c r="B149336">
        <v>6</v>
      </c>
      <c r="C149336">
        <v>2344775</v>
      </c>
      <c r="D149336">
        <v>4</v>
      </c>
      <c r="E149336" s="1">
        <v>45894</v>
      </c>
      <c r="F149336" s="2" t="s">
        <v>13</v>
      </c>
      <c r="G149336" s="2" t="s">
        <v>25</v>
      </c>
    </row>
    <row r="149337" spans="1:7" hidden="1" x14ac:dyDescent="0.3">
      <c r="A149337">
        <v>149424</v>
      </c>
      <c r="B149337">
        <v>6</v>
      </c>
      <c r="C149337">
        <v>2344724</v>
      </c>
      <c r="D149337">
        <v>6</v>
      </c>
      <c r="E149337" s="1">
        <v>45894</v>
      </c>
      <c r="F149337" s="2" t="s">
        <v>13</v>
      </c>
      <c r="G149337" s="2" t="s">
        <v>25</v>
      </c>
    </row>
    <row r="149338" spans="1:7" hidden="1" x14ac:dyDescent="0.3">
      <c r="A149338">
        <v>149425</v>
      </c>
      <c r="B149338">
        <v>6</v>
      </c>
      <c r="C149338">
        <v>2344640</v>
      </c>
      <c r="D149338">
        <v>3</v>
      </c>
      <c r="E149338" s="1">
        <v>45894</v>
      </c>
      <c r="F149338" s="2" t="s">
        <v>41</v>
      </c>
      <c r="G149338" s="2" t="s">
        <v>145</v>
      </c>
    </row>
    <row r="149339" spans="1:7" hidden="1" x14ac:dyDescent="0.3">
      <c r="A149339">
        <v>149426</v>
      </c>
      <c r="B149339">
        <v>6</v>
      </c>
      <c r="C149339">
        <v>2344470</v>
      </c>
      <c r="D149339">
        <v>9</v>
      </c>
      <c r="E149339" s="1">
        <v>45893</v>
      </c>
      <c r="F149339" s="2" t="s">
        <v>13</v>
      </c>
      <c r="G149339" s="2" t="s">
        <v>25</v>
      </c>
    </row>
    <row r="149340" spans="1:7" hidden="1" x14ac:dyDescent="0.3">
      <c r="A149340">
        <v>149427</v>
      </c>
      <c r="B149340">
        <v>6</v>
      </c>
      <c r="C149340">
        <v>2343574</v>
      </c>
      <c r="D149340">
        <v>0</v>
      </c>
      <c r="E149340" s="1">
        <v>45892</v>
      </c>
      <c r="F149340" s="2" t="s">
        <v>13</v>
      </c>
      <c r="G149340" s="2" t="s">
        <v>133</v>
      </c>
    </row>
    <row r="149341" spans="1:7" hidden="1" x14ac:dyDescent="0.3">
      <c r="A149341">
        <v>149428</v>
      </c>
      <c r="B149341">
        <v>6</v>
      </c>
      <c r="C149341">
        <v>2343570</v>
      </c>
      <c r="D149341">
        <v>0</v>
      </c>
      <c r="E149341" s="1">
        <v>45892</v>
      </c>
      <c r="F149341" s="2" t="s">
        <v>13</v>
      </c>
      <c r="G149341" s="2" t="s">
        <v>133</v>
      </c>
    </row>
    <row r="149342" spans="1:7" hidden="1" x14ac:dyDescent="0.3">
      <c r="A149342">
        <v>149429</v>
      </c>
      <c r="B149342">
        <v>6</v>
      </c>
      <c r="C149342">
        <v>2343569</v>
      </c>
      <c r="D149342">
        <v>0</v>
      </c>
      <c r="E149342" s="1">
        <v>45892</v>
      </c>
      <c r="F149342" s="2" t="s">
        <v>13</v>
      </c>
      <c r="G149342" s="2" t="s">
        <v>25</v>
      </c>
    </row>
    <row r="149343" spans="1:7" hidden="1" x14ac:dyDescent="0.3">
      <c r="A149343">
        <v>149430</v>
      </c>
      <c r="B149343">
        <v>6</v>
      </c>
      <c r="C149343">
        <v>2343332</v>
      </c>
      <c r="D149343">
        <v>0</v>
      </c>
      <c r="E149343" s="1">
        <v>45892</v>
      </c>
      <c r="F149343" s="2" t="s">
        <v>13</v>
      </c>
      <c r="G149343" s="2" t="s">
        <v>79</v>
      </c>
    </row>
    <row r="149344" spans="1:7" hidden="1" x14ac:dyDescent="0.3">
      <c r="A149344">
        <v>149431</v>
      </c>
      <c r="B149344">
        <v>6</v>
      </c>
      <c r="C149344">
        <v>2343330</v>
      </c>
      <c r="D149344">
        <v>0</v>
      </c>
      <c r="E149344" s="1">
        <v>45892</v>
      </c>
      <c r="F149344" s="2" t="s">
        <v>13</v>
      </c>
      <c r="G149344" s="2" t="s">
        <v>40</v>
      </c>
    </row>
    <row r="149345" spans="1:7" hidden="1" x14ac:dyDescent="0.3">
      <c r="A149345">
        <v>149432</v>
      </c>
      <c r="B149345">
        <v>6</v>
      </c>
      <c r="C149345">
        <v>2343314</v>
      </c>
      <c r="D149345">
        <v>66</v>
      </c>
      <c r="E149345" s="1">
        <v>45892</v>
      </c>
      <c r="F149345" s="2" t="s">
        <v>13</v>
      </c>
      <c r="G149345" s="2" t="s">
        <v>25</v>
      </c>
    </row>
    <row r="149346" spans="1:7" hidden="1" x14ac:dyDescent="0.3">
      <c r="A149346">
        <v>149433</v>
      </c>
      <c r="B149346">
        <v>6</v>
      </c>
      <c r="C149346">
        <v>2343313</v>
      </c>
      <c r="D149346">
        <v>0</v>
      </c>
      <c r="E149346" s="1">
        <v>45892</v>
      </c>
      <c r="F149346" s="2" t="s">
        <v>13</v>
      </c>
      <c r="G149346" s="2" t="s">
        <v>25</v>
      </c>
    </row>
    <row r="149347" spans="1:7" hidden="1" x14ac:dyDescent="0.3">
      <c r="A149347">
        <v>149434</v>
      </c>
      <c r="B149347">
        <v>6</v>
      </c>
      <c r="C149347">
        <v>2343226</v>
      </c>
      <c r="D149347">
        <v>3</v>
      </c>
      <c r="E149347" s="1">
        <v>45892</v>
      </c>
      <c r="F149347" s="2" t="s">
        <v>41</v>
      </c>
      <c r="G149347" s="2" t="s">
        <v>61</v>
      </c>
    </row>
    <row r="149348" spans="1:7" hidden="1" x14ac:dyDescent="0.3">
      <c r="A149348">
        <v>149435</v>
      </c>
      <c r="B149348">
        <v>6</v>
      </c>
      <c r="C149348">
        <v>2342357</v>
      </c>
      <c r="D149348">
        <v>0</v>
      </c>
      <c r="E149348" s="1">
        <v>45891</v>
      </c>
      <c r="F149348" s="2" t="s">
        <v>57</v>
      </c>
      <c r="G149348" s="2" t="s">
        <v>58</v>
      </c>
    </row>
    <row r="149349" spans="1:7" hidden="1" x14ac:dyDescent="0.3">
      <c r="A149349">
        <v>149436</v>
      </c>
      <c r="B149349">
        <v>6</v>
      </c>
      <c r="C149349">
        <v>2342173</v>
      </c>
      <c r="D149349">
        <v>0</v>
      </c>
      <c r="E149349" s="1">
        <v>45891</v>
      </c>
      <c r="F149349" s="2" t="s">
        <v>13</v>
      </c>
      <c r="G149349" s="2" t="s">
        <v>25</v>
      </c>
    </row>
    <row r="149350" spans="1:7" hidden="1" x14ac:dyDescent="0.3">
      <c r="A149350">
        <v>149437</v>
      </c>
      <c r="B149350">
        <v>6</v>
      </c>
      <c r="C149350">
        <v>2342143</v>
      </c>
      <c r="D149350">
        <v>0</v>
      </c>
      <c r="E149350" s="1">
        <v>45891</v>
      </c>
      <c r="F149350" s="2" t="s">
        <v>13</v>
      </c>
      <c r="G149350" s="2" t="s">
        <v>133</v>
      </c>
    </row>
    <row r="149351" spans="1:7" hidden="1" x14ac:dyDescent="0.3">
      <c r="A149351">
        <v>149438</v>
      </c>
      <c r="B149351">
        <v>6</v>
      </c>
      <c r="C149351">
        <v>2342138</v>
      </c>
      <c r="D149351">
        <v>137</v>
      </c>
      <c r="E149351" s="1">
        <v>45891</v>
      </c>
      <c r="F149351" s="2" t="s">
        <v>41</v>
      </c>
      <c r="G149351" s="2" t="s">
        <v>42</v>
      </c>
    </row>
    <row r="149352" spans="1:7" hidden="1" x14ac:dyDescent="0.3">
      <c r="A149352">
        <v>149439</v>
      </c>
      <c r="B149352">
        <v>6</v>
      </c>
      <c r="C149352">
        <v>2342001</v>
      </c>
      <c r="D149352">
        <v>5</v>
      </c>
      <c r="E149352" s="1">
        <v>45891</v>
      </c>
      <c r="F149352" s="2" t="s">
        <v>41</v>
      </c>
      <c r="G149352" s="2" t="s">
        <v>85</v>
      </c>
    </row>
    <row r="149353" spans="1:7" hidden="1" x14ac:dyDescent="0.3">
      <c r="A149353">
        <v>149440</v>
      </c>
      <c r="B149353">
        <v>6</v>
      </c>
      <c r="C149353">
        <v>2341936</v>
      </c>
      <c r="D149353">
        <v>0</v>
      </c>
      <c r="E149353" s="1">
        <v>45891</v>
      </c>
      <c r="F149353" s="2" t="s">
        <v>41</v>
      </c>
      <c r="G149353" s="2" t="s">
        <v>85</v>
      </c>
    </row>
    <row r="149354" spans="1:7" hidden="1" x14ac:dyDescent="0.3">
      <c r="A149354">
        <v>149441</v>
      </c>
      <c r="B149354">
        <v>6</v>
      </c>
      <c r="C149354">
        <v>2341928</v>
      </c>
      <c r="D149354">
        <v>143</v>
      </c>
      <c r="E149354" s="1">
        <v>45891</v>
      </c>
      <c r="F149354" s="2" t="s">
        <v>13</v>
      </c>
      <c r="G149354" s="2" t="s">
        <v>32</v>
      </c>
    </row>
    <row r="149355" spans="1:7" hidden="1" x14ac:dyDescent="0.3">
      <c r="A149355">
        <v>149442</v>
      </c>
      <c r="B149355">
        <v>6</v>
      </c>
      <c r="C149355">
        <v>2341804</v>
      </c>
      <c r="D149355">
        <v>0</v>
      </c>
      <c r="E149355" s="1">
        <v>45891</v>
      </c>
      <c r="F149355" s="2" t="s">
        <v>41</v>
      </c>
      <c r="G149355" s="2" t="s">
        <v>85</v>
      </c>
    </row>
    <row r="149356" spans="1:7" hidden="1" x14ac:dyDescent="0.3">
      <c r="A149356">
        <v>149443</v>
      </c>
      <c r="B149356">
        <v>6</v>
      </c>
      <c r="C149356">
        <v>2341799</v>
      </c>
      <c r="D149356">
        <v>0</v>
      </c>
      <c r="E149356" s="1">
        <v>45891</v>
      </c>
      <c r="F149356" s="2" t="s">
        <v>41</v>
      </c>
      <c r="G149356" s="2" t="s">
        <v>85</v>
      </c>
    </row>
    <row r="149357" spans="1:7" hidden="1" x14ac:dyDescent="0.3">
      <c r="A149357">
        <v>149444</v>
      </c>
      <c r="B149357">
        <v>6</v>
      </c>
      <c r="C149357">
        <v>2341480</v>
      </c>
      <c r="D149357">
        <v>1</v>
      </c>
      <c r="E149357" s="1">
        <v>45891</v>
      </c>
      <c r="F149357" s="2" t="s">
        <v>11</v>
      </c>
      <c r="G149357" s="2" t="s">
        <v>99</v>
      </c>
    </row>
    <row r="149358" spans="1:7" hidden="1" x14ac:dyDescent="0.3">
      <c r="A149358">
        <v>149445</v>
      </c>
      <c r="B149358">
        <v>6</v>
      </c>
      <c r="C149358">
        <v>2341332</v>
      </c>
      <c r="D149358">
        <v>0</v>
      </c>
      <c r="E149358" s="1">
        <v>45891</v>
      </c>
      <c r="F149358" s="2" t="s">
        <v>296</v>
      </c>
      <c r="G149358" s="2" t="s">
        <v>38</v>
      </c>
    </row>
    <row r="149359" spans="1:7" hidden="1" x14ac:dyDescent="0.3">
      <c r="A149359">
        <v>149446</v>
      </c>
      <c r="B149359">
        <v>6</v>
      </c>
      <c r="C149359">
        <v>2341265</v>
      </c>
      <c r="D149359">
        <v>7</v>
      </c>
      <c r="E149359" s="1">
        <v>45891</v>
      </c>
      <c r="F149359" s="2" t="s">
        <v>13</v>
      </c>
      <c r="G149359" s="2" t="s">
        <v>25</v>
      </c>
    </row>
    <row r="149360" spans="1:7" hidden="1" x14ac:dyDescent="0.3">
      <c r="A149360">
        <v>149447</v>
      </c>
      <c r="B149360">
        <v>6</v>
      </c>
      <c r="C149360">
        <v>2340312</v>
      </c>
      <c r="D149360">
        <v>1</v>
      </c>
      <c r="E149360" s="1">
        <v>45890</v>
      </c>
      <c r="F149360" s="2" t="s">
        <v>41</v>
      </c>
      <c r="G149360" s="2" t="s">
        <v>106</v>
      </c>
    </row>
    <row r="149361" spans="1:7" hidden="1" x14ac:dyDescent="0.3">
      <c r="A149361">
        <v>149448</v>
      </c>
      <c r="B149361">
        <v>6</v>
      </c>
      <c r="C149361">
        <v>2340252</v>
      </c>
      <c r="D149361">
        <v>20</v>
      </c>
      <c r="E149361" s="1">
        <v>45890</v>
      </c>
      <c r="F149361" s="2" t="s">
        <v>13</v>
      </c>
      <c r="G149361" s="2" t="s">
        <v>25</v>
      </c>
    </row>
    <row r="149362" spans="1:7" hidden="1" x14ac:dyDescent="0.3">
      <c r="A149362">
        <v>149449</v>
      </c>
      <c r="B149362">
        <v>6</v>
      </c>
      <c r="C149362">
        <v>2340221</v>
      </c>
      <c r="D149362">
        <v>1</v>
      </c>
      <c r="E149362" s="1">
        <v>45890</v>
      </c>
      <c r="F149362" s="2" t="s">
        <v>13</v>
      </c>
      <c r="G149362" s="2" t="s">
        <v>40</v>
      </c>
    </row>
    <row r="149363" spans="1:7" hidden="1" x14ac:dyDescent="0.3">
      <c r="A149363">
        <v>149450</v>
      </c>
      <c r="B149363">
        <v>6</v>
      </c>
      <c r="C149363">
        <v>2339982</v>
      </c>
      <c r="D149363">
        <v>2</v>
      </c>
      <c r="E149363" s="1">
        <v>45890</v>
      </c>
      <c r="F149363" s="2" t="s">
        <v>13</v>
      </c>
      <c r="G149363" s="2" t="s">
        <v>151</v>
      </c>
    </row>
    <row r="149364" spans="1:7" hidden="1" x14ac:dyDescent="0.3">
      <c r="A149364">
        <v>149451</v>
      </c>
      <c r="B149364">
        <v>6</v>
      </c>
      <c r="C149364">
        <v>2339898</v>
      </c>
      <c r="D149364">
        <v>0</v>
      </c>
      <c r="E149364" s="1">
        <v>45890</v>
      </c>
      <c r="F149364" s="2" t="s">
        <v>110</v>
      </c>
      <c r="G149364" s="2" t="s">
        <v>111</v>
      </c>
    </row>
    <row r="149365" spans="1:7" hidden="1" x14ac:dyDescent="0.3">
      <c r="A149365">
        <v>149452</v>
      </c>
      <c r="B149365">
        <v>6</v>
      </c>
      <c r="C149365">
        <v>2339723</v>
      </c>
      <c r="D149365">
        <v>4</v>
      </c>
      <c r="E149365" s="1">
        <v>45890</v>
      </c>
      <c r="F149365" s="2" t="s">
        <v>38</v>
      </c>
      <c r="G149365" s="2" t="s">
        <v>38</v>
      </c>
    </row>
    <row r="149366" spans="1:7" hidden="1" x14ac:dyDescent="0.3">
      <c r="A149366">
        <v>149453</v>
      </c>
      <c r="B149366">
        <v>6</v>
      </c>
      <c r="C149366">
        <v>2339282</v>
      </c>
      <c r="D149366">
        <v>169</v>
      </c>
      <c r="E149366" s="1">
        <v>45890</v>
      </c>
      <c r="F149366" s="2" t="s">
        <v>13</v>
      </c>
      <c r="G149366" s="2" t="s">
        <v>25</v>
      </c>
    </row>
    <row r="149367" spans="1:7" hidden="1" x14ac:dyDescent="0.3">
      <c r="A149367">
        <v>149454</v>
      </c>
      <c r="B149367">
        <v>6</v>
      </c>
      <c r="C149367">
        <v>2339148</v>
      </c>
      <c r="D149367">
        <v>0</v>
      </c>
      <c r="E149367" s="1">
        <v>45890</v>
      </c>
      <c r="F149367" s="2" t="s">
        <v>41</v>
      </c>
      <c r="G149367" s="2" t="s">
        <v>85</v>
      </c>
    </row>
    <row r="149368" spans="1:7" hidden="1" x14ac:dyDescent="0.3">
      <c r="A149368">
        <v>149455</v>
      </c>
      <c r="B149368">
        <v>6</v>
      </c>
      <c r="C149368">
        <v>2339103</v>
      </c>
      <c r="D149368">
        <v>0</v>
      </c>
      <c r="E149368" s="1">
        <v>45890</v>
      </c>
      <c r="F149368" s="2" t="s">
        <v>13</v>
      </c>
      <c r="G149368" s="2" t="s">
        <v>86</v>
      </c>
    </row>
    <row r="149369" spans="1:7" hidden="1" x14ac:dyDescent="0.3">
      <c r="A149369">
        <v>149456</v>
      </c>
      <c r="B149369">
        <v>6</v>
      </c>
      <c r="C149369">
        <v>2339093</v>
      </c>
      <c r="D149369">
        <v>0</v>
      </c>
      <c r="E149369" s="1">
        <v>45890</v>
      </c>
      <c r="F149369" s="2" t="s">
        <v>41</v>
      </c>
      <c r="G149369" s="2" t="s">
        <v>85</v>
      </c>
    </row>
    <row r="149370" spans="1:7" hidden="1" x14ac:dyDescent="0.3">
      <c r="A149370">
        <v>149457</v>
      </c>
      <c r="B149370">
        <v>6</v>
      </c>
      <c r="C149370">
        <v>2339070</v>
      </c>
      <c r="D149370">
        <v>0</v>
      </c>
      <c r="E149370" s="1">
        <v>45890</v>
      </c>
      <c r="F149370" s="2" t="s">
        <v>38</v>
      </c>
      <c r="G149370" s="2" t="s">
        <v>38</v>
      </c>
    </row>
    <row r="149371" spans="1:7" hidden="1" x14ac:dyDescent="0.3">
      <c r="A149371">
        <v>149458</v>
      </c>
      <c r="B149371">
        <v>6</v>
      </c>
      <c r="C149371">
        <v>2339028</v>
      </c>
      <c r="D149371">
        <v>0</v>
      </c>
      <c r="E149371" s="1">
        <v>45890</v>
      </c>
      <c r="F149371" s="2" t="s">
        <v>41</v>
      </c>
      <c r="G149371" s="2" t="s">
        <v>85</v>
      </c>
    </row>
    <row r="149372" spans="1:7" hidden="1" x14ac:dyDescent="0.3">
      <c r="A149372">
        <v>149459</v>
      </c>
      <c r="B149372">
        <v>6</v>
      </c>
      <c r="C149372">
        <v>2339012</v>
      </c>
      <c r="D149372">
        <v>6</v>
      </c>
      <c r="E149372" s="1">
        <v>45890</v>
      </c>
      <c r="F149372" s="2" t="s">
        <v>13</v>
      </c>
      <c r="G149372" s="2" t="s">
        <v>25</v>
      </c>
    </row>
    <row r="149373" spans="1:7" hidden="1" x14ac:dyDescent="0.3">
      <c r="A149373">
        <v>149460</v>
      </c>
      <c r="B149373">
        <v>6</v>
      </c>
      <c r="C149373">
        <v>2338981</v>
      </c>
      <c r="D149373">
        <v>1</v>
      </c>
      <c r="E149373" s="1">
        <v>45890</v>
      </c>
      <c r="F149373" s="2" t="s">
        <v>41</v>
      </c>
      <c r="G149373" s="2" t="s">
        <v>135</v>
      </c>
    </row>
    <row r="149374" spans="1:7" hidden="1" x14ac:dyDescent="0.3">
      <c r="A149374">
        <v>149461</v>
      </c>
      <c r="B149374">
        <v>6</v>
      </c>
      <c r="C149374">
        <v>2338830</v>
      </c>
      <c r="D149374">
        <v>4</v>
      </c>
      <c r="E149374" s="1">
        <v>45890</v>
      </c>
      <c r="F149374" s="2" t="s">
        <v>13</v>
      </c>
      <c r="G149374" s="2" t="s">
        <v>52</v>
      </c>
    </row>
    <row r="149375" spans="1:7" hidden="1" x14ac:dyDescent="0.3">
      <c r="A149375">
        <v>149462</v>
      </c>
      <c r="B149375">
        <v>6</v>
      </c>
      <c r="C149375">
        <v>2338746</v>
      </c>
      <c r="D149375">
        <v>1</v>
      </c>
      <c r="E149375" s="1">
        <v>45890</v>
      </c>
      <c r="F149375" s="2" t="s">
        <v>7</v>
      </c>
      <c r="G149375" s="2" t="s">
        <v>161</v>
      </c>
    </row>
    <row r="149376" spans="1:7" hidden="1" x14ac:dyDescent="0.3">
      <c r="A149376">
        <v>149463</v>
      </c>
      <c r="B149376">
        <v>6</v>
      </c>
      <c r="C149376">
        <v>2338676</v>
      </c>
      <c r="D149376">
        <v>2</v>
      </c>
      <c r="E149376" s="1">
        <v>45890</v>
      </c>
      <c r="F149376" s="2" t="s">
        <v>7</v>
      </c>
      <c r="G149376" s="2" t="s">
        <v>161</v>
      </c>
    </row>
    <row r="149377" spans="1:7" hidden="1" x14ac:dyDescent="0.3">
      <c r="A149377">
        <v>149464</v>
      </c>
      <c r="B149377">
        <v>6</v>
      </c>
      <c r="C149377">
        <v>2338633</v>
      </c>
      <c r="D149377">
        <v>3</v>
      </c>
      <c r="E149377" s="1">
        <v>45890</v>
      </c>
      <c r="F149377" s="2" t="s">
        <v>7</v>
      </c>
      <c r="G149377" s="2" t="s">
        <v>161</v>
      </c>
    </row>
    <row r="149378" spans="1:7" hidden="1" x14ac:dyDescent="0.3">
      <c r="A149378">
        <v>149465</v>
      </c>
      <c r="B149378">
        <v>6</v>
      </c>
      <c r="C149378">
        <v>2338586</v>
      </c>
      <c r="D149378">
        <v>4</v>
      </c>
      <c r="E149378" s="1">
        <v>45890</v>
      </c>
      <c r="F149378" s="2" t="s">
        <v>13</v>
      </c>
      <c r="G149378" s="2" t="s">
        <v>25</v>
      </c>
    </row>
    <row r="149379" spans="1:7" hidden="1" x14ac:dyDescent="0.3">
      <c r="A149379">
        <v>149466</v>
      </c>
      <c r="B149379">
        <v>6</v>
      </c>
      <c r="C149379">
        <v>2338447</v>
      </c>
      <c r="D149379">
        <v>13</v>
      </c>
      <c r="E149379" s="1">
        <v>45889</v>
      </c>
      <c r="F149379" s="2" t="s">
        <v>41</v>
      </c>
      <c r="G149379" s="2" t="s">
        <v>145</v>
      </c>
    </row>
    <row r="149380" spans="1:7" hidden="1" x14ac:dyDescent="0.3">
      <c r="A149380">
        <v>149467</v>
      </c>
      <c r="B149380">
        <v>6</v>
      </c>
      <c r="C149380">
        <v>2338077</v>
      </c>
      <c r="D149380">
        <v>0</v>
      </c>
      <c r="E149380" s="1">
        <v>45889</v>
      </c>
      <c r="F149380" s="2" t="s">
        <v>41</v>
      </c>
      <c r="G149380" s="2" t="s">
        <v>85</v>
      </c>
    </row>
    <row r="149381" spans="1:7" hidden="1" x14ac:dyDescent="0.3">
      <c r="A149381">
        <v>149468</v>
      </c>
      <c r="B149381">
        <v>6</v>
      </c>
      <c r="C149381">
        <v>2337813</v>
      </c>
      <c r="D149381">
        <v>17</v>
      </c>
      <c r="E149381" s="1">
        <v>45889</v>
      </c>
      <c r="F149381" s="2" t="s">
        <v>13</v>
      </c>
      <c r="G149381" s="2" t="s">
        <v>25</v>
      </c>
    </row>
    <row r="149382" spans="1:7" hidden="1" x14ac:dyDescent="0.3">
      <c r="A149382">
        <v>149469</v>
      </c>
      <c r="B149382">
        <v>6</v>
      </c>
      <c r="C149382">
        <v>2337587</v>
      </c>
      <c r="D149382">
        <v>1</v>
      </c>
      <c r="E149382" s="1">
        <v>45889</v>
      </c>
      <c r="F149382" s="2" t="s">
        <v>11</v>
      </c>
      <c r="G149382" s="2" t="s">
        <v>86</v>
      </c>
    </row>
    <row r="149383" spans="1:7" hidden="1" x14ac:dyDescent="0.3">
      <c r="A149383">
        <v>149470</v>
      </c>
      <c r="B149383">
        <v>6</v>
      </c>
      <c r="C149383">
        <v>2337433</v>
      </c>
      <c r="D149383">
        <v>1</v>
      </c>
      <c r="E149383" s="1">
        <v>45889</v>
      </c>
      <c r="F149383" s="2" t="s">
        <v>41</v>
      </c>
      <c r="G149383" s="2" t="s">
        <v>85</v>
      </c>
    </row>
    <row r="149384" spans="1:7" hidden="1" x14ac:dyDescent="0.3">
      <c r="A149384">
        <v>149471</v>
      </c>
      <c r="B149384">
        <v>6</v>
      </c>
      <c r="C149384">
        <v>2337431</v>
      </c>
      <c r="D149384">
        <v>1</v>
      </c>
      <c r="E149384" s="1">
        <v>45889</v>
      </c>
      <c r="F149384" s="2" t="s">
        <v>41</v>
      </c>
      <c r="G149384" s="2" t="s">
        <v>85</v>
      </c>
    </row>
    <row r="149385" spans="1:7" hidden="1" x14ac:dyDescent="0.3">
      <c r="A149385">
        <v>149472</v>
      </c>
      <c r="B149385">
        <v>6</v>
      </c>
      <c r="C149385">
        <v>2337395</v>
      </c>
      <c r="D149385">
        <v>1</v>
      </c>
      <c r="E149385" s="1">
        <v>45889</v>
      </c>
      <c r="F149385" s="2" t="s">
        <v>41</v>
      </c>
      <c r="G149385" s="2" t="s">
        <v>85</v>
      </c>
    </row>
    <row r="149386" spans="1:7" hidden="1" x14ac:dyDescent="0.3">
      <c r="A149386">
        <v>149473</v>
      </c>
      <c r="B149386">
        <v>6</v>
      </c>
      <c r="C149386">
        <v>2337392</v>
      </c>
      <c r="D149386">
        <v>1</v>
      </c>
      <c r="E149386" s="1">
        <v>45889</v>
      </c>
      <c r="F149386" s="2" t="s">
        <v>41</v>
      </c>
      <c r="G149386" s="2" t="s">
        <v>85</v>
      </c>
    </row>
    <row r="149387" spans="1:7" hidden="1" x14ac:dyDescent="0.3">
      <c r="A149387">
        <v>149474</v>
      </c>
      <c r="B149387">
        <v>6</v>
      </c>
      <c r="C149387">
        <v>2337383</v>
      </c>
      <c r="D149387">
        <v>0</v>
      </c>
      <c r="E149387" s="1">
        <v>45889</v>
      </c>
      <c r="F149387" s="2" t="s">
        <v>11</v>
      </c>
      <c r="G149387" s="2" t="s">
        <v>12</v>
      </c>
    </row>
    <row r="149388" spans="1:7" hidden="1" x14ac:dyDescent="0.3">
      <c r="A149388">
        <v>149475</v>
      </c>
      <c r="B149388">
        <v>6</v>
      </c>
      <c r="C149388">
        <v>2337330</v>
      </c>
      <c r="D149388">
        <v>1</v>
      </c>
      <c r="E149388" s="1">
        <v>45889</v>
      </c>
      <c r="F149388" s="2" t="s">
        <v>13</v>
      </c>
      <c r="G149388" s="2" t="s">
        <v>25</v>
      </c>
    </row>
    <row r="149389" spans="1:7" hidden="1" x14ac:dyDescent="0.3">
      <c r="A149389">
        <v>149476</v>
      </c>
      <c r="B149389">
        <v>6</v>
      </c>
      <c r="C149389">
        <v>2337223</v>
      </c>
      <c r="D149389">
        <v>6</v>
      </c>
      <c r="E149389" s="1">
        <v>45889</v>
      </c>
      <c r="F149389" s="2" t="s">
        <v>41</v>
      </c>
      <c r="G149389" s="2" t="s">
        <v>97</v>
      </c>
    </row>
    <row r="149390" spans="1:7" hidden="1" x14ac:dyDescent="0.3">
      <c r="A149390">
        <v>149477</v>
      </c>
      <c r="B149390">
        <v>6</v>
      </c>
      <c r="C149390">
        <v>2337100</v>
      </c>
      <c r="D149390">
        <v>295</v>
      </c>
      <c r="E149390" s="1">
        <v>45889</v>
      </c>
      <c r="F149390" s="2" t="s">
        <v>41</v>
      </c>
      <c r="G149390" s="2" t="s">
        <v>85</v>
      </c>
    </row>
    <row r="149391" spans="1:7" hidden="1" x14ac:dyDescent="0.3">
      <c r="A149391">
        <v>149478</v>
      </c>
      <c r="B149391">
        <v>6</v>
      </c>
      <c r="C149391">
        <v>2337085</v>
      </c>
      <c r="D149391">
        <v>1</v>
      </c>
      <c r="E149391" s="1">
        <v>45889</v>
      </c>
      <c r="F149391" s="2" t="s">
        <v>13</v>
      </c>
      <c r="G149391" s="2" t="s">
        <v>79</v>
      </c>
    </row>
    <row r="149392" spans="1:7" hidden="1" x14ac:dyDescent="0.3">
      <c r="A149392">
        <v>149479</v>
      </c>
      <c r="B149392">
        <v>6</v>
      </c>
      <c r="C149392">
        <v>2336721</v>
      </c>
      <c r="D149392">
        <v>2</v>
      </c>
      <c r="E149392" s="1">
        <v>45889</v>
      </c>
      <c r="F149392" s="2" t="s">
        <v>13</v>
      </c>
      <c r="G149392" s="2" t="s">
        <v>14</v>
      </c>
    </row>
    <row r="149393" spans="1:7" hidden="1" x14ac:dyDescent="0.3">
      <c r="A149393">
        <v>149480</v>
      </c>
      <c r="B149393">
        <v>6</v>
      </c>
      <c r="C149393">
        <v>2336643</v>
      </c>
      <c r="D149393">
        <v>1</v>
      </c>
      <c r="E149393" s="1">
        <v>45889</v>
      </c>
      <c r="F149393" s="2" t="s">
        <v>41</v>
      </c>
      <c r="G149393" s="2" t="s">
        <v>145</v>
      </c>
    </row>
    <row r="149394" spans="1:7" hidden="1" x14ac:dyDescent="0.3">
      <c r="A149394">
        <v>149481</v>
      </c>
      <c r="B149394">
        <v>6</v>
      </c>
      <c r="C149394">
        <v>2336608</v>
      </c>
      <c r="D149394">
        <v>1</v>
      </c>
      <c r="E149394" s="1">
        <v>45889</v>
      </c>
      <c r="F149394" s="2" t="s">
        <v>41</v>
      </c>
      <c r="G149394" s="2" t="s">
        <v>135</v>
      </c>
    </row>
    <row r="149395" spans="1:7" hidden="1" x14ac:dyDescent="0.3">
      <c r="A149395">
        <v>149482</v>
      </c>
      <c r="B149395">
        <v>6</v>
      </c>
      <c r="C149395">
        <v>2336538</v>
      </c>
      <c r="D149395">
        <v>2</v>
      </c>
      <c r="E149395" s="1">
        <v>45889</v>
      </c>
      <c r="F149395" s="2" t="s">
        <v>41</v>
      </c>
      <c r="G149395" s="2" t="s">
        <v>145</v>
      </c>
    </row>
    <row r="149396" spans="1:7" hidden="1" x14ac:dyDescent="0.3">
      <c r="A149396">
        <v>149483</v>
      </c>
      <c r="B149396">
        <v>6</v>
      </c>
      <c r="C149396">
        <v>2336508</v>
      </c>
      <c r="D149396">
        <v>6</v>
      </c>
      <c r="E149396" s="1">
        <v>45889</v>
      </c>
      <c r="F149396" s="2" t="s">
        <v>13</v>
      </c>
      <c r="G149396" s="2" t="s">
        <v>86</v>
      </c>
    </row>
    <row r="149397" spans="1:7" hidden="1" x14ac:dyDescent="0.3">
      <c r="A149397">
        <v>149484</v>
      </c>
      <c r="B149397">
        <v>6</v>
      </c>
      <c r="C149397">
        <v>2336503</v>
      </c>
      <c r="D149397">
        <v>6</v>
      </c>
      <c r="E149397" s="1">
        <v>45889</v>
      </c>
      <c r="F149397" s="2" t="s">
        <v>13</v>
      </c>
      <c r="G149397" s="2" t="s">
        <v>14</v>
      </c>
    </row>
    <row r="149398" spans="1:7" hidden="1" x14ac:dyDescent="0.3">
      <c r="A149398">
        <v>149485</v>
      </c>
      <c r="B149398">
        <v>6</v>
      </c>
      <c r="C149398">
        <v>2336445</v>
      </c>
      <c r="D149398">
        <v>182</v>
      </c>
      <c r="E149398" s="1">
        <v>45889</v>
      </c>
      <c r="F149398" s="2" t="s">
        <v>13</v>
      </c>
      <c r="G149398" s="2" t="s">
        <v>14</v>
      </c>
    </row>
    <row r="149399" spans="1:7" hidden="1" x14ac:dyDescent="0.3">
      <c r="A149399">
        <v>149486</v>
      </c>
      <c r="B149399">
        <v>6</v>
      </c>
      <c r="C149399">
        <v>2335924</v>
      </c>
      <c r="D149399">
        <v>0</v>
      </c>
      <c r="E149399" s="1">
        <v>45888</v>
      </c>
      <c r="F149399" s="2" t="s">
        <v>13</v>
      </c>
      <c r="G149399" s="2" t="s">
        <v>25</v>
      </c>
    </row>
    <row r="149400" spans="1:7" hidden="1" x14ac:dyDescent="0.3">
      <c r="A149400">
        <v>149487</v>
      </c>
      <c r="B149400">
        <v>6</v>
      </c>
      <c r="C149400">
        <v>2335895</v>
      </c>
      <c r="D149400">
        <v>44</v>
      </c>
      <c r="E149400" s="1">
        <v>45888</v>
      </c>
      <c r="F149400" s="2" t="s">
        <v>13</v>
      </c>
      <c r="G149400" s="2" t="s">
        <v>25</v>
      </c>
    </row>
    <row r="149401" spans="1:7" hidden="1" x14ac:dyDescent="0.3">
      <c r="A149401">
        <v>149488</v>
      </c>
      <c r="B149401">
        <v>6</v>
      </c>
      <c r="C149401">
        <v>2335871</v>
      </c>
      <c r="D149401">
        <v>0</v>
      </c>
      <c r="E149401" s="1">
        <v>45888</v>
      </c>
      <c r="F149401" s="2" t="s">
        <v>13</v>
      </c>
      <c r="G149401" s="2" t="s">
        <v>79</v>
      </c>
    </row>
    <row r="149402" spans="1:7" hidden="1" x14ac:dyDescent="0.3">
      <c r="A149402">
        <v>149489</v>
      </c>
      <c r="B149402">
        <v>6</v>
      </c>
      <c r="C149402">
        <v>2335868</v>
      </c>
      <c r="D149402">
        <v>0</v>
      </c>
      <c r="E149402" s="1">
        <v>45888</v>
      </c>
      <c r="F149402" s="2" t="s">
        <v>13</v>
      </c>
      <c r="G149402" s="2" t="s">
        <v>79</v>
      </c>
    </row>
    <row r="149403" spans="1:7" hidden="1" x14ac:dyDescent="0.3">
      <c r="A149403">
        <v>149490</v>
      </c>
      <c r="B149403">
        <v>6</v>
      </c>
      <c r="C149403">
        <v>2335460</v>
      </c>
      <c r="D149403">
        <v>240</v>
      </c>
      <c r="E149403" s="1">
        <v>45888</v>
      </c>
      <c r="F149403" s="2" t="s">
        <v>13</v>
      </c>
      <c r="G149403" s="2" t="s">
        <v>40</v>
      </c>
    </row>
    <row r="149404" spans="1:7" hidden="1" x14ac:dyDescent="0.3">
      <c r="A149404">
        <v>149491</v>
      </c>
      <c r="B149404">
        <v>6</v>
      </c>
      <c r="C149404">
        <v>2335454</v>
      </c>
      <c r="D149404">
        <v>18</v>
      </c>
      <c r="E149404" s="1">
        <v>45888</v>
      </c>
      <c r="F149404" s="2" t="s">
        <v>13</v>
      </c>
      <c r="G149404" s="2" t="s">
        <v>40</v>
      </c>
    </row>
    <row r="149405" spans="1:7" hidden="1" x14ac:dyDescent="0.3">
      <c r="A149405">
        <v>149492</v>
      </c>
      <c r="B149405">
        <v>6</v>
      </c>
      <c r="C149405">
        <v>2335297</v>
      </c>
      <c r="D149405">
        <v>142</v>
      </c>
      <c r="E149405" s="1">
        <v>45888</v>
      </c>
      <c r="F149405" s="2" t="s">
        <v>110</v>
      </c>
      <c r="G149405" s="2" t="s">
        <v>111</v>
      </c>
    </row>
    <row r="149406" spans="1:7" hidden="1" x14ac:dyDescent="0.3">
      <c r="A149406">
        <v>149493</v>
      </c>
      <c r="B149406">
        <v>6</v>
      </c>
      <c r="C149406">
        <v>2335259</v>
      </c>
      <c r="D149406">
        <v>2</v>
      </c>
      <c r="E149406" s="1">
        <v>45888</v>
      </c>
      <c r="F149406" s="2" t="s">
        <v>13</v>
      </c>
      <c r="G149406" s="2" t="s">
        <v>25</v>
      </c>
    </row>
    <row r="149407" spans="1:7" hidden="1" x14ac:dyDescent="0.3">
      <c r="A149407">
        <v>149494</v>
      </c>
      <c r="B149407">
        <v>6</v>
      </c>
      <c r="C149407">
        <v>2335247</v>
      </c>
      <c r="D149407">
        <v>1</v>
      </c>
      <c r="E149407" s="1">
        <v>45888</v>
      </c>
      <c r="F149407" s="2" t="s">
        <v>38</v>
      </c>
      <c r="G149407" s="2" t="s">
        <v>38</v>
      </c>
    </row>
    <row r="149408" spans="1:7" hidden="1" x14ac:dyDescent="0.3">
      <c r="A149408">
        <v>149495</v>
      </c>
      <c r="B149408">
        <v>6</v>
      </c>
      <c r="C149408">
        <v>2335134</v>
      </c>
      <c r="D149408">
        <v>1</v>
      </c>
      <c r="E149408" s="1">
        <v>45888</v>
      </c>
      <c r="F149408" s="2" t="s">
        <v>13</v>
      </c>
      <c r="G149408" s="2" t="s">
        <v>25</v>
      </c>
    </row>
    <row r="149409" spans="1:7" hidden="1" x14ac:dyDescent="0.3">
      <c r="A149409">
        <v>149496</v>
      </c>
      <c r="B149409">
        <v>6</v>
      </c>
      <c r="C149409">
        <v>2334814</v>
      </c>
      <c r="D149409">
        <v>47</v>
      </c>
      <c r="E149409" s="1">
        <v>45888</v>
      </c>
      <c r="F149409" s="2" t="s">
        <v>13</v>
      </c>
      <c r="G149409" s="2" t="s">
        <v>32</v>
      </c>
    </row>
    <row r="149410" spans="1:7" hidden="1" x14ac:dyDescent="0.3">
      <c r="A149410">
        <v>149497</v>
      </c>
      <c r="B149410">
        <v>6</v>
      </c>
      <c r="C149410">
        <v>2334450</v>
      </c>
      <c r="D149410">
        <v>5</v>
      </c>
      <c r="E149410" s="1">
        <v>45888</v>
      </c>
      <c r="F149410" s="2" t="s">
        <v>38</v>
      </c>
      <c r="G149410" s="2" t="s">
        <v>38</v>
      </c>
    </row>
    <row r="149411" spans="1:7" hidden="1" x14ac:dyDescent="0.3">
      <c r="A149411">
        <v>149498</v>
      </c>
      <c r="B149411">
        <v>6</v>
      </c>
      <c r="C149411">
        <v>2334367</v>
      </c>
      <c r="D149411">
        <v>2</v>
      </c>
      <c r="E149411" s="1">
        <v>45888</v>
      </c>
      <c r="F149411" s="2" t="s">
        <v>7</v>
      </c>
      <c r="G149411" s="2" t="s">
        <v>161</v>
      </c>
    </row>
    <row r="149412" spans="1:7" hidden="1" x14ac:dyDescent="0.3">
      <c r="A149412">
        <v>149499</v>
      </c>
      <c r="B149412">
        <v>6</v>
      </c>
      <c r="C149412">
        <v>2334363</v>
      </c>
      <c r="D149412">
        <v>2</v>
      </c>
      <c r="E149412" s="1">
        <v>45888</v>
      </c>
      <c r="F149412" s="2" t="s">
        <v>7</v>
      </c>
      <c r="G149412" s="2" t="s">
        <v>161</v>
      </c>
    </row>
    <row r="149413" spans="1:7" hidden="1" x14ac:dyDescent="0.3">
      <c r="A149413">
        <v>149500</v>
      </c>
      <c r="B149413">
        <v>6</v>
      </c>
      <c r="C149413">
        <v>2333593</v>
      </c>
      <c r="D149413">
        <v>24</v>
      </c>
      <c r="E149413" s="1">
        <v>45887</v>
      </c>
      <c r="F149413" s="2" t="s">
        <v>13</v>
      </c>
      <c r="G149413" s="2" t="s">
        <v>25</v>
      </c>
    </row>
    <row r="149414" spans="1:7" hidden="1" x14ac:dyDescent="0.3">
      <c r="A149414">
        <v>149501</v>
      </c>
      <c r="B149414">
        <v>6</v>
      </c>
      <c r="C149414">
        <v>2333375</v>
      </c>
      <c r="D149414">
        <v>26</v>
      </c>
      <c r="E149414" s="1">
        <v>45887</v>
      </c>
      <c r="F149414" s="2" t="s">
        <v>13</v>
      </c>
      <c r="G149414" s="2" t="s">
        <v>25</v>
      </c>
    </row>
    <row r="149415" spans="1:7" hidden="1" x14ac:dyDescent="0.3">
      <c r="A149415">
        <v>149502</v>
      </c>
      <c r="B149415">
        <v>6</v>
      </c>
      <c r="C149415">
        <v>2333287</v>
      </c>
      <c r="D149415">
        <v>1</v>
      </c>
      <c r="E149415" s="1">
        <v>45887</v>
      </c>
      <c r="F149415" s="2" t="s">
        <v>13</v>
      </c>
      <c r="G149415" s="2" t="s">
        <v>25</v>
      </c>
    </row>
    <row r="149416" spans="1:7" hidden="1" x14ac:dyDescent="0.3">
      <c r="A149416">
        <v>149503</v>
      </c>
      <c r="B149416">
        <v>6</v>
      </c>
      <c r="C149416">
        <v>2333241</v>
      </c>
      <c r="D149416">
        <v>1</v>
      </c>
      <c r="E149416" s="1">
        <v>45887</v>
      </c>
      <c r="F149416" s="2" t="s">
        <v>38</v>
      </c>
      <c r="G149416" s="2" t="s">
        <v>38</v>
      </c>
    </row>
    <row r="149417" spans="1:7" hidden="1" x14ac:dyDescent="0.3">
      <c r="A149417">
        <v>149504</v>
      </c>
      <c r="B149417">
        <v>6</v>
      </c>
      <c r="C149417">
        <v>2333191</v>
      </c>
      <c r="D149417">
        <v>1</v>
      </c>
      <c r="E149417" s="1">
        <v>45887</v>
      </c>
      <c r="F149417" s="2" t="s">
        <v>41</v>
      </c>
      <c r="G149417" s="2" t="s">
        <v>85</v>
      </c>
    </row>
    <row r="149418" spans="1:7" hidden="1" x14ac:dyDescent="0.3">
      <c r="A149418">
        <v>149505</v>
      </c>
      <c r="B149418">
        <v>6</v>
      </c>
      <c r="C149418">
        <v>2333173</v>
      </c>
      <c r="D149418">
        <v>1</v>
      </c>
      <c r="E149418" s="1">
        <v>45887</v>
      </c>
      <c r="F149418" s="2" t="s">
        <v>41</v>
      </c>
      <c r="G149418" s="2" t="s">
        <v>85</v>
      </c>
    </row>
    <row r="149419" spans="1:7" hidden="1" x14ac:dyDescent="0.3">
      <c r="A149419">
        <v>149506</v>
      </c>
      <c r="B149419">
        <v>6</v>
      </c>
      <c r="C149419">
        <v>2333165</v>
      </c>
      <c r="D149419">
        <v>1</v>
      </c>
      <c r="E149419" s="1">
        <v>45887</v>
      </c>
      <c r="F149419" s="2" t="s">
        <v>41</v>
      </c>
      <c r="G149419" s="2" t="s">
        <v>97</v>
      </c>
    </row>
    <row r="149420" spans="1:7" hidden="1" x14ac:dyDescent="0.3">
      <c r="A149420">
        <v>149507</v>
      </c>
      <c r="B149420">
        <v>6</v>
      </c>
      <c r="C149420">
        <v>2333161</v>
      </c>
      <c r="D149420">
        <v>2</v>
      </c>
      <c r="E149420" s="1">
        <v>45887</v>
      </c>
      <c r="F149420" s="2" t="s">
        <v>13</v>
      </c>
      <c r="G149420" s="2" t="s">
        <v>136</v>
      </c>
    </row>
    <row r="149421" spans="1:7" hidden="1" x14ac:dyDescent="0.3">
      <c r="A149421">
        <v>149508</v>
      </c>
      <c r="B149421">
        <v>6</v>
      </c>
      <c r="C149421">
        <v>2333153</v>
      </c>
      <c r="D149421">
        <v>1</v>
      </c>
      <c r="E149421" s="1">
        <v>45887</v>
      </c>
      <c r="F149421" s="2" t="s">
        <v>41</v>
      </c>
      <c r="G149421" s="2" t="s">
        <v>145</v>
      </c>
    </row>
    <row r="149422" spans="1:7" hidden="1" x14ac:dyDescent="0.3">
      <c r="A149422">
        <v>149509</v>
      </c>
      <c r="B149422">
        <v>6</v>
      </c>
      <c r="C149422">
        <v>2332849</v>
      </c>
      <c r="D149422">
        <v>2</v>
      </c>
      <c r="E149422" s="1">
        <v>45887</v>
      </c>
      <c r="F149422" s="2" t="s">
        <v>13</v>
      </c>
      <c r="G149422" s="2" t="s">
        <v>25</v>
      </c>
    </row>
    <row r="149423" spans="1:7" hidden="1" x14ac:dyDescent="0.3">
      <c r="A149423">
        <v>149510</v>
      </c>
      <c r="B149423">
        <v>6</v>
      </c>
      <c r="C149423">
        <v>2332699</v>
      </c>
      <c r="D149423">
        <v>3</v>
      </c>
      <c r="E149423" s="1">
        <v>45887</v>
      </c>
      <c r="F149423" s="2" t="s">
        <v>41</v>
      </c>
      <c r="G149423" s="2" t="s">
        <v>42</v>
      </c>
    </row>
    <row r="149424" spans="1:7" hidden="1" x14ac:dyDescent="0.3">
      <c r="A149424">
        <v>149511</v>
      </c>
      <c r="B149424">
        <v>6</v>
      </c>
      <c r="C149424">
        <v>2332446</v>
      </c>
      <c r="D149424">
        <v>0</v>
      </c>
      <c r="E149424" s="1">
        <v>45887</v>
      </c>
      <c r="F149424" s="2" t="s">
        <v>38</v>
      </c>
      <c r="G149424" s="2" t="s">
        <v>38</v>
      </c>
    </row>
    <row r="149425" spans="1:7" hidden="1" x14ac:dyDescent="0.3">
      <c r="A149425">
        <v>149512</v>
      </c>
      <c r="B149425">
        <v>6</v>
      </c>
      <c r="C149425">
        <v>2332353</v>
      </c>
      <c r="D149425">
        <v>1</v>
      </c>
      <c r="E149425" s="1">
        <v>45887</v>
      </c>
      <c r="F149425" s="2" t="s">
        <v>13</v>
      </c>
      <c r="G149425" s="2" t="s">
        <v>25</v>
      </c>
    </row>
    <row r="149426" spans="1:7" hidden="1" x14ac:dyDescent="0.3">
      <c r="A149426">
        <v>149513</v>
      </c>
      <c r="B149426">
        <v>6</v>
      </c>
      <c r="C149426">
        <v>2332163</v>
      </c>
      <c r="D149426">
        <v>3</v>
      </c>
      <c r="E149426" s="1">
        <v>45887</v>
      </c>
      <c r="F149426" s="2" t="s">
        <v>41</v>
      </c>
      <c r="G149426" s="2" t="s">
        <v>85</v>
      </c>
    </row>
    <row r="149427" spans="1:7" hidden="1" x14ac:dyDescent="0.3">
      <c r="A149427">
        <v>149514</v>
      </c>
      <c r="B149427">
        <v>6</v>
      </c>
      <c r="C149427">
        <v>2330547</v>
      </c>
      <c r="D149427">
        <v>50</v>
      </c>
      <c r="E149427" s="1">
        <v>45885</v>
      </c>
      <c r="F149427" s="2" t="s">
        <v>41</v>
      </c>
      <c r="G149427" s="2" t="s">
        <v>42</v>
      </c>
    </row>
    <row r="149428" spans="1:7" hidden="1" x14ac:dyDescent="0.3">
      <c r="A149428">
        <v>149515</v>
      </c>
      <c r="B149428">
        <v>6</v>
      </c>
      <c r="C149428">
        <v>2329944</v>
      </c>
      <c r="D149428">
        <v>0</v>
      </c>
      <c r="E149428" s="1">
        <v>45884</v>
      </c>
      <c r="F149428" s="2" t="s">
        <v>41</v>
      </c>
      <c r="G149428" s="2" t="s">
        <v>85</v>
      </c>
    </row>
    <row r="149429" spans="1:7" hidden="1" x14ac:dyDescent="0.3">
      <c r="A149429">
        <v>149516</v>
      </c>
      <c r="B149429">
        <v>6</v>
      </c>
      <c r="C149429">
        <v>2329604</v>
      </c>
      <c r="D149429">
        <v>2</v>
      </c>
      <c r="E149429" s="1">
        <v>45884</v>
      </c>
      <c r="F149429" s="2" t="s">
        <v>41</v>
      </c>
      <c r="G149429" s="2" t="s">
        <v>42</v>
      </c>
    </row>
    <row r="149430" spans="1:7" hidden="1" x14ac:dyDescent="0.3">
      <c r="A149430">
        <v>149517</v>
      </c>
      <c r="B149430">
        <v>6</v>
      </c>
      <c r="C149430">
        <v>2329549</v>
      </c>
      <c r="D149430">
        <v>4</v>
      </c>
      <c r="E149430" s="1">
        <v>45884</v>
      </c>
      <c r="F149430" s="2" t="s">
        <v>13</v>
      </c>
      <c r="G149430" s="2" t="s">
        <v>25</v>
      </c>
    </row>
    <row r="149431" spans="1:7" hidden="1" x14ac:dyDescent="0.3">
      <c r="A149431">
        <v>149518</v>
      </c>
      <c r="B149431">
        <v>6</v>
      </c>
      <c r="C149431">
        <v>2329484</v>
      </c>
      <c r="D149431">
        <v>0</v>
      </c>
      <c r="E149431" s="1">
        <v>45884</v>
      </c>
      <c r="F149431" s="2" t="s">
        <v>41</v>
      </c>
      <c r="G149431" s="2" t="s">
        <v>85</v>
      </c>
    </row>
    <row r="149432" spans="1:7" hidden="1" x14ac:dyDescent="0.3">
      <c r="A149432">
        <v>149519</v>
      </c>
      <c r="B149432">
        <v>6</v>
      </c>
      <c r="C149432">
        <v>2329482</v>
      </c>
      <c r="D149432">
        <v>0</v>
      </c>
      <c r="E149432" s="1">
        <v>45884</v>
      </c>
      <c r="F149432" s="2" t="s">
        <v>41</v>
      </c>
      <c r="G149432" s="2" t="s">
        <v>85</v>
      </c>
    </row>
    <row r="149433" spans="1:7" hidden="1" x14ac:dyDescent="0.3">
      <c r="A149433">
        <v>149520</v>
      </c>
      <c r="B149433">
        <v>6</v>
      </c>
      <c r="C149433">
        <v>2329348</v>
      </c>
      <c r="D149433">
        <v>0</v>
      </c>
      <c r="E149433" s="1">
        <v>45884</v>
      </c>
      <c r="F149433" s="2" t="s">
        <v>110</v>
      </c>
      <c r="G149433" s="2" t="s">
        <v>111</v>
      </c>
    </row>
    <row r="149434" spans="1:7" hidden="1" x14ac:dyDescent="0.3">
      <c r="A149434">
        <v>149521</v>
      </c>
      <c r="B149434">
        <v>6</v>
      </c>
      <c r="C149434">
        <v>2329215</v>
      </c>
      <c r="D149434">
        <v>0</v>
      </c>
      <c r="E149434" s="1">
        <v>45884</v>
      </c>
      <c r="F149434" s="2" t="s">
        <v>110</v>
      </c>
      <c r="G149434" s="2" t="s">
        <v>111</v>
      </c>
    </row>
    <row r="149435" spans="1:7" hidden="1" x14ac:dyDescent="0.3">
      <c r="A149435">
        <v>149522</v>
      </c>
      <c r="B149435">
        <v>6</v>
      </c>
      <c r="C149435">
        <v>2329173</v>
      </c>
      <c r="D149435">
        <v>2</v>
      </c>
      <c r="E149435" s="1">
        <v>45884</v>
      </c>
      <c r="F149435" s="2" t="s">
        <v>13</v>
      </c>
      <c r="G149435" s="2" t="s">
        <v>25</v>
      </c>
    </row>
    <row r="149436" spans="1:7" hidden="1" x14ac:dyDescent="0.3">
      <c r="A149436">
        <v>149523</v>
      </c>
      <c r="B149436">
        <v>6</v>
      </c>
      <c r="C149436">
        <v>2328343</v>
      </c>
      <c r="D149436">
        <v>0</v>
      </c>
      <c r="E149436" s="1">
        <v>45883</v>
      </c>
      <c r="F149436" s="2" t="s">
        <v>13</v>
      </c>
      <c r="G149436" s="2" t="s">
        <v>25</v>
      </c>
    </row>
    <row r="149437" spans="1:7" hidden="1" x14ac:dyDescent="0.3">
      <c r="A149437">
        <v>149524</v>
      </c>
      <c r="B149437">
        <v>6</v>
      </c>
      <c r="C149437">
        <v>2328327</v>
      </c>
      <c r="D149437">
        <v>169</v>
      </c>
      <c r="E149437" s="1">
        <v>45883</v>
      </c>
      <c r="F149437" s="2" t="s">
        <v>13</v>
      </c>
      <c r="G149437" s="2" t="s">
        <v>25</v>
      </c>
    </row>
    <row r="149438" spans="1:7" hidden="1" x14ac:dyDescent="0.3">
      <c r="A149438">
        <v>149525</v>
      </c>
      <c r="B149438">
        <v>6</v>
      </c>
      <c r="C149438">
        <v>2328293</v>
      </c>
      <c r="D149438">
        <v>18</v>
      </c>
      <c r="E149438" s="1">
        <v>45883</v>
      </c>
      <c r="F149438" s="2" t="s">
        <v>110</v>
      </c>
      <c r="G149438" s="2" t="s">
        <v>111</v>
      </c>
    </row>
    <row r="149439" spans="1:7" hidden="1" x14ac:dyDescent="0.3">
      <c r="A149439">
        <v>149526</v>
      </c>
      <c r="B149439">
        <v>6</v>
      </c>
      <c r="C149439">
        <v>2328250</v>
      </c>
      <c r="D149439">
        <v>19</v>
      </c>
      <c r="E149439" s="1">
        <v>45883</v>
      </c>
      <c r="F149439" s="2" t="s">
        <v>41</v>
      </c>
      <c r="G149439" s="2" t="s">
        <v>85</v>
      </c>
    </row>
    <row r="149440" spans="1:7" hidden="1" x14ac:dyDescent="0.3">
      <c r="A149440">
        <v>149527</v>
      </c>
      <c r="B149440">
        <v>6</v>
      </c>
      <c r="C149440">
        <v>2328041</v>
      </c>
      <c r="D149440">
        <v>23</v>
      </c>
      <c r="E149440" s="1">
        <v>45883</v>
      </c>
      <c r="F149440" s="2" t="s">
        <v>13</v>
      </c>
      <c r="G149440" s="2" t="s">
        <v>52</v>
      </c>
    </row>
    <row r="149441" spans="1:7" hidden="1" x14ac:dyDescent="0.3">
      <c r="A149441">
        <v>149528</v>
      </c>
      <c r="B149441">
        <v>6</v>
      </c>
      <c r="C149441">
        <v>2327808</v>
      </c>
      <c r="D149441">
        <v>97</v>
      </c>
      <c r="E149441" s="1">
        <v>45883</v>
      </c>
      <c r="F149441" s="2" t="s">
        <v>13</v>
      </c>
      <c r="G149441" s="2" t="s">
        <v>25</v>
      </c>
    </row>
    <row r="149442" spans="1:7" hidden="1" x14ac:dyDescent="0.3">
      <c r="A149442">
        <v>149529</v>
      </c>
      <c r="B149442">
        <v>6</v>
      </c>
      <c r="C149442">
        <v>2327721</v>
      </c>
      <c r="D149442">
        <v>0</v>
      </c>
      <c r="E149442" s="1">
        <v>45883</v>
      </c>
      <c r="F149442" s="2" t="s">
        <v>41</v>
      </c>
      <c r="G149442" s="2" t="s">
        <v>85</v>
      </c>
    </row>
    <row r="149443" spans="1:7" hidden="1" x14ac:dyDescent="0.3">
      <c r="A149443">
        <v>149530</v>
      </c>
      <c r="B149443">
        <v>6</v>
      </c>
      <c r="C149443">
        <v>2327701</v>
      </c>
      <c r="D149443">
        <v>6</v>
      </c>
      <c r="E149443" s="1">
        <v>45883</v>
      </c>
      <c r="F149443" s="2" t="s">
        <v>41</v>
      </c>
      <c r="G149443" s="2" t="s">
        <v>145</v>
      </c>
    </row>
    <row r="149444" spans="1:7" hidden="1" x14ac:dyDescent="0.3">
      <c r="A149444">
        <v>149531</v>
      </c>
      <c r="B149444">
        <v>6</v>
      </c>
      <c r="C149444">
        <v>2327380</v>
      </c>
      <c r="D149444">
        <v>0</v>
      </c>
      <c r="E149444" s="1">
        <v>45883</v>
      </c>
      <c r="F149444" s="2" t="s">
        <v>41</v>
      </c>
      <c r="G149444" s="2" t="s">
        <v>85</v>
      </c>
    </row>
    <row r="149445" spans="1:7" hidden="1" x14ac:dyDescent="0.3">
      <c r="A149445">
        <v>149532</v>
      </c>
      <c r="B149445">
        <v>6</v>
      </c>
      <c r="C149445">
        <v>2327377</v>
      </c>
      <c r="D149445">
        <v>0</v>
      </c>
      <c r="E149445" s="1">
        <v>45883</v>
      </c>
      <c r="F149445" s="2" t="s">
        <v>41</v>
      </c>
      <c r="G149445" s="2" t="s">
        <v>85</v>
      </c>
    </row>
    <row r="149446" spans="1:7" hidden="1" x14ac:dyDescent="0.3">
      <c r="A149446">
        <v>149533</v>
      </c>
      <c r="B149446">
        <v>6</v>
      </c>
      <c r="C149446">
        <v>2327344</v>
      </c>
      <c r="D149446">
        <v>0</v>
      </c>
      <c r="E149446" s="1">
        <v>45883</v>
      </c>
      <c r="F149446" s="2" t="s">
        <v>110</v>
      </c>
      <c r="G149446" s="2" t="s">
        <v>111</v>
      </c>
    </row>
    <row r="149447" spans="1:7" hidden="1" x14ac:dyDescent="0.3">
      <c r="A149447">
        <v>149534</v>
      </c>
      <c r="B149447">
        <v>6</v>
      </c>
      <c r="C149447">
        <v>2327274</v>
      </c>
      <c r="D149447">
        <v>0</v>
      </c>
      <c r="E149447" s="1">
        <v>45883</v>
      </c>
      <c r="F149447" s="2" t="s">
        <v>41</v>
      </c>
      <c r="G149447" s="2" t="s">
        <v>85</v>
      </c>
    </row>
    <row r="149448" spans="1:7" hidden="1" x14ac:dyDescent="0.3">
      <c r="A149448">
        <v>149535</v>
      </c>
      <c r="B149448">
        <v>6</v>
      </c>
      <c r="C149448">
        <v>2327271</v>
      </c>
      <c r="D149448">
        <v>0</v>
      </c>
      <c r="E149448" s="1">
        <v>45883</v>
      </c>
      <c r="F149448" s="2" t="s">
        <v>41</v>
      </c>
      <c r="G149448" s="2" t="s">
        <v>85</v>
      </c>
    </row>
    <row r="149449" spans="1:7" hidden="1" x14ac:dyDescent="0.3">
      <c r="A149449">
        <v>149536</v>
      </c>
      <c r="B149449">
        <v>6</v>
      </c>
      <c r="C149449">
        <v>2327239</v>
      </c>
      <c r="D149449">
        <v>35</v>
      </c>
      <c r="E149449" s="1">
        <v>45883</v>
      </c>
      <c r="F149449" s="2" t="s">
        <v>13</v>
      </c>
      <c r="G149449" s="2" t="s">
        <v>25</v>
      </c>
    </row>
    <row r="149450" spans="1:7" hidden="1" x14ac:dyDescent="0.3">
      <c r="A149450">
        <v>149537</v>
      </c>
      <c r="B149450">
        <v>6</v>
      </c>
      <c r="C149450">
        <v>2326594</v>
      </c>
      <c r="D149450">
        <v>13</v>
      </c>
      <c r="E149450" s="1">
        <v>45882</v>
      </c>
      <c r="F149450" s="2" t="s">
        <v>13</v>
      </c>
      <c r="G149450" s="2" t="s">
        <v>25</v>
      </c>
    </row>
    <row r="149451" spans="1:7" hidden="1" x14ac:dyDescent="0.3">
      <c r="A149451">
        <v>149538</v>
      </c>
      <c r="B149451">
        <v>6</v>
      </c>
      <c r="C149451">
        <v>2326436</v>
      </c>
      <c r="D149451">
        <v>25</v>
      </c>
      <c r="E149451" s="1">
        <v>45882</v>
      </c>
      <c r="F149451" s="2" t="s">
        <v>13</v>
      </c>
      <c r="G149451" s="2" t="s">
        <v>52</v>
      </c>
    </row>
    <row r="149452" spans="1:7" hidden="1" x14ac:dyDescent="0.3">
      <c r="A149452">
        <v>149539</v>
      </c>
      <c r="B149452">
        <v>6</v>
      </c>
      <c r="C149452">
        <v>2326341</v>
      </c>
      <c r="D149452">
        <v>0</v>
      </c>
      <c r="E149452" s="1">
        <v>45882</v>
      </c>
      <c r="F149452" s="2" t="s">
        <v>41</v>
      </c>
      <c r="G149452" s="2" t="s">
        <v>85</v>
      </c>
    </row>
    <row r="149453" spans="1:7" hidden="1" x14ac:dyDescent="0.3">
      <c r="A149453">
        <v>149540</v>
      </c>
      <c r="B149453">
        <v>6</v>
      </c>
      <c r="C149453">
        <v>2326339</v>
      </c>
      <c r="D149453">
        <v>1</v>
      </c>
      <c r="E149453" s="1">
        <v>45882</v>
      </c>
      <c r="F149453" s="2" t="s">
        <v>41</v>
      </c>
      <c r="G149453" s="2" t="s">
        <v>97</v>
      </c>
    </row>
    <row r="149454" spans="1:7" hidden="1" x14ac:dyDescent="0.3">
      <c r="A149454">
        <v>149541</v>
      </c>
      <c r="B149454">
        <v>6</v>
      </c>
      <c r="C149454">
        <v>2326314</v>
      </c>
      <c r="D149454">
        <v>119</v>
      </c>
      <c r="E149454" s="1">
        <v>45882</v>
      </c>
      <c r="F149454" s="2" t="s">
        <v>110</v>
      </c>
      <c r="G149454" s="2" t="s">
        <v>111</v>
      </c>
    </row>
    <row r="149455" spans="1:7" hidden="1" x14ac:dyDescent="0.3">
      <c r="A149455">
        <v>149542</v>
      </c>
      <c r="B149455">
        <v>6</v>
      </c>
      <c r="C149455">
        <v>2326272</v>
      </c>
      <c r="D149455">
        <v>46</v>
      </c>
      <c r="E149455" s="1">
        <v>45882</v>
      </c>
      <c r="F149455" s="2" t="s">
        <v>13</v>
      </c>
      <c r="G149455" s="2" t="s">
        <v>25</v>
      </c>
    </row>
    <row r="149456" spans="1:7" hidden="1" x14ac:dyDescent="0.3">
      <c r="A149456">
        <v>149543</v>
      </c>
      <c r="B149456">
        <v>6</v>
      </c>
      <c r="C149456">
        <v>2326269</v>
      </c>
      <c r="D149456">
        <v>0</v>
      </c>
      <c r="E149456" s="1">
        <v>45882</v>
      </c>
      <c r="F149456" s="2" t="s">
        <v>13</v>
      </c>
      <c r="G149456" s="2" t="s">
        <v>25</v>
      </c>
    </row>
    <row r="149457" spans="1:7" hidden="1" x14ac:dyDescent="0.3">
      <c r="A149457">
        <v>149544</v>
      </c>
      <c r="B149457">
        <v>6</v>
      </c>
      <c r="C149457">
        <v>2326165</v>
      </c>
      <c r="D149457">
        <v>0</v>
      </c>
      <c r="E149457" s="1">
        <v>45882</v>
      </c>
      <c r="F149457" s="2" t="s">
        <v>41</v>
      </c>
      <c r="G149457" s="2" t="s">
        <v>85</v>
      </c>
    </row>
    <row r="149458" spans="1:7" hidden="1" x14ac:dyDescent="0.3">
      <c r="A149458">
        <v>149545</v>
      </c>
      <c r="B149458">
        <v>6</v>
      </c>
      <c r="C149458">
        <v>2325818</v>
      </c>
      <c r="D149458">
        <v>3</v>
      </c>
      <c r="E149458" s="1">
        <v>45882</v>
      </c>
      <c r="F149458" s="2" t="s">
        <v>41</v>
      </c>
      <c r="G149458" s="2" t="s">
        <v>85</v>
      </c>
    </row>
    <row r="149459" spans="1:7" hidden="1" x14ac:dyDescent="0.3">
      <c r="A149459">
        <v>149546</v>
      </c>
      <c r="B149459">
        <v>6</v>
      </c>
      <c r="C149459">
        <v>2325212</v>
      </c>
      <c r="D149459">
        <v>0</v>
      </c>
      <c r="E149459" s="1">
        <v>45882</v>
      </c>
      <c r="F149459" s="2" t="s">
        <v>41</v>
      </c>
      <c r="G149459" s="2" t="s">
        <v>85</v>
      </c>
    </row>
    <row r="149460" spans="1:7" hidden="1" x14ac:dyDescent="0.3">
      <c r="A149460">
        <v>149547</v>
      </c>
      <c r="B149460">
        <v>6</v>
      </c>
      <c r="C149460">
        <v>2325197</v>
      </c>
      <c r="D149460">
        <v>0</v>
      </c>
      <c r="E149460" s="1">
        <v>45882</v>
      </c>
      <c r="F149460" s="2" t="s">
        <v>13</v>
      </c>
      <c r="G149460" s="2" t="s">
        <v>151</v>
      </c>
    </row>
    <row r="149461" spans="1:7" hidden="1" x14ac:dyDescent="0.3">
      <c r="A149461">
        <v>149548</v>
      </c>
      <c r="B149461">
        <v>6</v>
      </c>
      <c r="C149461">
        <v>2324575</v>
      </c>
      <c r="D149461">
        <v>12</v>
      </c>
      <c r="E149461" s="1">
        <v>45881</v>
      </c>
      <c r="F149461" s="2" t="s">
        <v>110</v>
      </c>
      <c r="G149461" s="2" t="s">
        <v>111</v>
      </c>
    </row>
    <row r="149462" spans="1:7" hidden="1" x14ac:dyDescent="0.3">
      <c r="A149462">
        <v>149549</v>
      </c>
      <c r="B149462">
        <v>6</v>
      </c>
      <c r="C149462">
        <v>2324237</v>
      </c>
      <c r="D149462">
        <v>1</v>
      </c>
      <c r="E149462" s="1">
        <v>45881</v>
      </c>
      <c r="F149462" s="2" t="s">
        <v>13</v>
      </c>
      <c r="G149462" s="2" t="s">
        <v>25</v>
      </c>
    </row>
    <row r="149463" spans="1:7" hidden="1" x14ac:dyDescent="0.3">
      <c r="A149463">
        <v>149550</v>
      </c>
      <c r="B149463">
        <v>6</v>
      </c>
      <c r="C149463">
        <v>2324050</v>
      </c>
      <c r="D149463">
        <v>21</v>
      </c>
      <c r="E149463" s="1">
        <v>45881</v>
      </c>
      <c r="F149463" s="2" t="s">
        <v>13</v>
      </c>
      <c r="G149463" s="2" t="s">
        <v>79</v>
      </c>
    </row>
    <row r="149464" spans="1:7" hidden="1" x14ac:dyDescent="0.3">
      <c r="A149464">
        <v>149551</v>
      </c>
      <c r="B149464">
        <v>6</v>
      </c>
      <c r="C149464">
        <v>2324020</v>
      </c>
      <c r="D149464">
        <v>1</v>
      </c>
      <c r="E149464" s="1">
        <v>45881</v>
      </c>
      <c r="F149464" s="2" t="s">
        <v>41</v>
      </c>
      <c r="G149464" s="2" t="s">
        <v>145</v>
      </c>
    </row>
    <row r="149465" spans="1:7" hidden="1" x14ac:dyDescent="0.3">
      <c r="A149465">
        <v>149552</v>
      </c>
      <c r="B149465">
        <v>6</v>
      </c>
      <c r="C149465">
        <v>2324017</v>
      </c>
      <c r="D149465">
        <v>0</v>
      </c>
      <c r="E149465" s="1">
        <v>45881</v>
      </c>
      <c r="F149465" s="2" t="s">
        <v>7</v>
      </c>
      <c r="G149465" s="2" t="s">
        <v>161</v>
      </c>
    </row>
    <row r="149466" spans="1:7" hidden="1" x14ac:dyDescent="0.3">
      <c r="A149466">
        <v>149553</v>
      </c>
      <c r="B149466">
        <v>6</v>
      </c>
      <c r="C149466">
        <v>2323833</v>
      </c>
      <c r="D149466">
        <v>19</v>
      </c>
      <c r="E149466" s="1">
        <v>45881</v>
      </c>
      <c r="F149466" s="2" t="s">
        <v>13</v>
      </c>
      <c r="G149466" s="2" t="s">
        <v>25</v>
      </c>
    </row>
    <row r="149467" spans="1:7" hidden="1" x14ac:dyDescent="0.3">
      <c r="A149467">
        <v>149554</v>
      </c>
      <c r="B149467">
        <v>6</v>
      </c>
      <c r="C149467">
        <v>2323829</v>
      </c>
      <c r="D149467">
        <v>1</v>
      </c>
      <c r="E149467" s="1">
        <v>45881</v>
      </c>
      <c r="F149467" s="2" t="s">
        <v>13</v>
      </c>
      <c r="G149467" s="2" t="s">
        <v>25</v>
      </c>
    </row>
    <row r="149468" spans="1:7" hidden="1" x14ac:dyDescent="0.3">
      <c r="A149468">
        <v>149555</v>
      </c>
      <c r="B149468">
        <v>6</v>
      </c>
      <c r="C149468">
        <v>2323706</v>
      </c>
      <c r="D149468">
        <v>20</v>
      </c>
      <c r="E149468" s="1">
        <v>45881</v>
      </c>
      <c r="F149468" s="2" t="s">
        <v>13</v>
      </c>
      <c r="G149468" s="2" t="s">
        <v>25</v>
      </c>
    </row>
    <row r="149469" spans="1:7" hidden="1" x14ac:dyDescent="0.3">
      <c r="A149469">
        <v>149556</v>
      </c>
      <c r="B149469">
        <v>6</v>
      </c>
      <c r="C149469">
        <v>2323588</v>
      </c>
      <c r="D149469">
        <v>24</v>
      </c>
      <c r="E149469" s="1">
        <v>45881</v>
      </c>
      <c r="F149469" s="2" t="s">
        <v>41</v>
      </c>
      <c r="G149469" s="2" t="s">
        <v>85</v>
      </c>
    </row>
    <row r="149470" spans="1:7" hidden="1" x14ac:dyDescent="0.3">
      <c r="A149470">
        <v>149557</v>
      </c>
      <c r="B149470">
        <v>6</v>
      </c>
      <c r="C149470">
        <v>2323564</v>
      </c>
      <c r="D149470">
        <v>74</v>
      </c>
      <c r="E149470" s="1">
        <v>45881</v>
      </c>
      <c r="F149470" s="2" t="s">
        <v>41</v>
      </c>
      <c r="G149470" s="2" t="s">
        <v>42</v>
      </c>
    </row>
    <row r="149471" spans="1:7" hidden="1" x14ac:dyDescent="0.3">
      <c r="A149471">
        <v>149558</v>
      </c>
      <c r="B149471">
        <v>6</v>
      </c>
      <c r="C149471">
        <v>2323015</v>
      </c>
      <c r="D149471">
        <v>3</v>
      </c>
      <c r="E149471" s="1">
        <v>45881</v>
      </c>
      <c r="F149471" s="2" t="s">
        <v>13</v>
      </c>
      <c r="G149471" s="2" t="s">
        <v>14</v>
      </c>
    </row>
    <row r="149472" spans="1:7" hidden="1" x14ac:dyDescent="0.3">
      <c r="A149472">
        <v>149559</v>
      </c>
      <c r="B149472">
        <v>6</v>
      </c>
      <c r="C149472">
        <v>2322700</v>
      </c>
      <c r="D149472">
        <v>0</v>
      </c>
      <c r="E149472" s="1">
        <v>45880</v>
      </c>
      <c r="F149472" s="2" t="s">
        <v>13</v>
      </c>
      <c r="G149472" s="2" t="s">
        <v>151</v>
      </c>
    </row>
    <row r="149473" spans="1:7" hidden="1" x14ac:dyDescent="0.3">
      <c r="A149473">
        <v>149560</v>
      </c>
      <c r="B149473">
        <v>6</v>
      </c>
      <c r="C149473">
        <v>2322502</v>
      </c>
      <c r="D149473">
        <v>0</v>
      </c>
      <c r="E149473" s="1">
        <v>45880</v>
      </c>
      <c r="F149473" s="2" t="s">
        <v>110</v>
      </c>
      <c r="G149473" s="2" t="s">
        <v>111</v>
      </c>
    </row>
    <row r="149474" spans="1:7" hidden="1" x14ac:dyDescent="0.3">
      <c r="A149474">
        <v>149561</v>
      </c>
      <c r="B149474">
        <v>6</v>
      </c>
      <c r="C149474">
        <v>2322487</v>
      </c>
      <c r="D149474">
        <v>2</v>
      </c>
      <c r="E149474" s="1">
        <v>45880</v>
      </c>
      <c r="F149474" s="2" t="s">
        <v>47</v>
      </c>
      <c r="G149474" s="2" t="s">
        <v>47</v>
      </c>
    </row>
    <row r="149475" spans="1:7" hidden="1" x14ac:dyDescent="0.3">
      <c r="A149475">
        <v>149562</v>
      </c>
      <c r="B149475">
        <v>6</v>
      </c>
      <c r="C149475">
        <v>2322477</v>
      </c>
      <c r="D149475">
        <v>2</v>
      </c>
      <c r="E149475" s="1">
        <v>45880</v>
      </c>
      <c r="F149475" s="2" t="s">
        <v>13</v>
      </c>
      <c r="G149475" s="2" t="s">
        <v>40</v>
      </c>
    </row>
    <row r="149476" spans="1:7" hidden="1" x14ac:dyDescent="0.3">
      <c r="A149476">
        <v>149563</v>
      </c>
      <c r="B149476">
        <v>6</v>
      </c>
      <c r="C149476">
        <v>2322135</v>
      </c>
      <c r="D149476">
        <v>5</v>
      </c>
      <c r="E149476" s="1">
        <v>45880</v>
      </c>
      <c r="F149476" s="2" t="s">
        <v>57</v>
      </c>
      <c r="G149476" s="2" t="s">
        <v>58</v>
      </c>
    </row>
    <row r="149477" spans="1:7" hidden="1" x14ac:dyDescent="0.3">
      <c r="A149477">
        <v>149564</v>
      </c>
      <c r="B149477">
        <v>6</v>
      </c>
      <c r="C149477">
        <v>2321953</v>
      </c>
      <c r="D149477">
        <v>13</v>
      </c>
      <c r="E149477" s="1">
        <v>45880</v>
      </c>
      <c r="F149477" s="2" t="s">
        <v>47</v>
      </c>
      <c r="G149477" s="2" t="s">
        <v>47</v>
      </c>
    </row>
    <row r="149478" spans="1:7" hidden="1" x14ac:dyDescent="0.3">
      <c r="A149478">
        <v>149565</v>
      </c>
      <c r="B149478">
        <v>6</v>
      </c>
      <c r="C149478">
        <v>2321872</v>
      </c>
      <c r="D149478">
        <v>19</v>
      </c>
      <c r="E149478" s="1">
        <v>45880</v>
      </c>
      <c r="F149478" s="2" t="s">
        <v>110</v>
      </c>
      <c r="G149478" s="2" t="s">
        <v>111</v>
      </c>
    </row>
    <row r="149479" spans="1:7" hidden="1" x14ac:dyDescent="0.3">
      <c r="A149479">
        <v>149566</v>
      </c>
      <c r="B149479">
        <v>6</v>
      </c>
      <c r="C149479">
        <v>2321868</v>
      </c>
      <c r="D149479">
        <v>45</v>
      </c>
      <c r="E149479" s="1">
        <v>45880</v>
      </c>
      <c r="F149479" s="2" t="s">
        <v>41</v>
      </c>
      <c r="G149479" s="2" t="s">
        <v>85</v>
      </c>
    </row>
    <row r="149480" spans="1:7" hidden="1" x14ac:dyDescent="0.3">
      <c r="A149480">
        <v>149567</v>
      </c>
      <c r="B149480">
        <v>6</v>
      </c>
      <c r="C149480">
        <v>2321865</v>
      </c>
      <c r="D149480">
        <v>0</v>
      </c>
      <c r="E149480" s="1">
        <v>45880</v>
      </c>
      <c r="F149480" s="2" t="s">
        <v>41</v>
      </c>
      <c r="G149480" s="2" t="s">
        <v>85</v>
      </c>
    </row>
    <row r="149481" spans="1:7" hidden="1" x14ac:dyDescent="0.3">
      <c r="A149481">
        <v>149568</v>
      </c>
      <c r="B149481">
        <v>6</v>
      </c>
      <c r="C149481">
        <v>2321853</v>
      </c>
      <c r="D149481">
        <v>0</v>
      </c>
      <c r="E149481" s="1">
        <v>45880</v>
      </c>
      <c r="F149481" s="2" t="s">
        <v>13</v>
      </c>
      <c r="G149481" s="2" t="s">
        <v>133</v>
      </c>
    </row>
    <row r="149482" spans="1:7" hidden="1" x14ac:dyDescent="0.3">
      <c r="A149482">
        <v>149569</v>
      </c>
      <c r="B149482">
        <v>6</v>
      </c>
      <c r="C149482">
        <v>2321672</v>
      </c>
      <c r="D149482">
        <v>2</v>
      </c>
      <c r="E149482" s="1">
        <v>45880</v>
      </c>
      <c r="F149482" s="2" t="s">
        <v>13</v>
      </c>
      <c r="G149482" s="2" t="s">
        <v>79</v>
      </c>
    </row>
    <row r="149483" spans="1:7" hidden="1" x14ac:dyDescent="0.3">
      <c r="A149483">
        <v>149570</v>
      </c>
      <c r="B149483">
        <v>6</v>
      </c>
      <c r="C149483">
        <v>2321471</v>
      </c>
      <c r="D149483">
        <v>17</v>
      </c>
      <c r="E149483" s="1">
        <v>45880</v>
      </c>
      <c r="F149483" s="2" t="s">
        <v>13</v>
      </c>
      <c r="G149483" s="2" t="s">
        <v>25</v>
      </c>
    </row>
    <row r="149484" spans="1:7" hidden="1" x14ac:dyDescent="0.3">
      <c r="A149484">
        <v>149571</v>
      </c>
      <c r="B149484">
        <v>6</v>
      </c>
      <c r="C149484">
        <v>2321452</v>
      </c>
      <c r="D149484">
        <v>172</v>
      </c>
      <c r="E149484" s="1">
        <v>45880</v>
      </c>
      <c r="F149484" s="2" t="s">
        <v>13</v>
      </c>
      <c r="G149484" s="2" t="s">
        <v>25</v>
      </c>
    </row>
    <row r="149485" spans="1:7" hidden="1" x14ac:dyDescent="0.3">
      <c r="A149485">
        <v>149572</v>
      </c>
      <c r="B149485">
        <v>6</v>
      </c>
      <c r="C149485">
        <v>2321447</v>
      </c>
      <c r="D149485">
        <v>101</v>
      </c>
      <c r="E149485" s="1">
        <v>45880</v>
      </c>
      <c r="F149485" s="2" t="s">
        <v>110</v>
      </c>
      <c r="G149485" s="2" t="s">
        <v>111</v>
      </c>
    </row>
    <row r="149486" spans="1:7" hidden="1" x14ac:dyDescent="0.3">
      <c r="A149486">
        <v>149573</v>
      </c>
      <c r="B149486">
        <v>6</v>
      </c>
      <c r="C149486">
        <v>2321423</v>
      </c>
      <c r="D149486">
        <v>0</v>
      </c>
      <c r="E149486" s="1">
        <v>45880</v>
      </c>
      <c r="F149486" s="2" t="s">
        <v>13</v>
      </c>
      <c r="G149486" s="2" t="s">
        <v>136</v>
      </c>
    </row>
    <row r="149487" spans="1:7" hidden="1" x14ac:dyDescent="0.3">
      <c r="A149487">
        <v>149574</v>
      </c>
      <c r="B149487">
        <v>6</v>
      </c>
      <c r="C149487">
        <v>2321358</v>
      </c>
      <c r="D149487">
        <v>2</v>
      </c>
      <c r="E149487" s="1">
        <v>45880</v>
      </c>
      <c r="F149487" s="2" t="s">
        <v>13</v>
      </c>
      <c r="G149487" s="2" t="s">
        <v>25</v>
      </c>
    </row>
    <row r="149488" spans="1:7" hidden="1" x14ac:dyDescent="0.3">
      <c r="A149488">
        <v>149575</v>
      </c>
      <c r="B149488">
        <v>6</v>
      </c>
      <c r="C149488">
        <v>2321296</v>
      </c>
      <c r="D149488">
        <v>6</v>
      </c>
      <c r="E149488" s="1">
        <v>45880</v>
      </c>
      <c r="F149488" s="2" t="s">
        <v>13</v>
      </c>
      <c r="G149488" s="2" t="s">
        <v>25</v>
      </c>
    </row>
    <row r="149489" spans="1:7" hidden="1" x14ac:dyDescent="0.3">
      <c r="A149489">
        <v>149576</v>
      </c>
      <c r="B149489">
        <v>6</v>
      </c>
      <c r="C149489">
        <v>2321253</v>
      </c>
      <c r="D149489">
        <v>7</v>
      </c>
      <c r="E149489" s="1">
        <v>45880</v>
      </c>
      <c r="F149489" s="2" t="s">
        <v>41</v>
      </c>
      <c r="G149489" s="2" t="s">
        <v>97</v>
      </c>
    </row>
    <row r="149490" spans="1:7" hidden="1" x14ac:dyDescent="0.3">
      <c r="A149490">
        <v>149577</v>
      </c>
      <c r="B149490">
        <v>6</v>
      </c>
      <c r="C149490">
        <v>2321062</v>
      </c>
      <c r="D149490">
        <v>2</v>
      </c>
      <c r="E149490" s="1">
        <v>45880</v>
      </c>
      <c r="F149490" s="2" t="s">
        <v>41</v>
      </c>
      <c r="G149490" s="2" t="s">
        <v>106</v>
      </c>
    </row>
    <row r="149491" spans="1:7" hidden="1" x14ac:dyDescent="0.3">
      <c r="A149491">
        <v>149578</v>
      </c>
      <c r="B149491">
        <v>6</v>
      </c>
      <c r="C149491">
        <v>2320899</v>
      </c>
      <c r="D149491">
        <v>1</v>
      </c>
      <c r="E149491" s="1">
        <v>45880</v>
      </c>
      <c r="F149491" s="2" t="s">
        <v>13</v>
      </c>
      <c r="G149491" s="2" t="s">
        <v>133</v>
      </c>
    </row>
    <row r="149492" spans="1:7" hidden="1" x14ac:dyDescent="0.3">
      <c r="A149492">
        <v>149579</v>
      </c>
      <c r="B149492">
        <v>6</v>
      </c>
      <c r="C149492">
        <v>2320853</v>
      </c>
      <c r="D149492">
        <v>26</v>
      </c>
      <c r="E149492" s="1">
        <v>45880</v>
      </c>
      <c r="F149492" s="2" t="s">
        <v>13</v>
      </c>
      <c r="G149492" s="2" t="s">
        <v>25</v>
      </c>
    </row>
    <row r="149493" spans="1:7" hidden="1" x14ac:dyDescent="0.3">
      <c r="A149493">
        <v>149580</v>
      </c>
      <c r="B149493">
        <v>6</v>
      </c>
      <c r="C149493">
        <v>2320813</v>
      </c>
      <c r="D149493">
        <v>2</v>
      </c>
      <c r="E149493" s="1">
        <v>45880</v>
      </c>
      <c r="F149493" s="2" t="s">
        <v>47</v>
      </c>
      <c r="G149493" s="2" t="s">
        <v>47</v>
      </c>
    </row>
    <row r="149494" spans="1:7" hidden="1" x14ac:dyDescent="0.3">
      <c r="A149494">
        <v>149581</v>
      </c>
      <c r="B149494">
        <v>6</v>
      </c>
      <c r="C149494">
        <v>2320806</v>
      </c>
      <c r="D149494">
        <v>1</v>
      </c>
      <c r="E149494" s="1">
        <v>45880</v>
      </c>
      <c r="F149494" s="2" t="s">
        <v>13</v>
      </c>
      <c r="G149494" s="2" t="s">
        <v>133</v>
      </c>
    </row>
    <row r="149495" spans="1:7" hidden="1" x14ac:dyDescent="0.3">
      <c r="A149495">
        <v>149582</v>
      </c>
      <c r="B149495">
        <v>6</v>
      </c>
      <c r="C149495">
        <v>2320785</v>
      </c>
      <c r="D149495">
        <v>1</v>
      </c>
      <c r="E149495" s="1">
        <v>45880</v>
      </c>
      <c r="F149495" s="2" t="s">
        <v>13</v>
      </c>
      <c r="G149495" s="2" t="s">
        <v>25</v>
      </c>
    </row>
    <row r="149496" spans="1:7" hidden="1" x14ac:dyDescent="0.3">
      <c r="A149496">
        <v>149583</v>
      </c>
      <c r="B149496">
        <v>6</v>
      </c>
      <c r="C149496">
        <v>2320717</v>
      </c>
      <c r="D149496">
        <v>3</v>
      </c>
      <c r="E149496" s="1">
        <v>45880</v>
      </c>
      <c r="F149496" s="2" t="s">
        <v>41</v>
      </c>
      <c r="G149496" s="2" t="s">
        <v>85</v>
      </c>
    </row>
    <row r="149497" spans="1:7" hidden="1" x14ac:dyDescent="0.3">
      <c r="A149497">
        <v>149584</v>
      </c>
      <c r="B149497">
        <v>6</v>
      </c>
      <c r="C149497">
        <v>2320675</v>
      </c>
      <c r="D149497">
        <v>4</v>
      </c>
      <c r="E149497" s="1">
        <v>45880</v>
      </c>
      <c r="F149497" s="2" t="s">
        <v>41</v>
      </c>
      <c r="G149497" s="2" t="s">
        <v>85</v>
      </c>
    </row>
    <row r="149498" spans="1:7" hidden="1" x14ac:dyDescent="0.3">
      <c r="A149498">
        <v>149585</v>
      </c>
      <c r="B149498">
        <v>6</v>
      </c>
      <c r="C149498">
        <v>2320648</v>
      </c>
      <c r="D149498">
        <v>1</v>
      </c>
      <c r="E149498" s="1">
        <v>45880</v>
      </c>
      <c r="F149498" s="2" t="s">
        <v>13</v>
      </c>
      <c r="G149498" s="2" t="s">
        <v>25</v>
      </c>
    </row>
    <row r="149499" spans="1:7" hidden="1" x14ac:dyDescent="0.3">
      <c r="A149499">
        <v>149586</v>
      </c>
      <c r="B149499">
        <v>6</v>
      </c>
      <c r="C149499">
        <v>2320309</v>
      </c>
      <c r="D149499">
        <v>4</v>
      </c>
      <c r="E149499" s="1">
        <v>45879</v>
      </c>
      <c r="F149499" s="2" t="s">
        <v>47</v>
      </c>
      <c r="G149499" s="2" t="s">
        <v>47</v>
      </c>
    </row>
    <row r="149500" spans="1:7" hidden="1" x14ac:dyDescent="0.3">
      <c r="A149500">
        <v>149587</v>
      </c>
      <c r="B149500">
        <v>6</v>
      </c>
      <c r="C149500">
        <v>2320285</v>
      </c>
      <c r="D149500">
        <v>2</v>
      </c>
      <c r="E149500" s="1">
        <v>45879</v>
      </c>
      <c r="F149500" s="2" t="s">
        <v>47</v>
      </c>
      <c r="G149500" s="2" t="s">
        <v>47</v>
      </c>
    </row>
    <row r="149501" spans="1:7" hidden="1" x14ac:dyDescent="0.3">
      <c r="A149501">
        <v>149588</v>
      </c>
      <c r="B149501">
        <v>6</v>
      </c>
      <c r="C149501">
        <v>2320276</v>
      </c>
      <c r="D149501">
        <v>2</v>
      </c>
      <c r="E149501" s="1">
        <v>45879</v>
      </c>
      <c r="F149501" s="2" t="s">
        <v>47</v>
      </c>
      <c r="G149501" s="2" t="s">
        <v>47</v>
      </c>
    </row>
    <row r="149502" spans="1:7" hidden="1" x14ac:dyDescent="0.3">
      <c r="A149502">
        <v>149589</v>
      </c>
      <c r="B149502">
        <v>6</v>
      </c>
      <c r="C149502">
        <v>2320260</v>
      </c>
      <c r="D149502">
        <v>3</v>
      </c>
      <c r="E149502" s="1">
        <v>45879</v>
      </c>
      <c r="F149502" s="2" t="s">
        <v>47</v>
      </c>
      <c r="G149502" s="2" t="s">
        <v>47</v>
      </c>
    </row>
    <row r="149503" spans="1:7" hidden="1" x14ac:dyDescent="0.3">
      <c r="A149503">
        <v>149590</v>
      </c>
      <c r="B149503">
        <v>6</v>
      </c>
      <c r="C149503">
        <v>2320231</v>
      </c>
      <c r="D149503">
        <v>4</v>
      </c>
      <c r="E149503" s="1">
        <v>45879</v>
      </c>
      <c r="F149503" s="2" t="s">
        <v>47</v>
      </c>
      <c r="G149503" s="2" t="s">
        <v>47</v>
      </c>
    </row>
    <row r="149504" spans="1:7" hidden="1" x14ac:dyDescent="0.3">
      <c r="A149504">
        <v>149591</v>
      </c>
      <c r="B149504">
        <v>6</v>
      </c>
      <c r="C149504">
        <v>2320227</v>
      </c>
      <c r="D149504">
        <v>4</v>
      </c>
      <c r="E149504" s="1">
        <v>45879</v>
      </c>
      <c r="F149504" s="2" t="s">
        <v>47</v>
      </c>
      <c r="G149504" s="2" t="s">
        <v>47</v>
      </c>
    </row>
    <row r="149505" spans="1:7" hidden="1" x14ac:dyDescent="0.3">
      <c r="A149505">
        <v>149592</v>
      </c>
      <c r="B149505">
        <v>6</v>
      </c>
      <c r="C149505">
        <v>2320186</v>
      </c>
      <c r="D149505">
        <v>5</v>
      </c>
      <c r="E149505" s="1">
        <v>45879</v>
      </c>
      <c r="F149505" s="2" t="s">
        <v>13</v>
      </c>
      <c r="G149505" s="2" t="s">
        <v>151</v>
      </c>
    </row>
    <row r="149506" spans="1:7" hidden="1" x14ac:dyDescent="0.3">
      <c r="A149506">
        <v>149593</v>
      </c>
      <c r="B149506">
        <v>6</v>
      </c>
      <c r="C149506">
        <v>2320164</v>
      </c>
      <c r="D149506">
        <v>6</v>
      </c>
      <c r="E149506" s="1">
        <v>45879</v>
      </c>
      <c r="F149506" s="2" t="s">
        <v>47</v>
      </c>
      <c r="G149506" s="2" t="s">
        <v>47</v>
      </c>
    </row>
    <row r="149507" spans="1:7" hidden="1" x14ac:dyDescent="0.3">
      <c r="A149507">
        <v>149594</v>
      </c>
      <c r="B149507">
        <v>6</v>
      </c>
      <c r="C149507">
        <v>2320152</v>
      </c>
      <c r="D149507">
        <v>3</v>
      </c>
      <c r="E149507" s="1">
        <v>45879</v>
      </c>
      <c r="F149507" s="2" t="s">
        <v>13</v>
      </c>
      <c r="G149507" s="2" t="s">
        <v>151</v>
      </c>
    </row>
    <row r="149508" spans="1:7" hidden="1" x14ac:dyDescent="0.3">
      <c r="A149508">
        <v>149595</v>
      </c>
      <c r="B149508">
        <v>6</v>
      </c>
      <c r="C149508">
        <v>2320130</v>
      </c>
      <c r="D149508">
        <v>10</v>
      </c>
      <c r="E149508" s="1">
        <v>45879</v>
      </c>
      <c r="F149508" s="2" t="s">
        <v>47</v>
      </c>
      <c r="G149508" s="2" t="s">
        <v>47</v>
      </c>
    </row>
    <row r="149509" spans="1:7" hidden="1" x14ac:dyDescent="0.3">
      <c r="A149509">
        <v>149596</v>
      </c>
      <c r="B149509">
        <v>6</v>
      </c>
      <c r="C149509">
        <v>2320129</v>
      </c>
      <c r="D149509">
        <v>10</v>
      </c>
      <c r="E149509" s="1">
        <v>45879</v>
      </c>
      <c r="F149509" s="2" t="s">
        <v>47</v>
      </c>
      <c r="G149509" s="2" t="s">
        <v>47</v>
      </c>
    </row>
    <row r="149510" spans="1:7" hidden="1" x14ac:dyDescent="0.3">
      <c r="A149510">
        <v>149597</v>
      </c>
      <c r="B149510">
        <v>6</v>
      </c>
      <c r="C149510">
        <v>2320122</v>
      </c>
      <c r="D149510">
        <v>7</v>
      </c>
      <c r="E149510" s="1">
        <v>45879</v>
      </c>
      <c r="F149510" s="2" t="s">
        <v>7</v>
      </c>
      <c r="G149510" s="2" t="s">
        <v>161</v>
      </c>
    </row>
    <row r="149511" spans="1:7" hidden="1" x14ac:dyDescent="0.3">
      <c r="A149511">
        <v>149598</v>
      </c>
      <c r="B149511">
        <v>6</v>
      </c>
      <c r="C149511">
        <v>2320084</v>
      </c>
      <c r="D149511">
        <v>8</v>
      </c>
      <c r="E149511" s="1">
        <v>45879</v>
      </c>
      <c r="F149511" s="2" t="s">
        <v>13</v>
      </c>
      <c r="G149511" s="2" t="s">
        <v>52</v>
      </c>
    </row>
    <row r="149512" spans="1:7" hidden="1" x14ac:dyDescent="0.3">
      <c r="A149512">
        <v>149599</v>
      </c>
      <c r="B149512">
        <v>6</v>
      </c>
      <c r="C149512">
        <v>2320078</v>
      </c>
      <c r="D149512">
        <v>8</v>
      </c>
      <c r="E149512" s="1">
        <v>45879</v>
      </c>
      <c r="F149512" s="2" t="s">
        <v>47</v>
      </c>
      <c r="G149512" s="2" t="s">
        <v>47</v>
      </c>
    </row>
    <row r="149513" spans="1:7" hidden="1" x14ac:dyDescent="0.3">
      <c r="A149513">
        <v>149600</v>
      </c>
      <c r="B149513">
        <v>6</v>
      </c>
      <c r="C149513">
        <v>2320022</v>
      </c>
      <c r="D149513">
        <v>22</v>
      </c>
      <c r="E149513" s="1">
        <v>45879</v>
      </c>
      <c r="F149513" s="2" t="s">
        <v>41</v>
      </c>
      <c r="G149513" s="2" t="s">
        <v>145</v>
      </c>
    </row>
    <row r="149514" spans="1:7" hidden="1" x14ac:dyDescent="0.3">
      <c r="A149514">
        <v>149601</v>
      </c>
      <c r="B149514">
        <v>6</v>
      </c>
      <c r="C149514">
        <v>2320014</v>
      </c>
      <c r="D149514">
        <v>28</v>
      </c>
      <c r="E149514" s="1">
        <v>45879</v>
      </c>
      <c r="F149514" s="2" t="s">
        <v>13</v>
      </c>
      <c r="G149514" s="2" t="s">
        <v>136</v>
      </c>
    </row>
    <row r="149515" spans="1:7" hidden="1" x14ac:dyDescent="0.3">
      <c r="A149515">
        <v>149602</v>
      </c>
      <c r="B149515">
        <v>6</v>
      </c>
      <c r="C149515">
        <v>2319482</v>
      </c>
      <c r="D149515">
        <v>2</v>
      </c>
      <c r="E149515" s="1">
        <v>45878</v>
      </c>
      <c r="F149515" s="2" t="s">
        <v>7</v>
      </c>
      <c r="G149515" s="2" t="s">
        <v>161</v>
      </c>
    </row>
    <row r="149516" spans="1:7" hidden="1" x14ac:dyDescent="0.3">
      <c r="A149516">
        <v>149603</v>
      </c>
      <c r="B149516">
        <v>6</v>
      </c>
      <c r="C149516">
        <v>2319461</v>
      </c>
      <c r="D149516">
        <v>3</v>
      </c>
      <c r="E149516" s="1">
        <v>45878</v>
      </c>
      <c r="F149516" s="2" t="s">
        <v>13</v>
      </c>
      <c r="G149516" s="2" t="s">
        <v>25</v>
      </c>
    </row>
    <row r="149517" spans="1:7" hidden="1" x14ac:dyDescent="0.3">
      <c r="A149517">
        <v>149604</v>
      </c>
      <c r="B149517">
        <v>6</v>
      </c>
      <c r="C149517">
        <v>2319459</v>
      </c>
      <c r="D149517">
        <v>42</v>
      </c>
      <c r="E149517" s="1">
        <v>45878</v>
      </c>
      <c r="F149517" s="2" t="s">
        <v>7</v>
      </c>
      <c r="G149517" s="2" t="s">
        <v>161</v>
      </c>
    </row>
    <row r="149518" spans="1:7" hidden="1" x14ac:dyDescent="0.3">
      <c r="A149518">
        <v>149605</v>
      </c>
      <c r="B149518">
        <v>6</v>
      </c>
      <c r="C149518">
        <v>2319433</v>
      </c>
      <c r="D149518">
        <v>3</v>
      </c>
      <c r="E149518" s="1">
        <v>45878</v>
      </c>
      <c r="F149518" s="2" t="s">
        <v>13</v>
      </c>
      <c r="G149518" s="2" t="s">
        <v>25</v>
      </c>
    </row>
    <row r="149519" spans="1:7" hidden="1" x14ac:dyDescent="0.3">
      <c r="A149519">
        <v>149606</v>
      </c>
      <c r="B149519">
        <v>6</v>
      </c>
      <c r="C149519">
        <v>2319401</v>
      </c>
      <c r="D149519">
        <v>1</v>
      </c>
      <c r="E149519" s="1">
        <v>45878</v>
      </c>
      <c r="F149519" s="2" t="s">
        <v>110</v>
      </c>
      <c r="G149519" s="2" t="s">
        <v>111</v>
      </c>
    </row>
    <row r="149520" spans="1:7" hidden="1" x14ac:dyDescent="0.3">
      <c r="A149520">
        <v>149607</v>
      </c>
      <c r="B149520">
        <v>6</v>
      </c>
      <c r="C149520">
        <v>2319000</v>
      </c>
      <c r="D149520">
        <v>17</v>
      </c>
      <c r="E149520" s="1">
        <v>45878</v>
      </c>
      <c r="F149520" s="2" t="s">
        <v>7</v>
      </c>
      <c r="G149520" s="2" t="s">
        <v>161</v>
      </c>
    </row>
    <row r="149521" spans="1:7" hidden="1" x14ac:dyDescent="0.3">
      <c r="A149521">
        <v>149608</v>
      </c>
      <c r="B149521">
        <v>6</v>
      </c>
      <c r="C149521">
        <v>2318991</v>
      </c>
      <c r="D149521">
        <v>45</v>
      </c>
      <c r="E149521" s="1">
        <v>45878</v>
      </c>
      <c r="F149521" s="2" t="s">
        <v>7</v>
      </c>
      <c r="G149521" s="2" t="s">
        <v>161</v>
      </c>
    </row>
    <row r="149522" spans="1:7" hidden="1" x14ac:dyDescent="0.3">
      <c r="A149522">
        <v>149609</v>
      </c>
      <c r="B149522">
        <v>6</v>
      </c>
      <c r="C149522">
        <v>2318974</v>
      </c>
      <c r="D149522">
        <v>16</v>
      </c>
      <c r="E149522" s="1">
        <v>45877</v>
      </c>
      <c r="F149522" s="2" t="s">
        <v>7</v>
      </c>
      <c r="G149522" s="2" t="s">
        <v>161</v>
      </c>
    </row>
    <row r="149523" spans="1:7" hidden="1" x14ac:dyDescent="0.3">
      <c r="A149523">
        <v>149610</v>
      </c>
      <c r="B149523">
        <v>6</v>
      </c>
      <c r="C149523">
        <v>2318950</v>
      </c>
      <c r="D149523">
        <v>18</v>
      </c>
      <c r="E149523" s="1">
        <v>45877</v>
      </c>
      <c r="F149523" s="2" t="s">
        <v>7</v>
      </c>
      <c r="G149523" s="2" t="s">
        <v>161</v>
      </c>
    </row>
    <row r="149524" spans="1:7" hidden="1" x14ac:dyDescent="0.3">
      <c r="A149524">
        <v>149611</v>
      </c>
      <c r="B149524">
        <v>6</v>
      </c>
      <c r="C149524">
        <v>2318865</v>
      </c>
      <c r="D149524">
        <v>16</v>
      </c>
      <c r="E149524" s="1">
        <v>45877</v>
      </c>
      <c r="F149524" s="2" t="s">
        <v>7</v>
      </c>
      <c r="G149524" s="2" t="s">
        <v>161</v>
      </c>
    </row>
    <row r="149525" spans="1:7" hidden="1" x14ac:dyDescent="0.3">
      <c r="A149525">
        <v>149612</v>
      </c>
      <c r="B149525">
        <v>6</v>
      </c>
      <c r="C149525">
        <v>2317985</v>
      </c>
      <c r="D149525">
        <v>4</v>
      </c>
      <c r="E149525" s="1">
        <v>45877</v>
      </c>
      <c r="F149525" s="2" t="s">
        <v>110</v>
      </c>
      <c r="G149525" s="2" t="s">
        <v>111</v>
      </c>
    </row>
    <row r="149526" spans="1:7" hidden="1" x14ac:dyDescent="0.3">
      <c r="A149526">
        <v>149613</v>
      </c>
      <c r="B149526">
        <v>6</v>
      </c>
      <c r="C149526">
        <v>2317880</v>
      </c>
      <c r="D149526">
        <v>99</v>
      </c>
      <c r="E149526" s="1">
        <v>45877</v>
      </c>
      <c r="F149526" s="2" t="s">
        <v>41</v>
      </c>
      <c r="G149526" s="2" t="s">
        <v>42</v>
      </c>
    </row>
    <row r="149527" spans="1:7" hidden="1" x14ac:dyDescent="0.3">
      <c r="A149527">
        <v>149614</v>
      </c>
      <c r="B149527">
        <v>6</v>
      </c>
      <c r="C149527">
        <v>2317787</v>
      </c>
      <c r="D149527">
        <v>1</v>
      </c>
      <c r="E149527" s="1">
        <v>45877</v>
      </c>
      <c r="F149527" s="2" t="s">
        <v>41</v>
      </c>
      <c r="G149527" s="2" t="s">
        <v>145</v>
      </c>
    </row>
    <row r="149528" spans="1:7" hidden="1" x14ac:dyDescent="0.3">
      <c r="A149528">
        <v>149615</v>
      </c>
      <c r="B149528">
        <v>6</v>
      </c>
      <c r="C149528">
        <v>2317720</v>
      </c>
      <c r="D149528">
        <v>1</v>
      </c>
      <c r="E149528" s="1">
        <v>45877</v>
      </c>
      <c r="F149528" s="2" t="s">
        <v>13</v>
      </c>
      <c r="G149528" s="2" t="s">
        <v>25</v>
      </c>
    </row>
    <row r="149529" spans="1:7" hidden="1" x14ac:dyDescent="0.3">
      <c r="A149529">
        <v>149616</v>
      </c>
      <c r="B149529">
        <v>6</v>
      </c>
      <c r="C149529">
        <v>2317695</v>
      </c>
      <c r="D149529">
        <v>6</v>
      </c>
      <c r="E149529" s="1">
        <v>45877</v>
      </c>
      <c r="F149529" s="2" t="s">
        <v>41</v>
      </c>
      <c r="G149529" s="2" t="s">
        <v>85</v>
      </c>
    </row>
    <row r="149530" spans="1:7" hidden="1" x14ac:dyDescent="0.3">
      <c r="A149530">
        <v>149617</v>
      </c>
      <c r="B149530">
        <v>6</v>
      </c>
      <c r="C149530">
        <v>2317615</v>
      </c>
      <c r="D149530">
        <v>0</v>
      </c>
      <c r="E149530" s="1">
        <v>45877</v>
      </c>
      <c r="F149530" s="2" t="s">
        <v>13</v>
      </c>
      <c r="G149530" s="2" t="s">
        <v>52</v>
      </c>
    </row>
    <row r="149531" spans="1:7" hidden="1" x14ac:dyDescent="0.3">
      <c r="A149531">
        <v>149618</v>
      </c>
      <c r="B149531">
        <v>6</v>
      </c>
      <c r="C149531">
        <v>2317588</v>
      </c>
      <c r="D149531">
        <v>0</v>
      </c>
      <c r="E149531" s="1">
        <v>45877</v>
      </c>
      <c r="F149531" s="2" t="s">
        <v>13</v>
      </c>
      <c r="G149531" s="2" t="s">
        <v>25</v>
      </c>
    </row>
    <row r="149532" spans="1:7" hidden="1" x14ac:dyDescent="0.3">
      <c r="A149532">
        <v>149619</v>
      </c>
      <c r="B149532">
        <v>6</v>
      </c>
      <c r="C149532">
        <v>2317579</v>
      </c>
      <c r="D149532">
        <v>70</v>
      </c>
      <c r="E149532" s="1">
        <v>45877</v>
      </c>
      <c r="F149532" s="2" t="s">
        <v>13</v>
      </c>
      <c r="G149532" s="2" t="s">
        <v>25</v>
      </c>
    </row>
    <row r="149533" spans="1:7" hidden="1" x14ac:dyDescent="0.3">
      <c r="A149533">
        <v>149620</v>
      </c>
      <c r="B149533">
        <v>6</v>
      </c>
      <c r="C149533">
        <v>2317522</v>
      </c>
      <c r="D149533">
        <v>0</v>
      </c>
      <c r="E149533" s="1">
        <v>45877</v>
      </c>
      <c r="F149533" s="2" t="s">
        <v>13</v>
      </c>
      <c r="G149533" s="2" t="s">
        <v>25</v>
      </c>
    </row>
    <row r="149534" spans="1:7" hidden="1" x14ac:dyDescent="0.3">
      <c r="A149534">
        <v>149621</v>
      </c>
      <c r="B149534">
        <v>6</v>
      </c>
      <c r="C149534">
        <v>2317407</v>
      </c>
      <c r="D149534">
        <v>0</v>
      </c>
      <c r="E149534" s="1">
        <v>45877</v>
      </c>
      <c r="F149534" s="2" t="s">
        <v>13</v>
      </c>
      <c r="G149534" s="2" t="s">
        <v>25</v>
      </c>
    </row>
    <row r="149535" spans="1:7" hidden="1" x14ac:dyDescent="0.3">
      <c r="A149535">
        <v>149622</v>
      </c>
      <c r="B149535">
        <v>6</v>
      </c>
      <c r="C149535">
        <v>2317166</v>
      </c>
      <c r="D149535">
        <v>1</v>
      </c>
      <c r="E149535" s="1">
        <v>45877</v>
      </c>
      <c r="F149535" s="2" t="s">
        <v>13</v>
      </c>
      <c r="G149535" s="2" t="s">
        <v>133</v>
      </c>
    </row>
    <row r="149536" spans="1:7" hidden="1" x14ac:dyDescent="0.3">
      <c r="A149536">
        <v>149623</v>
      </c>
      <c r="B149536">
        <v>6</v>
      </c>
      <c r="C149536">
        <v>2317099</v>
      </c>
      <c r="D149536">
        <v>3</v>
      </c>
      <c r="E149536" s="1">
        <v>45877</v>
      </c>
      <c r="F149536" s="2" t="s">
        <v>41</v>
      </c>
      <c r="G149536" s="2" t="s">
        <v>42</v>
      </c>
    </row>
    <row r="149537" spans="1:7" hidden="1" x14ac:dyDescent="0.3">
      <c r="A149537">
        <v>149624</v>
      </c>
      <c r="B149537">
        <v>6</v>
      </c>
      <c r="C149537">
        <v>2317054</v>
      </c>
      <c r="D149537">
        <v>2</v>
      </c>
      <c r="E149537" s="1">
        <v>45877</v>
      </c>
      <c r="F149537" s="2" t="s">
        <v>41</v>
      </c>
      <c r="G149537" s="2" t="s">
        <v>85</v>
      </c>
    </row>
    <row r="149538" spans="1:7" hidden="1" x14ac:dyDescent="0.3">
      <c r="A149538">
        <v>149625</v>
      </c>
      <c r="B149538">
        <v>6</v>
      </c>
      <c r="C149538">
        <v>2316762</v>
      </c>
      <c r="D149538">
        <v>9</v>
      </c>
      <c r="E149538" s="1">
        <v>45877</v>
      </c>
      <c r="F149538" s="2" t="s">
        <v>41</v>
      </c>
      <c r="G149538" s="2" t="s">
        <v>42</v>
      </c>
    </row>
    <row r="149539" spans="1:7" hidden="1" x14ac:dyDescent="0.3">
      <c r="A149539">
        <v>149626</v>
      </c>
      <c r="B149539">
        <v>6</v>
      </c>
      <c r="C149539">
        <v>2316369</v>
      </c>
      <c r="D149539">
        <v>13</v>
      </c>
      <c r="E149539" s="1">
        <v>45876</v>
      </c>
      <c r="F149539" s="2" t="s">
        <v>13</v>
      </c>
      <c r="G149539" s="2" t="s">
        <v>25</v>
      </c>
    </row>
    <row r="149540" spans="1:7" hidden="1" x14ac:dyDescent="0.3">
      <c r="A149540">
        <v>149627</v>
      </c>
      <c r="B149540">
        <v>6</v>
      </c>
      <c r="C149540">
        <v>2316298</v>
      </c>
      <c r="D149540">
        <v>118</v>
      </c>
      <c r="E149540" s="1">
        <v>45876</v>
      </c>
      <c r="F149540" s="2" t="s">
        <v>13</v>
      </c>
      <c r="G149540" s="2" t="s">
        <v>32</v>
      </c>
    </row>
    <row r="149541" spans="1:7" hidden="1" x14ac:dyDescent="0.3">
      <c r="A149541">
        <v>149628</v>
      </c>
      <c r="B149541">
        <v>6</v>
      </c>
      <c r="C149541">
        <v>2315819</v>
      </c>
      <c r="D149541">
        <v>4</v>
      </c>
      <c r="E149541" s="1">
        <v>45876</v>
      </c>
      <c r="F149541" s="2" t="s">
        <v>41</v>
      </c>
      <c r="G149541" s="2" t="s">
        <v>145</v>
      </c>
    </row>
    <row r="149542" spans="1:7" hidden="1" x14ac:dyDescent="0.3">
      <c r="A149542">
        <v>149629</v>
      </c>
      <c r="B149542">
        <v>6</v>
      </c>
      <c r="C149542">
        <v>2315700</v>
      </c>
      <c r="D149542">
        <v>1</v>
      </c>
      <c r="E149542" s="1">
        <v>45876</v>
      </c>
      <c r="F149542" s="2" t="s">
        <v>13</v>
      </c>
      <c r="G149542" s="2" t="s">
        <v>25</v>
      </c>
    </row>
    <row r="149543" spans="1:7" hidden="1" x14ac:dyDescent="0.3">
      <c r="A149543">
        <v>149630</v>
      </c>
      <c r="B149543">
        <v>6</v>
      </c>
      <c r="C149543">
        <v>2315612</v>
      </c>
      <c r="D149543">
        <v>0</v>
      </c>
      <c r="E149543" s="1">
        <v>45876</v>
      </c>
      <c r="F149543" s="2" t="s">
        <v>13</v>
      </c>
      <c r="G149543" s="2" t="s">
        <v>79</v>
      </c>
    </row>
    <row r="149544" spans="1:7" hidden="1" x14ac:dyDescent="0.3">
      <c r="A149544">
        <v>149631</v>
      </c>
      <c r="B149544">
        <v>6</v>
      </c>
      <c r="C149544">
        <v>2315482</v>
      </c>
      <c r="D149544">
        <v>0</v>
      </c>
      <c r="E149544" s="1">
        <v>45876</v>
      </c>
      <c r="F149544" s="2" t="s">
        <v>41</v>
      </c>
      <c r="G149544" s="2" t="s">
        <v>85</v>
      </c>
    </row>
    <row r="149545" spans="1:7" hidden="1" x14ac:dyDescent="0.3">
      <c r="A149545">
        <v>149632</v>
      </c>
      <c r="B149545">
        <v>6</v>
      </c>
      <c r="C149545">
        <v>2315205</v>
      </c>
      <c r="D149545">
        <v>2</v>
      </c>
      <c r="E149545" s="1">
        <v>45876</v>
      </c>
      <c r="F149545" s="2" t="s">
        <v>41</v>
      </c>
      <c r="G149545" s="2" t="s">
        <v>42</v>
      </c>
    </row>
    <row r="149546" spans="1:7" hidden="1" x14ac:dyDescent="0.3">
      <c r="A149546">
        <v>149633</v>
      </c>
      <c r="B149546">
        <v>6</v>
      </c>
      <c r="C149546">
        <v>2315101</v>
      </c>
      <c r="D149546">
        <v>119</v>
      </c>
      <c r="E149546" s="1">
        <v>45876</v>
      </c>
      <c r="F149546" s="2" t="s">
        <v>13</v>
      </c>
      <c r="G149546" s="2" t="s">
        <v>62</v>
      </c>
    </row>
    <row r="149547" spans="1:7" hidden="1" x14ac:dyDescent="0.3">
      <c r="A149547">
        <v>149634</v>
      </c>
      <c r="B149547">
        <v>6</v>
      </c>
      <c r="C149547">
        <v>2315064</v>
      </c>
      <c r="D149547">
        <v>172</v>
      </c>
      <c r="E149547" s="1">
        <v>45876</v>
      </c>
      <c r="F149547" s="2" t="s">
        <v>13</v>
      </c>
      <c r="G149547" s="2" t="s">
        <v>25</v>
      </c>
    </row>
    <row r="149548" spans="1:7" hidden="1" x14ac:dyDescent="0.3">
      <c r="A149548">
        <v>149635</v>
      </c>
      <c r="B149548">
        <v>6</v>
      </c>
      <c r="C149548">
        <v>2315038</v>
      </c>
      <c r="D149548">
        <v>97</v>
      </c>
      <c r="E149548" s="1">
        <v>45876</v>
      </c>
      <c r="F149548" s="2" t="s">
        <v>13</v>
      </c>
      <c r="G149548" s="2" t="s">
        <v>25</v>
      </c>
    </row>
    <row r="149549" spans="1:7" hidden="1" x14ac:dyDescent="0.3">
      <c r="A149549">
        <v>149636</v>
      </c>
      <c r="B149549">
        <v>6</v>
      </c>
      <c r="C149549">
        <v>2314949</v>
      </c>
      <c r="D149549">
        <v>6</v>
      </c>
      <c r="E149549" s="1">
        <v>45876</v>
      </c>
      <c r="F149549" s="2" t="s">
        <v>13</v>
      </c>
      <c r="G149549" s="2" t="s">
        <v>151</v>
      </c>
    </row>
    <row r="149550" spans="1:7" hidden="1" x14ac:dyDescent="0.3">
      <c r="A149550">
        <v>149637</v>
      </c>
      <c r="B149550">
        <v>6</v>
      </c>
      <c r="C149550">
        <v>2314904</v>
      </c>
      <c r="D149550">
        <v>2</v>
      </c>
      <c r="E149550" s="1">
        <v>45876</v>
      </c>
      <c r="F149550" s="2" t="s">
        <v>41</v>
      </c>
      <c r="G149550" s="2" t="s">
        <v>85</v>
      </c>
    </row>
    <row r="149551" spans="1:7" hidden="1" x14ac:dyDescent="0.3">
      <c r="A149551">
        <v>149638</v>
      </c>
      <c r="B149551">
        <v>6</v>
      </c>
      <c r="C149551">
        <v>2314901</v>
      </c>
      <c r="D149551">
        <v>2</v>
      </c>
      <c r="E149551" s="1">
        <v>45876</v>
      </c>
      <c r="F149551" s="2" t="s">
        <v>41</v>
      </c>
      <c r="G149551" s="2" t="s">
        <v>85</v>
      </c>
    </row>
    <row r="149552" spans="1:7" hidden="1" x14ac:dyDescent="0.3">
      <c r="A149552">
        <v>149639</v>
      </c>
      <c r="B149552">
        <v>6</v>
      </c>
      <c r="C149552">
        <v>2314373</v>
      </c>
      <c r="D149552">
        <v>13</v>
      </c>
      <c r="E149552" s="1">
        <v>45875</v>
      </c>
      <c r="F149552" s="2" t="s">
        <v>13</v>
      </c>
      <c r="G149552" s="2" t="s">
        <v>25</v>
      </c>
    </row>
    <row r="149553" spans="1:7" hidden="1" x14ac:dyDescent="0.3">
      <c r="A149553">
        <v>149640</v>
      </c>
      <c r="B149553">
        <v>6</v>
      </c>
      <c r="C149553">
        <v>2314172</v>
      </c>
      <c r="D149553">
        <v>18</v>
      </c>
      <c r="E149553" s="1">
        <v>45875</v>
      </c>
      <c r="F149553" s="2" t="s">
        <v>13</v>
      </c>
      <c r="G149553" s="2" t="s">
        <v>25</v>
      </c>
    </row>
    <row r="149554" spans="1:7" hidden="1" x14ac:dyDescent="0.3">
      <c r="A149554">
        <v>149641</v>
      </c>
      <c r="B149554">
        <v>6</v>
      </c>
      <c r="C149554">
        <v>2314030</v>
      </c>
      <c r="D149554">
        <v>26</v>
      </c>
      <c r="E149554" s="1">
        <v>45875</v>
      </c>
      <c r="F149554" s="2" t="s">
        <v>13</v>
      </c>
      <c r="G149554" s="2" t="s">
        <v>136</v>
      </c>
    </row>
    <row r="149555" spans="1:7" hidden="1" x14ac:dyDescent="0.3">
      <c r="A149555">
        <v>149642</v>
      </c>
      <c r="B149555">
        <v>6</v>
      </c>
      <c r="C149555">
        <v>2313890</v>
      </c>
      <c r="D149555">
        <v>20</v>
      </c>
      <c r="E149555" s="1">
        <v>45875</v>
      </c>
      <c r="F149555" s="2" t="s">
        <v>41</v>
      </c>
      <c r="G149555" s="2" t="s">
        <v>85</v>
      </c>
    </row>
    <row r="149556" spans="1:7" hidden="1" x14ac:dyDescent="0.3">
      <c r="A149556">
        <v>149643</v>
      </c>
      <c r="B149556">
        <v>6</v>
      </c>
      <c r="C149556">
        <v>2313639</v>
      </c>
      <c r="D149556">
        <v>30</v>
      </c>
      <c r="E149556" s="1">
        <v>45875</v>
      </c>
      <c r="F149556" s="2" t="s">
        <v>110</v>
      </c>
      <c r="G149556" s="2" t="s">
        <v>111</v>
      </c>
    </row>
    <row r="149557" spans="1:7" hidden="1" x14ac:dyDescent="0.3">
      <c r="A149557">
        <v>149644</v>
      </c>
      <c r="B149557">
        <v>6</v>
      </c>
      <c r="C149557">
        <v>2313523</v>
      </c>
      <c r="D149557">
        <v>146</v>
      </c>
      <c r="E149557" s="1">
        <v>45875</v>
      </c>
      <c r="F149557" s="2" t="s">
        <v>41</v>
      </c>
      <c r="G149557" s="2" t="s">
        <v>85</v>
      </c>
    </row>
    <row r="149558" spans="1:7" hidden="1" x14ac:dyDescent="0.3">
      <c r="A149558">
        <v>149645</v>
      </c>
      <c r="B149558">
        <v>6</v>
      </c>
      <c r="C149558">
        <v>2313413</v>
      </c>
      <c r="D149558">
        <v>2</v>
      </c>
      <c r="E149558" s="1">
        <v>45875</v>
      </c>
      <c r="F149558" s="2" t="s">
        <v>13</v>
      </c>
      <c r="G149558" s="2" t="s">
        <v>25</v>
      </c>
    </row>
    <row r="149559" spans="1:7" hidden="1" x14ac:dyDescent="0.3">
      <c r="A149559">
        <v>149646</v>
      </c>
      <c r="B149559">
        <v>6</v>
      </c>
      <c r="C149559">
        <v>2313246</v>
      </c>
      <c r="D149559">
        <v>0</v>
      </c>
      <c r="E149559" s="1">
        <v>45875</v>
      </c>
      <c r="F149559" s="2" t="s">
        <v>41</v>
      </c>
      <c r="G149559" s="2" t="s">
        <v>97</v>
      </c>
    </row>
    <row r="149560" spans="1:7" hidden="1" x14ac:dyDescent="0.3">
      <c r="A149560">
        <v>149647</v>
      </c>
      <c r="B149560">
        <v>6</v>
      </c>
      <c r="C149560">
        <v>2313231</v>
      </c>
      <c r="D149560">
        <v>145</v>
      </c>
      <c r="E149560" s="1">
        <v>45875</v>
      </c>
      <c r="F149560" s="2" t="s">
        <v>41</v>
      </c>
      <c r="G149560" s="2" t="s">
        <v>85</v>
      </c>
    </row>
    <row r="149561" spans="1:7" hidden="1" x14ac:dyDescent="0.3">
      <c r="A149561">
        <v>149648</v>
      </c>
      <c r="B149561">
        <v>6</v>
      </c>
      <c r="C149561">
        <v>2313095</v>
      </c>
      <c r="D149561">
        <v>0</v>
      </c>
      <c r="E149561" s="1">
        <v>45875</v>
      </c>
      <c r="F149561" s="2" t="s">
        <v>41</v>
      </c>
      <c r="G149561" s="2" t="s">
        <v>85</v>
      </c>
    </row>
    <row r="149562" spans="1:7" hidden="1" x14ac:dyDescent="0.3">
      <c r="A149562">
        <v>149649</v>
      </c>
      <c r="B149562">
        <v>6</v>
      </c>
      <c r="C149562">
        <v>2312992</v>
      </c>
      <c r="D149562">
        <v>29</v>
      </c>
      <c r="E149562" s="1">
        <v>45875</v>
      </c>
      <c r="F149562" s="2" t="s">
        <v>41</v>
      </c>
      <c r="G149562" s="2" t="s">
        <v>145</v>
      </c>
    </row>
    <row r="149563" spans="1:7" hidden="1" x14ac:dyDescent="0.3">
      <c r="A149563">
        <v>149650</v>
      </c>
      <c r="B149563">
        <v>6</v>
      </c>
      <c r="C149563">
        <v>2312954</v>
      </c>
      <c r="D149563">
        <v>226</v>
      </c>
      <c r="E149563" s="1">
        <v>45875</v>
      </c>
      <c r="F149563" s="2" t="s">
        <v>110</v>
      </c>
      <c r="G149563" s="2" t="s">
        <v>111</v>
      </c>
    </row>
    <row r="149564" spans="1:7" hidden="1" x14ac:dyDescent="0.3">
      <c r="A149564">
        <v>149651</v>
      </c>
      <c r="B149564">
        <v>6</v>
      </c>
      <c r="C149564">
        <v>2312928</v>
      </c>
      <c r="D149564">
        <v>1</v>
      </c>
      <c r="E149564" s="1">
        <v>45875</v>
      </c>
      <c r="F149564" s="2" t="s">
        <v>41</v>
      </c>
      <c r="G149564" s="2" t="s">
        <v>85</v>
      </c>
    </row>
    <row r="149565" spans="1:7" hidden="1" x14ac:dyDescent="0.3">
      <c r="A149565">
        <v>149652</v>
      </c>
      <c r="B149565">
        <v>6</v>
      </c>
      <c r="C149565">
        <v>2312726</v>
      </c>
      <c r="D149565">
        <v>4</v>
      </c>
      <c r="E149565" s="1">
        <v>45875</v>
      </c>
      <c r="F149565" s="2" t="s">
        <v>13</v>
      </c>
      <c r="G149565" s="2" t="s">
        <v>25</v>
      </c>
    </row>
    <row r="149566" spans="1:7" hidden="1" x14ac:dyDescent="0.3">
      <c r="A149566">
        <v>149653</v>
      </c>
      <c r="B149566">
        <v>6</v>
      </c>
      <c r="C149566">
        <v>2312662</v>
      </c>
      <c r="D149566">
        <v>6</v>
      </c>
      <c r="E149566" s="1">
        <v>45875</v>
      </c>
      <c r="F149566" s="2" t="s">
        <v>13</v>
      </c>
      <c r="G149566" s="2" t="s">
        <v>25</v>
      </c>
    </row>
    <row r="149567" spans="1:7" hidden="1" x14ac:dyDescent="0.3">
      <c r="A149567">
        <v>149654</v>
      </c>
      <c r="B149567">
        <v>6</v>
      </c>
      <c r="C149567">
        <v>2312222</v>
      </c>
      <c r="D149567">
        <v>0</v>
      </c>
      <c r="E149567" s="1">
        <v>45874</v>
      </c>
      <c r="F149567" s="2" t="s">
        <v>13</v>
      </c>
      <c r="G149567" s="2" t="s">
        <v>25</v>
      </c>
    </row>
    <row r="149568" spans="1:7" hidden="1" x14ac:dyDescent="0.3">
      <c r="A149568">
        <v>149655</v>
      </c>
      <c r="B149568">
        <v>6</v>
      </c>
      <c r="C149568">
        <v>2312057</v>
      </c>
      <c r="D149568">
        <v>2</v>
      </c>
      <c r="E149568" s="1">
        <v>45874</v>
      </c>
      <c r="F149568" s="2" t="s">
        <v>41</v>
      </c>
      <c r="G149568" s="2" t="s">
        <v>145</v>
      </c>
    </row>
    <row r="149569" spans="1:7" hidden="1" x14ac:dyDescent="0.3">
      <c r="A149569">
        <v>149656</v>
      </c>
      <c r="B149569">
        <v>6</v>
      </c>
      <c r="C149569">
        <v>2312027</v>
      </c>
      <c r="D149569">
        <v>19</v>
      </c>
      <c r="E149569" s="1">
        <v>45874</v>
      </c>
      <c r="F149569" s="2" t="s">
        <v>110</v>
      </c>
      <c r="G149569" s="2" t="s">
        <v>111</v>
      </c>
    </row>
    <row r="149570" spans="1:7" hidden="1" x14ac:dyDescent="0.3">
      <c r="A149570">
        <v>149657</v>
      </c>
      <c r="B149570">
        <v>6</v>
      </c>
      <c r="C149570">
        <v>2311712</v>
      </c>
      <c r="D149570">
        <v>21</v>
      </c>
      <c r="E149570" s="1">
        <v>45874</v>
      </c>
      <c r="F149570" s="2" t="s">
        <v>13</v>
      </c>
      <c r="G149570" s="2" t="s">
        <v>25</v>
      </c>
    </row>
    <row r="149571" spans="1:7" hidden="1" x14ac:dyDescent="0.3">
      <c r="A149571">
        <v>149658</v>
      </c>
      <c r="B149571">
        <v>6</v>
      </c>
      <c r="C149571">
        <v>2311661</v>
      </c>
      <c r="D149571">
        <v>71</v>
      </c>
      <c r="E149571" s="1">
        <v>45874</v>
      </c>
      <c r="F149571" s="2" t="s">
        <v>41</v>
      </c>
      <c r="G149571" s="2" t="s">
        <v>85</v>
      </c>
    </row>
    <row r="149572" spans="1:7" hidden="1" x14ac:dyDescent="0.3">
      <c r="A149572">
        <v>149659</v>
      </c>
      <c r="B149572">
        <v>6</v>
      </c>
      <c r="C149572">
        <v>2311636</v>
      </c>
      <c r="D149572">
        <v>4</v>
      </c>
      <c r="E149572" s="1">
        <v>45874</v>
      </c>
      <c r="F149572" s="2" t="s">
        <v>13</v>
      </c>
      <c r="G149572" s="2" t="s">
        <v>25</v>
      </c>
    </row>
    <row r="149573" spans="1:7" hidden="1" x14ac:dyDescent="0.3">
      <c r="A149573">
        <v>149660</v>
      </c>
      <c r="B149573">
        <v>6</v>
      </c>
      <c r="C149573">
        <v>2311282</v>
      </c>
      <c r="D149573">
        <v>26</v>
      </c>
      <c r="E149573" s="1">
        <v>45874</v>
      </c>
      <c r="F149573" s="2" t="s">
        <v>60</v>
      </c>
      <c r="G149573" s="2" t="s">
        <v>102</v>
      </c>
    </row>
    <row r="149574" spans="1:7" hidden="1" x14ac:dyDescent="0.3">
      <c r="A149574">
        <v>149661</v>
      </c>
      <c r="B149574">
        <v>6</v>
      </c>
      <c r="C149574">
        <v>2311180</v>
      </c>
      <c r="D149574">
        <v>0</v>
      </c>
      <c r="E149574" s="1">
        <v>45874</v>
      </c>
      <c r="F149574" s="2" t="s">
        <v>38</v>
      </c>
      <c r="G149574" s="2" t="s">
        <v>38</v>
      </c>
    </row>
    <row r="149575" spans="1:7" hidden="1" x14ac:dyDescent="0.3">
      <c r="A149575">
        <v>149662</v>
      </c>
      <c r="B149575">
        <v>6</v>
      </c>
      <c r="C149575">
        <v>2311173</v>
      </c>
      <c r="D149575">
        <v>1</v>
      </c>
      <c r="E149575" s="1">
        <v>45874</v>
      </c>
      <c r="F149575" s="2" t="s">
        <v>38</v>
      </c>
      <c r="G149575" s="2" t="s">
        <v>38</v>
      </c>
    </row>
    <row r="149576" spans="1:7" hidden="1" x14ac:dyDescent="0.3">
      <c r="A149576">
        <v>149663</v>
      </c>
      <c r="B149576">
        <v>6</v>
      </c>
      <c r="C149576">
        <v>2311090</v>
      </c>
      <c r="D149576">
        <v>7</v>
      </c>
      <c r="E149576" s="1">
        <v>45874</v>
      </c>
      <c r="F149576" s="2" t="s">
        <v>13</v>
      </c>
      <c r="G149576" s="2" t="s">
        <v>25</v>
      </c>
    </row>
    <row r="149577" spans="1:7" hidden="1" x14ac:dyDescent="0.3">
      <c r="A149577">
        <v>149664</v>
      </c>
      <c r="B149577">
        <v>6</v>
      </c>
      <c r="C149577">
        <v>2310676</v>
      </c>
      <c r="D149577">
        <v>2</v>
      </c>
      <c r="E149577" s="1">
        <v>45874</v>
      </c>
      <c r="F149577" s="2" t="s">
        <v>13</v>
      </c>
      <c r="G149577" s="2" t="s">
        <v>25</v>
      </c>
    </row>
    <row r="149578" spans="1:7" hidden="1" x14ac:dyDescent="0.3">
      <c r="A149578">
        <v>149665</v>
      </c>
      <c r="B149578">
        <v>6</v>
      </c>
      <c r="C149578">
        <v>2310658</v>
      </c>
      <c r="D149578">
        <v>3</v>
      </c>
      <c r="E149578" s="1">
        <v>45874</v>
      </c>
      <c r="F149578" s="2" t="s">
        <v>110</v>
      </c>
      <c r="G149578" s="2" t="s">
        <v>111</v>
      </c>
    </row>
    <row r="149579" spans="1:7" hidden="1" x14ac:dyDescent="0.3">
      <c r="A149579">
        <v>149666</v>
      </c>
      <c r="B149579">
        <v>6</v>
      </c>
      <c r="C149579">
        <v>2310024</v>
      </c>
      <c r="D149579">
        <v>14</v>
      </c>
      <c r="E149579" s="1">
        <v>45873</v>
      </c>
      <c r="F149579" s="2" t="s">
        <v>110</v>
      </c>
      <c r="G149579" s="2" t="s">
        <v>111</v>
      </c>
    </row>
    <row r="149580" spans="1:7" hidden="1" x14ac:dyDescent="0.3">
      <c r="A149580">
        <v>149667</v>
      </c>
      <c r="B149580">
        <v>6</v>
      </c>
      <c r="C149580">
        <v>2310003</v>
      </c>
      <c r="D149580">
        <v>13</v>
      </c>
      <c r="E149580" s="1">
        <v>45873</v>
      </c>
      <c r="F149580" s="2" t="s">
        <v>38</v>
      </c>
      <c r="G149580" s="2" t="s">
        <v>38</v>
      </c>
    </row>
    <row r="149581" spans="1:7" hidden="1" x14ac:dyDescent="0.3">
      <c r="A149581">
        <v>149668</v>
      </c>
      <c r="B149581">
        <v>6</v>
      </c>
      <c r="C149581">
        <v>2310002</v>
      </c>
      <c r="D149581">
        <v>45</v>
      </c>
      <c r="E149581" s="1">
        <v>45873</v>
      </c>
      <c r="F149581" s="2" t="s">
        <v>41</v>
      </c>
      <c r="G149581" s="2" t="s">
        <v>102</v>
      </c>
    </row>
    <row r="149582" spans="1:7" hidden="1" x14ac:dyDescent="0.3">
      <c r="A149582">
        <v>149669</v>
      </c>
      <c r="B149582">
        <v>6</v>
      </c>
      <c r="C149582">
        <v>2309980</v>
      </c>
      <c r="D149582">
        <v>16</v>
      </c>
      <c r="E149582" s="1">
        <v>45873</v>
      </c>
      <c r="F149582" s="2" t="s">
        <v>41</v>
      </c>
      <c r="G149582" s="2" t="s">
        <v>145</v>
      </c>
    </row>
    <row r="149583" spans="1:7" hidden="1" x14ac:dyDescent="0.3">
      <c r="A149583">
        <v>149670</v>
      </c>
      <c r="B149583">
        <v>6</v>
      </c>
      <c r="C149583">
        <v>2309617</v>
      </c>
      <c r="D149583">
        <v>20</v>
      </c>
      <c r="E149583" s="1">
        <v>45873</v>
      </c>
      <c r="F149583" s="2" t="s">
        <v>41</v>
      </c>
      <c r="G149583" s="2" t="s">
        <v>85</v>
      </c>
    </row>
    <row r="149584" spans="1:7" hidden="1" x14ac:dyDescent="0.3">
      <c r="A149584">
        <v>149671</v>
      </c>
      <c r="B149584">
        <v>6</v>
      </c>
      <c r="C149584">
        <v>2309611</v>
      </c>
      <c r="D149584">
        <v>1</v>
      </c>
      <c r="E149584" s="1">
        <v>45873</v>
      </c>
      <c r="F149584" s="2" t="s">
        <v>41</v>
      </c>
      <c r="G149584" s="2" t="s">
        <v>97</v>
      </c>
    </row>
    <row r="149585" spans="1:7" hidden="1" x14ac:dyDescent="0.3">
      <c r="A149585">
        <v>149672</v>
      </c>
      <c r="B149585">
        <v>6</v>
      </c>
      <c r="C149585">
        <v>2309606</v>
      </c>
      <c r="D149585">
        <v>18</v>
      </c>
      <c r="E149585" s="1">
        <v>45873</v>
      </c>
      <c r="F149585" s="2" t="s">
        <v>41</v>
      </c>
      <c r="G149585" s="2" t="s">
        <v>145</v>
      </c>
    </row>
    <row r="149586" spans="1:7" hidden="1" x14ac:dyDescent="0.3">
      <c r="A149586">
        <v>149673</v>
      </c>
      <c r="B149586">
        <v>6</v>
      </c>
      <c r="C149586">
        <v>2309585</v>
      </c>
      <c r="D149586">
        <v>0</v>
      </c>
      <c r="E149586" s="1">
        <v>45873</v>
      </c>
      <c r="F149586" s="2" t="s">
        <v>110</v>
      </c>
      <c r="G149586" s="2" t="s">
        <v>111</v>
      </c>
    </row>
    <row r="149587" spans="1:7" hidden="1" x14ac:dyDescent="0.3">
      <c r="A149587">
        <v>149674</v>
      </c>
      <c r="B149587">
        <v>6</v>
      </c>
      <c r="C149587">
        <v>2309558</v>
      </c>
      <c r="D149587">
        <v>1</v>
      </c>
      <c r="E149587" s="1">
        <v>45873</v>
      </c>
      <c r="F149587" s="2" t="s">
        <v>110</v>
      </c>
      <c r="G149587" s="2" t="s">
        <v>111</v>
      </c>
    </row>
    <row r="149588" spans="1:7" hidden="1" x14ac:dyDescent="0.3">
      <c r="A149588">
        <v>149675</v>
      </c>
      <c r="B149588">
        <v>6</v>
      </c>
      <c r="C149588">
        <v>2309493</v>
      </c>
      <c r="D149588">
        <v>0</v>
      </c>
      <c r="E149588" s="1">
        <v>45873</v>
      </c>
      <c r="F149588" s="2" t="s">
        <v>7</v>
      </c>
      <c r="G149588" s="2" t="s">
        <v>8</v>
      </c>
    </row>
    <row r="149589" spans="1:7" hidden="1" x14ac:dyDescent="0.3">
      <c r="A149589">
        <v>149676</v>
      </c>
      <c r="B149589">
        <v>6</v>
      </c>
      <c r="C149589">
        <v>2309414</v>
      </c>
      <c r="D149589">
        <v>23</v>
      </c>
      <c r="E149589" s="1">
        <v>45873</v>
      </c>
      <c r="F149589" s="2" t="s">
        <v>13</v>
      </c>
      <c r="G149589" s="2" t="s">
        <v>25</v>
      </c>
    </row>
    <row r="149590" spans="1:7" hidden="1" x14ac:dyDescent="0.3">
      <c r="A149590">
        <v>149677</v>
      </c>
      <c r="B149590">
        <v>6</v>
      </c>
      <c r="C149590">
        <v>2309238</v>
      </c>
      <c r="D149590">
        <v>23</v>
      </c>
      <c r="E149590" s="1">
        <v>45873</v>
      </c>
      <c r="F149590" s="2" t="s">
        <v>13</v>
      </c>
      <c r="G149590" s="2" t="s">
        <v>79</v>
      </c>
    </row>
    <row r="149591" spans="1:7" hidden="1" x14ac:dyDescent="0.3">
      <c r="A149591">
        <v>149678</v>
      </c>
      <c r="B149591">
        <v>6</v>
      </c>
      <c r="C149591">
        <v>2309084</v>
      </c>
      <c r="D149591">
        <v>1</v>
      </c>
      <c r="E149591" s="1">
        <v>45873</v>
      </c>
      <c r="F149591" s="2" t="s">
        <v>7</v>
      </c>
      <c r="G149591" s="2" t="s">
        <v>8</v>
      </c>
    </row>
    <row r="149592" spans="1:7" hidden="1" x14ac:dyDescent="0.3">
      <c r="A149592">
        <v>149679</v>
      </c>
      <c r="B149592">
        <v>6</v>
      </c>
      <c r="C149592">
        <v>2309073</v>
      </c>
      <c r="D149592">
        <v>1</v>
      </c>
      <c r="E149592" s="1">
        <v>45873</v>
      </c>
      <c r="F149592" s="2" t="s">
        <v>41</v>
      </c>
      <c r="G149592" s="2" t="s">
        <v>97</v>
      </c>
    </row>
    <row r="149593" spans="1:7" hidden="1" x14ac:dyDescent="0.3">
      <c r="A149593">
        <v>149680</v>
      </c>
      <c r="B149593">
        <v>6</v>
      </c>
      <c r="C149593">
        <v>2308679</v>
      </c>
      <c r="D149593">
        <v>2</v>
      </c>
      <c r="E149593" s="1">
        <v>45873</v>
      </c>
      <c r="F149593" s="2" t="s">
        <v>13</v>
      </c>
      <c r="G149593" s="2" t="s">
        <v>79</v>
      </c>
    </row>
    <row r="149594" spans="1:7" hidden="1" x14ac:dyDescent="0.3">
      <c r="A149594">
        <v>149681</v>
      </c>
      <c r="B149594">
        <v>6</v>
      </c>
      <c r="C149594">
        <v>2308643</v>
      </c>
      <c r="D149594">
        <v>155</v>
      </c>
      <c r="E149594" s="1">
        <v>45873</v>
      </c>
      <c r="F149594" s="2" t="s">
        <v>13</v>
      </c>
      <c r="G149594" s="2" t="s">
        <v>79</v>
      </c>
    </row>
    <row r="149595" spans="1:7" hidden="1" x14ac:dyDescent="0.3">
      <c r="A149595">
        <v>149682</v>
      </c>
      <c r="B149595">
        <v>6</v>
      </c>
      <c r="C149595">
        <v>2308632</v>
      </c>
      <c r="D149595">
        <v>0</v>
      </c>
      <c r="E149595" s="1">
        <v>45873</v>
      </c>
      <c r="F149595" s="2" t="s">
        <v>13</v>
      </c>
      <c r="G149595" s="2" t="s">
        <v>133</v>
      </c>
    </row>
    <row r="149596" spans="1:7" hidden="1" x14ac:dyDescent="0.3">
      <c r="A149596">
        <v>149683</v>
      </c>
      <c r="B149596">
        <v>6</v>
      </c>
      <c r="C149596">
        <v>2308625</v>
      </c>
      <c r="D149596">
        <v>0</v>
      </c>
      <c r="E149596" s="1">
        <v>45873</v>
      </c>
      <c r="F149596" s="2" t="s">
        <v>13</v>
      </c>
      <c r="G149596" s="2" t="s">
        <v>133</v>
      </c>
    </row>
    <row r="149597" spans="1:7" hidden="1" x14ac:dyDescent="0.3">
      <c r="A149597">
        <v>149684</v>
      </c>
      <c r="B149597">
        <v>6</v>
      </c>
      <c r="C149597">
        <v>2308615</v>
      </c>
      <c r="D149597">
        <v>0</v>
      </c>
      <c r="E149597" s="1">
        <v>45873</v>
      </c>
      <c r="F149597" s="2" t="s">
        <v>13</v>
      </c>
      <c r="G149597" s="2" t="s">
        <v>133</v>
      </c>
    </row>
    <row r="149598" spans="1:7" hidden="1" x14ac:dyDescent="0.3">
      <c r="A149598">
        <v>149685</v>
      </c>
      <c r="B149598">
        <v>6</v>
      </c>
      <c r="C149598">
        <v>2308601</v>
      </c>
      <c r="D149598">
        <v>0</v>
      </c>
      <c r="E149598" s="1">
        <v>45873</v>
      </c>
      <c r="F149598" s="2" t="s">
        <v>13</v>
      </c>
      <c r="G149598" s="2" t="s">
        <v>25</v>
      </c>
    </row>
    <row r="149599" spans="1:7" hidden="1" x14ac:dyDescent="0.3">
      <c r="A149599">
        <v>149686</v>
      </c>
      <c r="B149599">
        <v>6</v>
      </c>
      <c r="C149599">
        <v>2308593</v>
      </c>
      <c r="D149599">
        <v>0</v>
      </c>
      <c r="E149599" s="1">
        <v>45873</v>
      </c>
      <c r="F149599" s="2" t="s">
        <v>13</v>
      </c>
      <c r="G149599" s="2" t="s">
        <v>133</v>
      </c>
    </row>
    <row r="149600" spans="1:7" hidden="1" x14ac:dyDescent="0.3">
      <c r="A149600">
        <v>149687</v>
      </c>
      <c r="B149600">
        <v>6</v>
      </c>
      <c r="C149600">
        <v>2308553</v>
      </c>
      <c r="D149600">
        <v>2</v>
      </c>
      <c r="E149600" s="1">
        <v>45873</v>
      </c>
      <c r="F149600" s="2" t="s">
        <v>13</v>
      </c>
      <c r="G149600" s="2" t="s">
        <v>52</v>
      </c>
    </row>
    <row r="149601" spans="1:7" hidden="1" x14ac:dyDescent="0.3">
      <c r="A149601">
        <v>149688</v>
      </c>
      <c r="B149601">
        <v>6</v>
      </c>
      <c r="C149601">
        <v>2308316</v>
      </c>
      <c r="D149601">
        <v>1</v>
      </c>
      <c r="E149601" s="1">
        <v>45873</v>
      </c>
      <c r="F149601" s="2" t="s">
        <v>13</v>
      </c>
      <c r="G149601" s="2" t="s">
        <v>25</v>
      </c>
    </row>
    <row r="149602" spans="1:7" hidden="1" x14ac:dyDescent="0.3">
      <c r="A149602">
        <v>149689</v>
      </c>
      <c r="B149602">
        <v>6</v>
      </c>
      <c r="C149602">
        <v>2307774</v>
      </c>
      <c r="D149602">
        <v>18</v>
      </c>
      <c r="E149602" s="1">
        <v>45872</v>
      </c>
      <c r="F149602" s="2" t="s">
        <v>13</v>
      </c>
      <c r="G149602" s="2" t="s">
        <v>133</v>
      </c>
    </row>
    <row r="149603" spans="1:7" hidden="1" x14ac:dyDescent="0.3">
      <c r="A149603">
        <v>149690</v>
      </c>
      <c r="B149603">
        <v>6</v>
      </c>
      <c r="C149603">
        <v>2307744</v>
      </c>
      <c r="D149603">
        <v>18</v>
      </c>
      <c r="E149603" s="1">
        <v>45872</v>
      </c>
      <c r="F149603" s="2" t="s">
        <v>7</v>
      </c>
      <c r="G149603" s="2" t="s">
        <v>161</v>
      </c>
    </row>
    <row r="149604" spans="1:7" hidden="1" x14ac:dyDescent="0.3">
      <c r="A149604">
        <v>149691</v>
      </c>
      <c r="B149604">
        <v>6</v>
      </c>
      <c r="C149604">
        <v>2307713</v>
      </c>
      <c r="D149604">
        <v>20</v>
      </c>
      <c r="E149604" s="1">
        <v>45872</v>
      </c>
      <c r="F149604" s="2" t="s">
        <v>13</v>
      </c>
      <c r="G149604" s="2" t="s">
        <v>25</v>
      </c>
    </row>
    <row r="149605" spans="1:7" hidden="1" x14ac:dyDescent="0.3">
      <c r="A149605">
        <v>149692</v>
      </c>
      <c r="B149605">
        <v>6</v>
      </c>
      <c r="C149605">
        <v>2307548</v>
      </c>
      <c r="D149605">
        <v>25</v>
      </c>
      <c r="E149605" s="1">
        <v>45872</v>
      </c>
      <c r="F149605" s="2" t="s">
        <v>13</v>
      </c>
      <c r="G149605" s="2" t="s">
        <v>25</v>
      </c>
    </row>
    <row r="149606" spans="1:7" hidden="1" x14ac:dyDescent="0.3">
      <c r="A149606">
        <v>149693</v>
      </c>
      <c r="B149606">
        <v>6</v>
      </c>
      <c r="C149606">
        <v>2306678</v>
      </c>
      <c r="D149606">
        <v>51</v>
      </c>
      <c r="E149606" s="1">
        <v>45871</v>
      </c>
      <c r="F149606" s="2" t="s">
        <v>13</v>
      </c>
      <c r="G149606" s="2" t="s">
        <v>25</v>
      </c>
    </row>
    <row r="149607" spans="1:7" hidden="1" x14ac:dyDescent="0.3">
      <c r="A149607">
        <v>149694</v>
      </c>
      <c r="B149607">
        <v>6</v>
      </c>
      <c r="C149607">
        <v>2306118</v>
      </c>
      <c r="D149607">
        <v>0</v>
      </c>
      <c r="E149607" s="1">
        <v>45870</v>
      </c>
      <c r="F149607" s="2" t="s">
        <v>41</v>
      </c>
      <c r="G149607" s="2" t="s">
        <v>85</v>
      </c>
    </row>
    <row r="149608" spans="1:7" hidden="1" x14ac:dyDescent="0.3">
      <c r="A149608">
        <v>149695</v>
      </c>
      <c r="B149608">
        <v>6</v>
      </c>
      <c r="C149608">
        <v>2305987</v>
      </c>
      <c r="D149608">
        <v>67</v>
      </c>
      <c r="E149608" s="1">
        <v>45870</v>
      </c>
      <c r="F149608" s="2" t="s">
        <v>41</v>
      </c>
      <c r="G149608" s="2" t="s">
        <v>85</v>
      </c>
    </row>
    <row r="149609" spans="1:7" hidden="1" x14ac:dyDescent="0.3">
      <c r="A149609">
        <v>149696</v>
      </c>
      <c r="B149609">
        <v>6</v>
      </c>
      <c r="C149609">
        <v>2305816</v>
      </c>
      <c r="D149609">
        <v>3</v>
      </c>
      <c r="E149609" s="1">
        <v>45870</v>
      </c>
      <c r="F149609" s="2" t="s">
        <v>110</v>
      </c>
      <c r="G149609" s="2" t="s">
        <v>111</v>
      </c>
    </row>
    <row r="149610" spans="1:7" hidden="1" x14ac:dyDescent="0.3">
      <c r="A149610">
        <v>149697</v>
      </c>
      <c r="B149610">
        <v>6</v>
      </c>
      <c r="C149610">
        <v>2305815</v>
      </c>
      <c r="D149610">
        <v>3</v>
      </c>
      <c r="E149610" s="1">
        <v>45870</v>
      </c>
      <c r="F149610" s="2" t="s">
        <v>110</v>
      </c>
      <c r="G149610" s="2" t="s">
        <v>111</v>
      </c>
    </row>
    <row r="149611" spans="1:7" hidden="1" x14ac:dyDescent="0.3">
      <c r="A149611">
        <v>149698</v>
      </c>
      <c r="B149611">
        <v>6</v>
      </c>
      <c r="C149611">
        <v>2305773</v>
      </c>
      <c r="D149611">
        <v>0</v>
      </c>
      <c r="E149611" s="1">
        <v>45870</v>
      </c>
      <c r="F149611" s="2" t="s">
        <v>110</v>
      </c>
      <c r="G149611" s="2" t="s">
        <v>111</v>
      </c>
    </row>
    <row r="149612" spans="1:7" hidden="1" x14ac:dyDescent="0.3">
      <c r="A149612">
        <v>149699</v>
      </c>
      <c r="B149612">
        <v>6</v>
      </c>
      <c r="C149612">
        <v>2305612</v>
      </c>
      <c r="D149612">
        <v>5</v>
      </c>
      <c r="E149612" s="1">
        <v>45870</v>
      </c>
      <c r="F149612" s="2" t="s">
        <v>41</v>
      </c>
      <c r="G149612" s="2" t="s">
        <v>102</v>
      </c>
    </row>
    <row r="149613" spans="1:7" hidden="1" x14ac:dyDescent="0.3">
      <c r="A149613">
        <v>149700</v>
      </c>
      <c r="B149613">
        <v>6</v>
      </c>
      <c r="C149613">
        <v>2305440</v>
      </c>
      <c r="D149613">
        <v>1</v>
      </c>
      <c r="E149613" s="1">
        <v>45870</v>
      </c>
      <c r="F149613" s="2" t="s">
        <v>13</v>
      </c>
      <c r="G149613" s="2" t="s">
        <v>25</v>
      </c>
    </row>
    <row r="149614" spans="1:7" hidden="1" x14ac:dyDescent="0.3">
      <c r="A149614">
        <v>149701</v>
      </c>
      <c r="B149614">
        <v>6</v>
      </c>
      <c r="C149614">
        <v>2305343</v>
      </c>
      <c r="D149614">
        <v>3</v>
      </c>
      <c r="E149614" s="1">
        <v>45870</v>
      </c>
      <c r="F149614" s="2" t="s">
        <v>13</v>
      </c>
      <c r="G149614" s="2" t="s">
        <v>25</v>
      </c>
    </row>
    <row r="149615" spans="1:7" hidden="1" x14ac:dyDescent="0.3">
      <c r="A149615">
        <v>149702</v>
      </c>
      <c r="B149615">
        <v>6</v>
      </c>
      <c r="C149615">
        <v>2305273</v>
      </c>
      <c r="D149615">
        <v>0</v>
      </c>
      <c r="E149615" s="1">
        <v>45870</v>
      </c>
      <c r="F149615" s="2" t="s">
        <v>41</v>
      </c>
      <c r="G149615" s="2" t="s">
        <v>42</v>
      </c>
    </row>
    <row r="149616" spans="1:7" hidden="1" x14ac:dyDescent="0.3">
      <c r="A149616">
        <v>149703</v>
      </c>
      <c r="B149616">
        <v>6</v>
      </c>
      <c r="C149616">
        <v>2304928</v>
      </c>
      <c r="D149616">
        <v>1</v>
      </c>
      <c r="E149616" s="1">
        <v>45870</v>
      </c>
      <c r="F149616" s="2" t="s">
        <v>13</v>
      </c>
      <c r="G149616" s="2" t="s">
        <v>25</v>
      </c>
    </row>
    <row r="149617" spans="1:7" hidden="1" x14ac:dyDescent="0.3">
      <c r="A149617">
        <v>149704</v>
      </c>
      <c r="B149617">
        <v>6</v>
      </c>
      <c r="C149617">
        <v>2304915</v>
      </c>
      <c r="D149617">
        <v>1</v>
      </c>
      <c r="E149617" s="1">
        <v>45870</v>
      </c>
      <c r="F149617" s="2" t="s">
        <v>13</v>
      </c>
      <c r="G149617" s="2" t="s">
        <v>25</v>
      </c>
    </row>
    <row r="149618" spans="1:7" hidden="1" x14ac:dyDescent="0.3">
      <c r="A149618">
        <v>149705</v>
      </c>
      <c r="B149618">
        <v>9</v>
      </c>
      <c r="C149618">
        <v>2357274</v>
      </c>
      <c r="D149618">
        <v>0</v>
      </c>
      <c r="E149618" s="1">
        <v>45900</v>
      </c>
      <c r="F149618" s="2" t="s">
        <v>47</v>
      </c>
      <c r="G149618" s="2" t="s">
        <v>47</v>
      </c>
    </row>
    <row r="149619" spans="1:7" hidden="1" x14ac:dyDescent="0.3">
      <c r="A149619">
        <v>149706</v>
      </c>
      <c r="B149619">
        <v>9</v>
      </c>
      <c r="C149619">
        <v>2357271</v>
      </c>
      <c r="D149619">
        <v>0</v>
      </c>
      <c r="E149619" s="1">
        <v>45900</v>
      </c>
      <c r="F149619" s="2" t="s">
        <v>47</v>
      </c>
      <c r="G149619" s="2" t="s">
        <v>47</v>
      </c>
    </row>
    <row r="149620" spans="1:7" hidden="1" x14ac:dyDescent="0.3">
      <c r="A149620">
        <v>149707</v>
      </c>
      <c r="B149620">
        <v>9</v>
      </c>
      <c r="C149620">
        <v>2357268</v>
      </c>
      <c r="D149620">
        <v>1</v>
      </c>
      <c r="E149620" s="1">
        <v>45900</v>
      </c>
      <c r="F149620" s="2" t="s">
        <v>47</v>
      </c>
      <c r="G149620" s="2" t="s">
        <v>47</v>
      </c>
    </row>
    <row r="149621" spans="1:7" hidden="1" x14ac:dyDescent="0.3">
      <c r="A149621">
        <v>149708</v>
      </c>
      <c r="B149621">
        <v>9</v>
      </c>
      <c r="C149621">
        <v>2357265</v>
      </c>
      <c r="D149621">
        <v>1</v>
      </c>
      <c r="E149621" s="1">
        <v>45900</v>
      </c>
      <c r="F149621" s="2" t="s">
        <v>47</v>
      </c>
      <c r="G149621" s="2" t="s">
        <v>47</v>
      </c>
    </row>
    <row r="149622" spans="1:7" hidden="1" x14ac:dyDescent="0.3">
      <c r="A149622">
        <v>149709</v>
      </c>
      <c r="B149622">
        <v>9</v>
      </c>
      <c r="C149622">
        <v>2357261</v>
      </c>
      <c r="D149622">
        <v>1</v>
      </c>
      <c r="E149622" s="1">
        <v>45900</v>
      </c>
      <c r="F149622" s="2" t="s">
        <v>47</v>
      </c>
      <c r="G149622" s="2" t="s">
        <v>47</v>
      </c>
    </row>
    <row r="149623" spans="1:7" hidden="1" x14ac:dyDescent="0.3">
      <c r="A149623">
        <v>149710</v>
      </c>
      <c r="B149623">
        <v>9</v>
      </c>
      <c r="C149623">
        <v>2357258</v>
      </c>
      <c r="D149623">
        <v>1</v>
      </c>
      <c r="E149623" s="1">
        <v>45900</v>
      </c>
      <c r="F149623" s="2" t="s">
        <v>47</v>
      </c>
      <c r="G149623" s="2" t="s">
        <v>47</v>
      </c>
    </row>
    <row r="149624" spans="1:7" hidden="1" x14ac:dyDescent="0.3">
      <c r="A149624">
        <v>149711</v>
      </c>
      <c r="B149624">
        <v>9</v>
      </c>
      <c r="C149624">
        <v>2357256</v>
      </c>
      <c r="D149624">
        <v>0</v>
      </c>
      <c r="E149624" s="1">
        <v>45900</v>
      </c>
      <c r="F149624" s="2" t="s">
        <v>47</v>
      </c>
      <c r="G149624" s="2" t="s">
        <v>47</v>
      </c>
    </row>
    <row r="149625" spans="1:7" hidden="1" x14ac:dyDescent="0.3">
      <c r="A149625">
        <v>149712</v>
      </c>
      <c r="B149625">
        <v>9</v>
      </c>
      <c r="C149625">
        <v>2357255</v>
      </c>
      <c r="D149625">
        <v>0</v>
      </c>
      <c r="E149625" s="1">
        <v>45900</v>
      </c>
      <c r="F149625" s="2" t="s">
        <v>47</v>
      </c>
      <c r="G149625" s="2" t="s">
        <v>47</v>
      </c>
    </row>
    <row r="149626" spans="1:7" hidden="1" x14ac:dyDescent="0.3">
      <c r="A149626">
        <v>149713</v>
      </c>
      <c r="B149626">
        <v>9</v>
      </c>
      <c r="C149626">
        <v>2357254</v>
      </c>
      <c r="D149626">
        <v>6</v>
      </c>
      <c r="E149626" s="1">
        <v>45900</v>
      </c>
      <c r="F149626" s="2" t="s">
        <v>47</v>
      </c>
      <c r="G149626" s="2" t="s">
        <v>47</v>
      </c>
    </row>
    <row r="149627" spans="1:7" hidden="1" x14ac:dyDescent="0.3">
      <c r="A149627">
        <v>149714</v>
      </c>
      <c r="B149627">
        <v>9</v>
      </c>
      <c r="C149627">
        <v>2357253</v>
      </c>
      <c r="D149627">
        <v>0</v>
      </c>
      <c r="E149627" s="1">
        <v>45900</v>
      </c>
      <c r="F149627" s="2" t="s">
        <v>47</v>
      </c>
      <c r="G149627" s="2" t="s">
        <v>47</v>
      </c>
    </row>
    <row r="149628" spans="1:7" hidden="1" x14ac:dyDescent="0.3">
      <c r="A149628">
        <v>149715</v>
      </c>
      <c r="B149628">
        <v>9</v>
      </c>
      <c r="C149628">
        <v>2357252</v>
      </c>
      <c r="D149628">
        <v>0</v>
      </c>
      <c r="E149628" s="1">
        <v>45900</v>
      </c>
      <c r="F149628" s="2" t="s">
        <v>47</v>
      </c>
      <c r="G149628" s="2" t="s">
        <v>47</v>
      </c>
    </row>
    <row r="149629" spans="1:7" hidden="1" x14ac:dyDescent="0.3">
      <c r="A149629">
        <v>149716</v>
      </c>
      <c r="B149629">
        <v>9</v>
      </c>
      <c r="C149629">
        <v>2357248</v>
      </c>
      <c r="D149629">
        <v>0</v>
      </c>
      <c r="E149629" s="1">
        <v>45900</v>
      </c>
      <c r="F149629" s="2" t="s">
        <v>47</v>
      </c>
      <c r="G149629" s="2" t="s">
        <v>47</v>
      </c>
    </row>
    <row r="149630" spans="1:7" hidden="1" x14ac:dyDescent="0.3">
      <c r="A149630">
        <v>149717</v>
      </c>
      <c r="B149630">
        <v>9</v>
      </c>
      <c r="C149630">
        <v>2357247</v>
      </c>
      <c r="D149630">
        <v>0</v>
      </c>
      <c r="E149630" s="1">
        <v>45900</v>
      </c>
      <c r="F149630" s="2" t="s">
        <v>47</v>
      </c>
      <c r="G149630" s="2" t="s">
        <v>47</v>
      </c>
    </row>
    <row r="149631" spans="1:7" hidden="1" x14ac:dyDescent="0.3">
      <c r="A149631">
        <v>149718</v>
      </c>
      <c r="B149631">
        <v>9</v>
      </c>
      <c r="C149631">
        <v>2357246</v>
      </c>
      <c r="D149631">
        <v>0</v>
      </c>
      <c r="E149631" s="1">
        <v>45900</v>
      </c>
      <c r="F149631" s="2" t="s">
        <v>47</v>
      </c>
      <c r="G149631" s="2" t="s">
        <v>47</v>
      </c>
    </row>
    <row r="149632" spans="1:7" hidden="1" x14ac:dyDescent="0.3">
      <c r="A149632">
        <v>149719</v>
      </c>
      <c r="B149632">
        <v>9</v>
      </c>
      <c r="C149632">
        <v>2357245</v>
      </c>
      <c r="D149632">
        <v>0</v>
      </c>
      <c r="E149632" s="1">
        <v>45900</v>
      </c>
      <c r="F149632" s="2" t="s">
        <v>47</v>
      </c>
      <c r="G149632" s="2" t="s">
        <v>47</v>
      </c>
    </row>
    <row r="149633" spans="1:7" hidden="1" x14ac:dyDescent="0.3">
      <c r="A149633">
        <v>149720</v>
      </c>
      <c r="B149633">
        <v>9</v>
      </c>
      <c r="C149633">
        <v>2357220</v>
      </c>
      <c r="D149633">
        <v>5</v>
      </c>
      <c r="E149633" s="1">
        <v>45900</v>
      </c>
      <c r="F149633" s="2" t="s">
        <v>47</v>
      </c>
      <c r="G149633" s="2" t="s">
        <v>47</v>
      </c>
    </row>
    <row r="149634" spans="1:7" hidden="1" x14ac:dyDescent="0.3">
      <c r="A149634">
        <v>149721</v>
      </c>
      <c r="B149634">
        <v>9</v>
      </c>
      <c r="C149634">
        <v>2357204</v>
      </c>
      <c r="D149634">
        <v>8</v>
      </c>
      <c r="E149634" s="1">
        <v>45900</v>
      </c>
      <c r="F149634" s="2" t="s">
        <v>47</v>
      </c>
      <c r="G149634" s="2" t="s">
        <v>47</v>
      </c>
    </row>
    <row r="149635" spans="1:7" hidden="1" x14ac:dyDescent="0.3">
      <c r="A149635">
        <v>149722</v>
      </c>
      <c r="B149635">
        <v>9</v>
      </c>
      <c r="C149635">
        <v>2357203</v>
      </c>
      <c r="D149635">
        <v>8</v>
      </c>
      <c r="E149635" s="1">
        <v>45900</v>
      </c>
      <c r="F149635" s="2" t="s">
        <v>47</v>
      </c>
      <c r="G149635" s="2" t="s">
        <v>47</v>
      </c>
    </row>
    <row r="149636" spans="1:7" hidden="1" x14ac:dyDescent="0.3">
      <c r="A149636">
        <v>149723</v>
      </c>
      <c r="B149636">
        <v>9</v>
      </c>
      <c r="C149636">
        <v>2357080</v>
      </c>
      <c r="D149636">
        <v>1</v>
      </c>
      <c r="E149636" s="1">
        <v>45900</v>
      </c>
      <c r="F149636" s="2" t="s">
        <v>47</v>
      </c>
      <c r="G149636" s="2" t="s">
        <v>47</v>
      </c>
    </row>
    <row r="149637" spans="1:7" hidden="1" x14ac:dyDescent="0.3">
      <c r="A149637">
        <v>149724</v>
      </c>
      <c r="B149637">
        <v>9</v>
      </c>
      <c r="C149637">
        <v>2357079</v>
      </c>
      <c r="D149637">
        <v>9</v>
      </c>
      <c r="E149637" s="1">
        <v>45900</v>
      </c>
      <c r="F149637" s="2" t="s">
        <v>47</v>
      </c>
      <c r="G149637" s="2" t="s">
        <v>47</v>
      </c>
    </row>
    <row r="149638" spans="1:7" hidden="1" x14ac:dyDescent="0.3">
      <c r="A149638">
        <v>149725</v>
      </c>
      <c r="B149638">
        <v>9</v>
      </c>
      <c r="C149638">
        <v>2357077</v>
      </c>
      <c r="D149638">
        <v>1</v>
      </c>
      <c r="E149638" s="1">
        <v>45900</v>
      </c>
      <c r="F149638" s="2" t="s">
        <v>47</v>
      </c>
      <c r="G149638" s="2" t="s">
        <v>47</v>
      </c>
    </row>
    <row r="149639" spans="1:7" hidden="1" x14ac:dyDescent="0.3">
      <c r="A149639">
        <v>149726</v>
      </c>
      <c r="B149639">
        <v>9</v>
      </c>
      <c r="C149639">
        <v>2357073</v>
      </c>
      <c r="D149639">
        <v>9</v>
      </c>
      <c r="E149639" s="1">
        <v>45900</v>
      </c>
      <c r="F149639" s="2" t="s">
        <v>47</v>
      </c>
      <c r="G149639" s="2" t="s">
        <v>47</v>
      </c>
    </row>
    <row r="149640" spans="1:7" hidden="1" x14ac:dyDescent="0.3">
      <c r="A149640">
        <v>149727</v>
      </c>
      <c r="B149640">
        <v>9</v>
      </c>
      <c r="C149640">
        <v>2357070</v>
      </c>
      <c r="D149640">
        <v>0</v>
      </c>
      <c r="E149640" s="1">
        <v>45900</v>
      </c>
      <c r="F149640" s="2" t="s">
        <v>13</v>
      </c>
      <c r="G149640" s="2" t="s">
        <v>25</v>
      </c>
    </row>
    <row r="149641" spans="1:7" hidden="1" x14ac:dyDescent="0.3">
      <c r="A149641">
        <v>149728</v>
      </c>
      <c r="B149641">
        <v>9</v>
      </c>
      <c r="C149641">
        <v>2357062</v>
      </c>
      <c r="D149641">
        <v>9</v>
      </c>
      <c r="E149641" s="1">
        <v>45900</v>
      </c>
      <c r="F149641" s="2" t="s">
        <v>47</v>
      </c>
      <c r="G149641" s="2" t="s">
        <v>47</v>
      </c>
    </row>
    <row r="149642" spans="1:7" hidden="1" x14ac:dyDescent="0.3">
      <c r="A149642">
        <v>149729</v>
      </c>
      <c r="B149642">
        <v>9</v>
      </c>
      <c r="C149642">
        <v>2357054</v>
      </c>
      <c r="D149642">
        <v>9</v>
      </c>
      <c r="E149642" s="1">
        <v>45900</v>
      </c>
      <c r="F149642" s="2" t="s">
        <v>47</v>
      </c>
      <c r="G149642" s="2" t="s">
        <v>47</v>
      </c>
    </row>
    <row r="149643" spans="1:7" hidden="1" x14ac:dyDescent="0.3">
      <c r="A149643">
        <v>149730</v>
      </c>
      <c r="B149643">
        <v>9</v>
      </c>
      <c r="C149643">
        <v>2357023</v>
      </c>
      <c r="D149643">
        <v>2</v>
      </c>
      <c r="E149643" s="1">
        <v>45900</v>
      </c>
      <c r="F149643" s="2" t="s">
        <v>47</v>
      </c>
      <c r="G149643" s="2" t="s">
        <v>47</v>
      </c>
    </row>
    <row r="149644" spans="1:7" hidden="1" x14ac:dyDescent="0.3">
      <c r="A149644">
        <v>149731</v>
      </c>
      <c r="B149644">
        <v>9</v>
      </c>
      <c r="C149644">
        <v>2357022</v>
      </c>
      <c r="D149644">
        <v>2</v>
      </c>
      <c r="E149644" s="1">
        <v>45900</v>
      </c>
      <c r="F149644" s="2" t="s">
        <v>47</v>
      </c>
      <c r="G149644" s="2" t="s">
        <v>47</v>
      </c>
    </row>
    <row r="149645" spans="1:7" hidden="1" x14ac:dyDescent="0.3">
      <c r="A149645">
        <v>149732</v>
      </c>
      <c r="B149645">
        <v>9</v>
      </c>
      <c r="C149645">
        <v>2357021</v>
      </c>
      <c r="D149645">
        <v>2</v>
      </c>
      <c r="E149645" s="1">
        <v>45900</v>
      </c>
      <c r="F149645" s="2" t="s">
        <v>47</v>
      </c>
      <c r="G149645" s="2" t="s">
        <v>47</v>
      </c>
    </row>
    <row r="149646" spans="1:7" hidden="1" x14ac:dyDescent="0.3">
      <c r="A149646">
        <v>149733</v>
      </c>
      <c r="B149646">
        <v>9</v>
      </c>
      <c r="C149646">
        <v>2357019</v>
      </c>
      <c r="D149646">
        <v>2</v>
      </c>
      <c r="E149646" s="1">
        <v>45900</v>
      </c>
      <c r="F149646" s="2" t="s">
        <v>47</v>
      </c>
      <c r="G149646" s="2" t="s">
        <v>47</v>
      </c>
    </row>
    <row r="149647" spans="1:7" hidden="1" x14ac:dyDescent="0.3">
      <c r="A149647">
        <v>149734</v>
      </c>
      <c r="B149647">
        <v>9</v>
      </c>
      <c r="C149647">
        <v>2357020</v>
      </c>
      <c r="D149647">
        <v>2</v>
      </c>
      <c r="E149647" s="1">
        <v>45900</v>
      </c>
      <c r="F149647" s="2" t="s">
        <v>47</v>
      </c>
      <c r="G149647" s="2" t="s">
        <v>47</v>
      </c>
    </row>
    <row r="149648" spans="1:7" hidden="1" x14ac:dyDescent="0.3">
      <c r="A149648">
        <v>149735</v>
      </c>
      <c r="B149648">
        <v>9</v>
      </c>
      <c r="C149648">
        <v>2357018</v>
      </c>
      <c r="D149648">
        <v>2</v>
      </c>
      <c r="E149648" s="1">
        <v>45900</v>
      </c>
      <c r="F149648" s="2" t="s">
        <v>47</v>
      </c>
      <c r="G149648" s="2" t="s">
        <v>47</v>
      </c>
    </row>
    <row r="149649" spans="1:7" hidden="1" x14ac:dyDescent="0.3">
      <c r="A149649">
        <v>149736</v>
      </c>
      <c r="B149649">
        <v>9</v>
      </c>
      <c r="C149649">
        <v>2357017</v>
      </c>
      <c r="D149649">
        <v>2</v>
      </c>
      <c r="E149649" s="1">
        <v>45900</v>
      </c>
      <c r="F149649" s="2" t="s">
        <v>47</v>
      </c>
      <c r="G149649" s="2" t="s">
        <v>47</v>
      </c>
    </row>
    <row r="149650" spans="1:7" hidden="1" x14ac:dyDescent="0.3">
      <c r="A149650">
        <v>149737</v>
      </c>
      <c r="B149650">
        <v>9</v>
      </c>
      <c r="C149650">
        <v>2357016</v>
      </c>
      <c r="D149650">
        <v>2</v>
      </c>
      <c r="E149650" s="1">
        <v>45900</v>
      </c>
      <c r="F149650" s="2" t="s">
        <v>41</v>
      </c>
      <c r="G149650" s="2" t="s">
        <v>102</v>
      </c>
    </row>
    <row r="149651" spans="1:7" hidden="1" x14ac:dyDescent="0.3">
      <c r="A149651">
        <v>149738</v>
      </c>
      <c r="B149651">
        <v>9</v>
      </c>
      <c r="C149651">
        <v>2357009</v>
      </c>
      <c r="D149651">
        <v>0</v>
      </c>
      <c r="E149651" s="1">
        <v>45900</v>
      </c>
      <c r="F149651" s="2" t="s">
        <v>13</v>
      </c>
      <c r="G149651" s="2" t="s">
        <v>25</v>
      </c>
    </row>
    <row r="149652" spans="1:7" hidden="1" x14ac:dyDescent="0.3">
      <c r="A149652">
        <v>149739</v>
      </c>
      <c r="B149652">
        <v>9</v>
      </c>
      <c r="C149652">
        <v>2356997</v>
      </c>
      <c r="D149652">
        <v>3</v>
      </c>
      <c r="E149652" s="1">
        <v>45900</v>
      </c>
      <c r="F149652" s="2" t="s">
        <v>47</v>
      </c>
      <c r="G149652" s="2" t="s">
        <v>47</v>
      </c>
    </row>
    <row r="149653" spans="1:7" hidden="1" x14ac:dyDescent="0.3">
      <c r="A149653">
        <v>149740</v>
      </c>
      <c r="B149653">
        <v>9</v>
      </c>
      <c r="C149653">
        <v>2356995</v>
      </c>
      <c r="D149653">
        <v>3</v>
      </c>
      <c r="E149653" s="1">
        <v>45900</v>
      </c>
      <c r="F149653" s="2" t="s">
        <v>80</v>
      </c>
      <c r="G149653" s="2" t="s">
        <v>102</v>
      </c>
    </row>
    <row r="149654" spans="1:7" hidden="1" x14ac:dyDescent="0.3">
      <c r="A149654">
        <v>149741</v>
      </c>
      <c r="B149654">
        <v>9</v>
      </c>
      <c r="C149654">
        <v>2356969</v>
      </c>
      <c r="D149654">
        <v>0</v>
      </c>
      <c r="E149654" s="1">
        <v>45900</v>
      </c>
      <c r="F149654" s="2" t="s">
        <v>13</v>
      </c>
      <c r="G149654" s="2" t="s">
        <v>25</v>
      </c>
    </row>
    <row r="149655" spans="1:7" hidden="1" x14ac:dyDescent="0.3">
      <c r="A149655">
        <v>149742</v>
      </c>
      <c r="B149655">
        <v>9</v>
      </c>
      <c r="C149655">
        <v>2356960</v>
      </c>
      <c r="D149655">
        <v>4</v>
      </c>
      <c r="E149655" s="1">
        <v>45900</v>
      </c>
      <c r="F149655" s="2" t="s">
        <v>41</v>
      </c>
      <c r="G149655" s="2" t="s">
        <v>102</v>
      </c>
    </row>
    <row r="149656" spans="1:7" hidden="1" x14ac:dyDescent="0.3">
      <c r="A149656">
        <v>149743</v>
      </c>
      <c r="B149656">
        <v>9</v>
      </c>
      <c r="C149656">
        <v>2356957</v>
      </c>
      <c r="D149656">
        <v>4</v>
      </c>
      <c r="E149656" s="1">
        <v>45900</v>
      </c>
      <c r="F149656" s="2" t="s">
        <v>80</v>
      </c>
      <c r="G149656" s="2" t="s">
        <v>102</v>
      </c>
    </row>
    <row r="149657" spans="1:7" hidden="1" x14ac:dyDescent="0.3">
      <c r="A149657">
        <v>149744</v>
      </c>
      <c r="B149657">
        <v>9</v>
      </c>
      <c r="C149657">
        <v>2356927</v>
      </c>
      <c r="D149657">
        <v>0</v>
      </c>
      <c r="E149657" s="1">
        <v>45900</v>
      </c>
      <c r="F149657" s="2" t="s">
        <v>13</v>
      </c>
      <c r="G149657" s="2" t="s">
        <v>25</v>
      </c>
    </row>
    <row r="149658" spans="1:7" hidden="1" x14ac:dyDescent="0.3">
      <c r="A149658">
        <v>149745</v>
      </c>
      <c r="B149658">
        <v>9</v>
      </c>
      <c r="C149658">
        <v>2356910</v>
      </c>
      <c r="D149658">
        <v>0</v>
      </c>
      <c r="E149658" s="1">
        <v>45900</v>
      </c>
      <c r="F149658" s="2" t="s">
        <v>13</v>
      </c>
      <c r="G149658" s="2" t="s">
        <v>79</v>
      </c>
    </row>
    <row r="149659" spans="1:7" hidden="1" x14ac:dyDescent="0.3">
      <c r="A149659">
        <v>149746</v>
      </c>
      <c r="B149659">
        <v>9</v>
      </c>
      <c r="C149659">
        <v>2356861</v>
      </c>
      <c r="D149659">
        <v>18</v>
      </c>
      <c r="E149659" s="1">
        <v>45900</v>
      </c>
      <c r="F149659" s="2" t="s">
        <v>13</v>
      </c>
      <c r="G149659" s="2" t="s">
        <v>25</v>
      </c>
    </row>
    <row r="149660" spans="1:7" hidden="1" x14ac:dyDescent="0.3">
      <c r="A149660">
        <v>149747</v>
      </c>
      <c r="B149660">
        <v>9</v>
      </c>
      <c r="C149660">
        <v>2356781</v>
      </c>
      <c r="D149660">
        <v>0</v>
      </c>
      <c r="E149660" s="1">
        <v>45900</v>
      </c>
      <c r="F149660" s="2" t="s">
        <v>47</v>
      </c>
      <c r="G149660" s="2" t="s">
        <v>47</v>
      </c>
    </row>
    <row r="149661" spans="1:7" hidden="1" x14ac:dyDescent="0.3">
      <c r="A149661">
        <v>149748</v>
      </c>
      <c r="B149661">
        <v>9</v>
      </c>
      <c r="C149661">
        <v>2356779</v>
      </c>
      <c r="D149661">
        <v>0</v>
      </c>
      <c r="E149661" s="1">
        <v>45900</v>
      </c>
      <c r="F149661" s="2" t="s">
        <v>47</v>
      </c>
      <c r="G149661" s="2" t="s">
        <v>47</v>
      </c>
    </row>
    <row r="149662" spans="1:7" hidden="1" x14ac:dyDescent="0.3">
      <c r="A149662">
        <v>149749</v>
      </c>
      <c r="B149662">
        <v>9</v>
      </c>
      <c r="C149662">
        <v>2356778</v>
      </c>
      <c r="D149662">
        <v>0</v>
      </c>
      <c r="E149662" s="1">
        <v>45900</v>
      </c>
      <c r="F149662" s="2" t="s">
        <v>47</v>
      </c>
      <c r="G149662" s="2" t="s">
        <v>47</v>
      </c>
    </row>
    <row r="149663" spans="1:7" hidden="1" x14ac:dyDescent="0.3">
      <c r="A149663">
        <v>149750</v>
      </c>
      <c r="B149663">
        <v>9</v>
      </c>
      <c r="C149663">
        <v>2356773</v>
      </c>
      <c r="D149663">
        <v>0</v>
      </c>
      <c r="E149663" s="1">
        <v>45900</v>
      </c>
      <c r="F149663" s="2" t="s">
        <v>47</v>
      </c>
      <c r="G149663" s="2" t="s">
        <v>47</v>
      </c>
    </row>
    <row r="149664" spans="1:7" hidden="1" x14ac:dyDescent="0.3">
      <c r="A149664">
        <v>149751</v>
      </c>
      <c r="B149664">
        <v>9</v>
      </c>
      <c r="C149664">
        <v>2356767</v>
      </c>
      <c r="D149664">
        <v>0</v>
      </c>
      <c r="E149664" s="1">
        <v>45900</v>
      </c>
      <c r="F149664" s="2" t="s">
        <v>47</v>
      </c>
      <c r="G149664" s="2" t="s">
        <v>47</v>
      </c>
    </row>
    <row r="149665" spans="1:7" hidden="1" x14ac:dyDescent="0.3">
      <c r="A149665">
        <v>149752</v>
      </c>
      <c r="B149665">
        <v>9</v>
      </c>
      <c r="C149665">
        <v>2356747</v>
      </c>
      <c r="D149665">
        <v>0</v>
      </c>
      <c r="E149665" s="1">
        <v>45900</v>
      </c>
      <c r="F149665" s="2" t="s">
        <v>47</v>
      </c>
      <c r="G149665" s="2" t="s">
        <v>47</v>
      </c>
    </row>
    <row r="149666" spans="1:7" hidden="1" x14ac:dyDescent="0.3">
      <c r="A149666">
        <v>149753</v>
      </c>
      <c r="B149666">
        <v>9</v>
      </c>
      <c r="C149666">
        <v>2356743</v>
      </c>
      <c r="D149666">
        <v>0</v>
      </c>
      <c r="E149666" s="1">
        <v>45900</v>
      </c>
      <c r="F149666" s="2" t="s">
        <v>47</v>
      </c>
      <c r="G149666" s="2" t="s">
        <v>47</v>
      </c>
    </row>
    <row r="149667" spans="1:7" hidden="1" x14ac:dyDescent="0.3">
      <c r="A149667">
        <v>149754</v>
      </c>
      <c r="B149667">
        <v>9</v>
      </c>
      <c r="C149667">
        <v>2356742</v>
      </c>
      <c r="D149667">
        <v>0</v>
      </c>
      <c r="E149667" s="1">
        <v>45900</v>
      </c>
      <c r="F149667" s="2" t="s">
        <v>47</v>
      </c>
      <c r="G149667" s="2" t="s">
        <v>47</v>
      </c>
    </row>
    <row r="149668" spans="1:7" hidden="1" x14ac:dyDescent="0.3">
      <c r="A149668">
        <v>149755</v>
      </c>
      <c r="B149668">
        <v>9</v>
      </c>
      <c r="C149668">
        <v>2356730</v>
      </c>
      <c r="D149668">
        <v>0</v>
      </c>
      <c r="E149668" s="1">
        <v>45900</v>
      </c>
      <c r="F149668" s="2" t="s">
        <v>47</v>
      </c>
      <c r="G149668" s="2" t="s">
        <v>47</v>
      </c>
    </row>
    <row r="149669" spans="1:7" hidden="1" x14ac:dyDescent="0.3">
      <c r="A149669">
        <v>149756</v>
      </c>
      <c r="B149669">
        <v>9</v>
      </c>
      <c r="C149669">
        <v>2356725</v>
      </c>
      <c r="D149669">
        <v>0</v>
      </c>
      <c r="E149669" s="1">
        <v>45900</v>
      </c>
      <c r="F149669" s="2" t="s">
        <v>47</v>
      </c>
      <c r="G149669" s="2" t="s">
        <v>47</v>
      </c>
    </row>
    <row r="149670" spans="1:7" hidden="1" x14ac:dyDescent="0.3">
      <c r="A149670">
        <v>149757</v>
      </c>
      <c r="B149670">
        <v>9</v>
      </c>
      <c r="C149670">
        <v>2356724</v>
      </c>
      <c r="D149670">
        <v>0</v>
      </c>
      <c r="E149670" s="1">
        <v>45900</v>
      </c>
      <c r="F149670" s="2" t="s">
        <v>47</v>
      </c>
      <c r="G149670" s="2" t="s">
        <v>47</v>
      </c>
    </row>
    <row r="149671" spans="1:7" hidden="1" x14ac:dyDescent="0.3">
      <c r="A149671">
        <v>149758</v>
      </c>
      <c r="B149671">
        <v>9</v>
      </c>
      <c r="C149671">
        <v>2356723</v>
      </c>
      <c r="D149671">
        <v>0</v>
      </c>
      <c r="E149671" s="1">
        <v>45900</v>
      </c>
      <c r="F149671" s="2" t="s">
        <v>47</v>
      </c>
      <c r="G149671" s="2" t="s">
        <v>47</v>
      </c>
    </row>
    <row r="149672" spans="1:7" hidden="1" x14ac:dyDescent="0.3">
      <c r="A149672">
        <v>149759</v>
      </c>
      <c r="B149672">
        <v>9</v>
      </c>
      <c r="C149672">
        <v>2356714</v>
      </c>
      <c r="D149672">
        <v>0</v>
      </c>
      <c r="E149672" s="1">
        <v>45900</v>
      </c>
      <c r="F149672" s="2" t="s">
        <v>47</v>
      </c>
      <c r="G149672" s="2" t="s">
        <v>47</v>
      </c>
    </row>
    <row r="149673" spans="1:7" hidden="1" x14ac:dyDescent="0.3">
      <c r="A149673">
        <v>149760</v>
      </c>
      <c r="B149673">
        <v>9</v>
      </c>
      <c r="C149673">
        <v>2356706</v>
      </c>
      <c r="D149673">
        <v>0</v>
      </c>
      <c r="E149673" s="1">
        <v>45900</v>
      </c>
      <c r="F149673" s="2" t="s">
        <v>47</v>
      </c>
      <c r="G149673" s="2" t="s">
        <v>47</v>
      </c>
    </row>
    <row r="149674" spans="1:7" hidden="1" x14ac:dyDescent="0.3">
      <c r="A149674">
        <v>149761</v>
      </c>
      <c r="B149674">
        <v>9</v>
      </c>
      <c r="C149674">
        <v>2356705</v>
      </c>
      <c r="D149674">
        <v>0</v>
      </c>
      <c r="E149674" s="1">
        <v>45900</v>
      </c>
      <c r="F149674" s="2" t="s">
        <v>47</v>
      </c>
      <c r="G149674" s="2" t="s">
        <v>47</v>
      </c>
    </row>
    <row r="149675" spans="1:7" hidden="1" x14ac:dyDescent="0.3">
      <c r="A149675">
        <v>149762</v>
      </c>
      <c r="B149675">
        <v>9</v>
      </c>
      <c r="C149675">
        <v>2356701</v>
      </c>
      <c r="D149675">
        <v>0</v>
      </c>
      <c r="E149675" s="1">
        <v>45900</v>
      </c>
      <c r="F149675" s="2" t="s">
        <v>47</v>
      </c>
      <c r="G149675" s="2" t="s">
        <v>47</v>
      </c>
    </row>
    <row r="149676" spans="1:7" hidden="1" x14ac:dyDescent="0.3">
      <c r="A149676">
        <v>149763</v>
      </c>
      <c r="B149676">
        <v>9</v>
      </c>
      <c r="C149676">
        <v>2356697</v>
      </c>
      <c r="D149676">
        <v>0</v>
      </c>
      <c r="E149676" s="1">
        <v>45900</v>
      </c>
      <c r="F149676" s="2" t="s">
        <v>47</v>
      </c>
      <c r="G149676" s="2" t="s">
        <v>47</v>
      </c>
    </row>
    <row r="149677" spans="1:7" hidden="1" x14ac:dyDescent="0.3">
      <c r="A149677">
        <v>149764</v>
      </c>
      <c r="B149677">
        <v>9</v>
      </c>
      <c r="C149677">
        <v>2356696</v>
      </c>
      <c r="D149677">
        <v>0</v>
      </c>
      <c r="E149677" s="1">
        <v>45900</v>
      </c>
      <c r="F149677" s="2" t="s">
        <v>47</v>
      </c>
      <c r="G149677" s="2" t="s">
        <v>47</v>
      </c>
    </row>
    <row r="149678" spans="1:7" hidden="1" x14ac:dyDescent="0.3">
      <c r="A149678">
        <v>149765</v>
      </c>
      <c r="B149678">
        <v>9</v>
      </c>
      <c r="C149678">
        <v>2356695</v>
      </c>
      <c r="D149678">
        <v>0</v>
      </c>
      <c r="E149678" s="1">
        <v>45900</v>
      </c>
      <c r="F149678" s="2" t="s">
        <v>47</v>
      </c>
      <c r="G149678" s="2" t="s">
        <v>47</v>
      </c>
    </row>
    <row r="149679" spans="1:7" hidden="1" x14ac:dyDescent="0.3">
      <c r="A149679">
        <v>149766</v>
      </c>
      <c r="B149679">
        <v>9</v>
      </c>
      <c r="C149679">
        <v>2356684</v>
      </c>
      <c r="D149679">
        <v>1</v>
      </c>
      <c r="E149679" s="1">
        <v>45900</v>
      </c>
      <c r="F149679" s="2" t="s">
        <v>47</v>
      </c>
      <c r="G149679" s="2" t="s">
        <v>47</v>
      </c>
    </row>
    <row r="149680" spans="1:7" hidden="1" x14ac:dyDescent="0.3">
      <c r="A149680">
        <v>149767</v>
      </c>
      <c r="B149680">
        <v>9</v>
      </c>
      <c r="C149680">
        <v>2356685</v>
      </c>
      <c r="D149680">
        <v>1</v>
      </c>
      <c r="E149680" s="1">
        <v>45900</v>
      </c>
      <c r="F149680" s="2" t="s">
        <v>47</v>
      </c>
      <c r="G149680" s="2" t="s">
        <v>47</v>
      </c>
    </row>
    <row r="149681" spans="1:7" hidden="1" x14ac:dyDescent="0.3">
      <c r="A149681">
        <v>149768</v>
      </c>
      <c r="B149681">
        <v>9</v>
      </c>
      <c r="C149681">
        <v>2356683</v>
      </c>
      <c r="D149681">
        <v>1</v>
      </c>
      <c r="E149681" s="1">
        <v>45900</v>
      </c>
      <c r="F149681" s="2" t="s">
        <v>47</v>
      </c>
      <c r="G149681" s="2" t="s">
        <v>47</v>
      </c>
    </row>
    <row r="149682" spans="1:7" hidden="1" x14ac:dyDescent="0.3">
      <c r="A149682">
        <v>149769</v>
      </c>
      <c r="B149682">
        <v>9</v>
      </c>
      <c r="C149682">
        <v>2356680</v>
      </c>
      <c r="D149682">
        <v>1</v>
      </c>
      <c r="E149682" s="1">
        <v>45900</v>
      </c>
      <c r="F149682" s="2" t="s">
        <v>47</v>
      </c>
      <c r="G149682" s="2" t="s">
        <v>47</v>
      </c>
    </row>
    <row r="149683" spans="1:7" hidden="1" x14ac:dyDescent="0.3">
      <c r="A149683">
        <v>149770</v>
      </c>
      <c r="B149683">
        <v>9</v>
      </c>
      <c r="C149683">
        <v>2356679</v>
      </c>
      <c r="D149683">
        <v>1</v>
      </c>
      <c r="E149683" s="1">
        <v>45900</v>
      </c>
      <c r="F149683" s="2" t="s">
        <v>47</v>
      </c>
      <c r="G149683" s="2" t="s">
        <v>47</v>
      </c>
    </row>
    <row r="149684" spans="1:7" hidden="1" x14ac:dyDescent="0.3">
      <c r="A149684">
        <v>149771</v>
      </c>
      <c r="B149684">
        <v>9</v>
      </c>
      <c r="C149684">
        <v>2356666</v>
      </c>
      <c r="D149684">
        <v>1</v>
      </c>
      <c r="E149684" s="1">
        <v>45900</v>
      </c>
      <c r="F149684" s="2" t="s">
        <v>47</v>
      </c>
      <c r="G149684" s="2" t="s">
        <v>47</v>
      </c>
    </row>
    <row r="149685" spans="1:7" hidden="1" x14ac:dyDescent="0.3">
      <c r="A149685">
        <v>149772</v>
      </c>
      <c r="B149685">
        <v>9</v>
      </c>
      <c r="C149685">
        <v>2356667</v>
      </c>
      <c r="D149685">
        <v>1</v>
      </c>
      <c r="E149685" s="1">
        <v>45900</v>
      </c>
      <c r="F149685" s="2" t="s">
        <v>47</v>
      </c>
      <c r="G149685" s="2" t="s">
        <v>47</v>
      </c>
    </row>
    <row r="149686" spans="1:7" hidden="1" x14ac:dyDescent="0.3">
      <c r="A149686">
        <v>149773</v>
      </c>
      <c r="B149686">
        <v>9</v>
      </c>
      <c r="C149686">
        <v>2356665</v>
      </c>
      <c r="D149686">
        <v>1</v>
      </c>
      <c r="E149686" s="1">
        <v>45900</v>
      </c>
      <c r="F149686" s="2" t="s">
        <v>47</v>
      </c>
      <c r="G149686" s="2" t="s">
        <v>47</v>
      </c>
    </row>
    <row r="149687" spans="1:7" hidden="1" x14ac:dyDescent="0.3">
      <c r="A149687">
        <v>149774</v>
      </c>
      <c r="B149687">
        <v>9</v>
      </c>
      <c r="C149687">
        <v>2356661</v>
      </c>
      <c r="D149687">
        <v>1</v>
      </c>
      <c r="E149687" s="1">
        <v>45900</v>
      </c>
      <c r="F149687" s="2" t="s">
        <v>47</v>
      </c>
      <c r="G149687" s="2" t="s">
        <v>47</v>
      </c>
    </row>
    <row r="149688" spans="1:7" hidden="1" x14ac:dyDescent="0.3">
      <c r="A149688">
        <v>149775</v>
      </c>
      <c r="B149688">
        <v>9</v>
      </c>
      <c r="C149688">
        <v>2356659</v>
      </c>
      <c r="D149688">
        <v>1</v>
      </c>
      <c r="E149688" s="1">
        <v>45900</v>
      </c>
      <c r="F149688" s="2" t="s">
        <v>47</v>
      </c>
      <c r="G149688" s="2" t="s">
        <v>47</v>
      </c>
    </row>
    <row r="149689" spans="1:7" hidden="1" x14ac:dyDescent="0.3">
      <c r="A149689">
        <v>149776</v>
      </c>
      <c r="B149689">
        <v>9</v>
      </c>
      <c r="C149689">
        <v>2356658</v>
      </c>
      <c r="D149689">
        <v>1</v>
      </c>
      <c r="E149689" s="1">
        <v>45900</v>
      </c>
      <c r="F149689" s="2" t="s">
        <v>47</v>
      </c>
      <c r="G149689" s="2" t="s">
        <v>47</v>
      </c>
    </row>
    <row r="149690" spans="1:7" hidden="1" x14ac:dyDescent="0.3">
      <c r="A149690">
        <v>149777</v>
      </c>
      <c r="B149690">
        <v>9</v>
      </c>
      <c r="C149690">
        <v>2356643</v>
      </c>
      <c r="D149690">
        <v>2</v>
      </c>
      <c r="E149690" s="1">
        <v>45900</v>
      </c>
      <c r="F149690" s="2" t="s">
        <v>47</v>
      </c>
      <c r="G149690" s="2" t="s">
        <v>47</v>
      </c>
    </row>
    <row r="149691" spans="1:7" hidden="1" x14ac:dyDescent="0.3">
      <c r="A149691">
        <v>149778</v>
      </c>
      <c r="B149691">
        <v>9</v>
      </c>
      <c r="C149691">
        <v>2356642</v>
      </c>
      <c r="D149691">
        <v>2</v>
      </c>
      <c r="E149691" s="1">
        <v>45900</v>
      </c>
      <c r="F149691" s="2" t="s">
        <v>47</v>
      </c>
      <c r="G149691" s="2" t="s">
        <v>47</v>
      </c>
    </row>
    <row r="149692" spans="1:7" hidden="1" x14ac:dyDescent="0.3">
      <c r="A149692">
        <v>149779</v>
      </c>
      <c r="B149692">
        <v>9</v>
      </c>
      <c r="C149692">
        <v>2356641</v>
      </c>
      <c r="D149692">
        <v>2</v>
      </c>
      <c r="E149692" s="1">
        <v>45900</v>
      </c>
      <c r="F149692" s="2" t="s">
        <v>47</v>
      </c>
      <c r="G149692" s="2" t="s">
        <v>47</v>
      </c>
    </row>
    <row r="149693" spans="1:7" hidden="1" x14ac:dyDescent="0.3">
      <c r="A149693">
        <v>149780</v>
      </c>
      <c r="B149693">
        <v>9</v>
      </c>
      <c r="C149693">
        <v>2356618</v>
      </c>
      <c r="D149693">
        <v>0</v>
      </c>
      <c r="E149693" s="1">
        <v>45900</v>
      </c>
      <c r="F149693" s="2" t="s">
        <v>47</v>
      </c>
      <c r="G149693" s="2" t="s">
        <v>47</v>
      </c>
    </row>
    <row r="149694" spans="1:7" hidden="1" x14ac:dyDescent="0.3">
      <c r="A149694">
        <v>149781</v>
      </c>
      <c r="B149694">
        <v>9</v>
      </c>
      <c r="C149694">
        <v>2356617</v>
      </c>
      <c r="D149694">
        <v>0</v>
      </c>
      <c r="E149694" s="1">
        <v>45900</v>
      </c>
      <c r="F149694" s="2" t="s">
        <v>47</v>
      </c>
      <c r="G149694" s="2" t="s">
        <v>47</v>
      </c>
    </row>
    <row r="149695" spans="1:7" hidden="1" x14ac:dyDescent="0.3">
      <c r="A149695">
        <v>149782</v>
      </c>
      <c r="B149695">
        <v>9</v>
      </c>
      <c r="C149695">
        <v>2356616</v>
      </c>
      <c r="D149695">
        <v>0</v>
      </c>
      <c r="E149695" s="1">
        <v>45900</v>
      </c>
      <c r="F149695" s="2" t="s">
        <v>47</v>
      </c>
      <c r="G149695" s="2" t="s">
        <v>47</v>
      </c>
    </row>
    <row r="149696" spans="1:7" hidden="1" x14ac:dyDescent="0.3">
      <c r="A149696">
        <v>149783</v>
      </c>
      <c r="B149696">
        <v>9</v>
      </c>
      <c r="C149696">
        <v>2356615</v>
      </c>
      <c r="D149696">
        <v>0</v>
      </c>
      <c r="E149696" s="1">
        <v>45900</v>
      </c>
      <c r="F149696" s="2" t="s">
        <v>47</v>
      </c>
      <c r="G149696" s="2" t="s">
        <v>47</v>
      </c>
    </row>
    <row r="149697" spans="1:7" hidden="1" x14ac:dyDescent="0.3">
      <c r="A149697">
        <v>149784</v>
      </c>
      <c r="B149697">
        <v>9</v>
      </c>
      <c r="C149697">
        <v>2356611</v>
      </c>
      <c r="D149697">
        <v>25</v>
      </c>
      <c r="E149697" s="1">
        <v>45900</v>
      </c>
      <c r="F149697" s="2" t="s">
        <v>41</v>
      </c>
      <c r="G149697" s="2" t="s">
        <v>201</v>
      </c>
    </row>
    <row r="149698" spans="1:7" hidden="1" x14ac:dyDescent="0.3">
      <c r="A149698">
        <v>149785</v>
      </c>
      <c r="B149698">
        <v>9</v>
      </c>
      <c r="C149698">
        <v>2356605</v>
      </c>
      <c r="D149698">
        <v>0</v>
      </c>
      <c r="E149698" s="1">
        <v>45900</v>
      </c>
      <c r="F149698" s="2" t="s">
        <v>47</v>
      </c>
      <c r="G149698" s="2" t="s">
        <v>47</v>
      </c>
    </row>
    <row r="149699" spans="1:7" hidden="1" x14ac:dyDescent="0.3">
      <c r="A149699">
        <v>149786</v>
      </c>
      <c r="B149699">
        <v>9</v>
      </c>
      <c r="C149699">
        <v>2356604</v>
      </c>
      <c r="D149699">
        <v>0</v>
      </c>
      <c r="E149699" s="1">
        <v>45900</v>
      </c>
      <c r="F149699" s="2" t="s">
        <v>47</v>
      </c>
      <c r="G149699" s="2" t="s">
        <v>47</v>
      </c>
    </row>
    <row r="149700" spans="1:7" hidden="1" x14ac:dyDescent="0.3">
      <c r="A149700">
        <v>149787</v>
      </c>
      <c r="B149700">
        <v>9</v>
      </c>
      <c r="C149700">
        <v>2356603</v>
      </c>
      <c r="D149700">
        <v>0</v>
      </c>
      <c r="E149700" s="1">
        <v>45900</v>
      </c>
      <c r="F149700" s="2" t="s">
        <v>47</v>
      </c>
      <c r="G149700" s="2" t="s">
        <v>47</v>
      </c>
    </row>
    <row r="149701" spans="1:7" hidden="1" x14ac:dyDescent="0.3">
      <c r="A149701">
        <v>149788</v>
      </c>
      <c r="B149701">
        <v>9</v>
      </c>
      <c r="C149701">
        <v>2356602</v>
      </c>
      <c r="D149701">
        <v>0</v>
      </c>
      <c r="E149701" s="1">
        <v>45900</v>
      </c>
      <c r="F149701" s="2" t="s">
        <v>47</v>
      </c>
      <c r="G149701" s="2" t="s">
        <v>47</v>
      </c>
    </row>
    <row r="149702" spans="1:7" hidden="1" x14ac:dyDescent="0.3">
      <c r="A149702">
        <v>149789</v>
      </c>
      <c r="B149702">
        <v>9</v>
      </c>
      <c r="C149702">
        <v>2356599</v>
      </c>
      <c r="D149702">
        <v>2</v>
      </c>
      <c r="E149702" s="1">
        <v>45900</v>
      </c>
      <c r="F149702" s="2" t="s">
        <v>13</v>
      </c>
      <c r="G149702" s="2" t="s">
        <v>25</v>
      </c>
    </row>
    <row r="149703" spans="1:7" hidden="1" x14ac:dyDescent="0.3">
      <c r="A149703">
        <v>149790</v>
      </c>
      <c r="B149703">
        <v>9</v>
      </c>
      <c r="C149703">
        <v>2356597</v>
      </c>
      <c r="D149703">
        <v>26</v>
      </c>
      <c r="E149703" s="1">
        <v>45900</v>
      </c>
      <c r="F149703" s="2" t="s">
        <v>13</v>
      </c>
      <c r="G149703" s="2" t="s">
        <v>79</v>
      </c>
    </row>
    <row r="149704" spans="1:7" hidden="1" x14ac:dyDescent="0.3">
      <c r="A149704">
        <v>149791</v>
      </c>
      <c r="B149704">
        <v>9</v>
      </c>
      <c r="C149704">
        <v>2356592</v>
      </c>
      <c r="D149704">
        <v>0</v>
      </c>
      <c r="E149704" s="1">
        <v>45900</v>
      </c>
      <c r="F149704" s="2" t="s">
        <v>47</v>
      </c>
      <c r="G149704" s="2" t="s">
        <v>47</v>
      </c>
    </row>
    <row r="149705" spans="1:7" hidden="1" x14ac:dyDescent="0.3">
      <c r="A149705">
        <v>149792</v>
      </c>
      <c r="B149705">
        <v>9</v>
      </c>
      <c r="C149705">
        <v>2356590</v>
      </c>
      <c r="D149705">
        <v>0</v>
      </c>
      <c r="E149705" s="1">
        <v>45900</v>
      </c>
      <c r="F149705" s="2" t="s">
        <v>47</v>
      </c>
      <c r="G149705" s="2" t="s">
        <v>47</v>
      </c>
    </row>
    <row r="149706" spans="1:7" hidden="1" x14ac:dyDescent="0.3">
      <c r="A149706">
        <v>149793</v>
      </c>
      <c r="B149706">
        <v>9</v>
      </c>
      <c r="C149706">
        <v>2356591</v>
      </c>
      <c r="D149706">
        <v>0</v>
      </c>
      <c r="E149706" s="1">
        <v>45900</v>
      </c>
      <c r="F149706" s="2" t="s">
        <v>47</v>
      </c>
      <c r="G149706" s="2" t="s">
        <v>47</v>
      </c>
    </row>
    <row r="149707" spans="1:7" hidden="1" x14ac:dyDescent="0.3">
      <c r="A149707">
        <v>149794</v>
      </c>
      <c r="B149707">
        <v>9</v>
      </c>
      <c r="C149707">
        <v>2356589</v>
      </c>
      <c r="D149707">
        <v>0</v>
      </c>
      <c r="E149707" s="1">
        <v>45900</v>
      </c>
      <c r="F149707" s="2" t="s">
        <v>47</v>
      </c>
      <c r="G149707" s="2" t="s">
        <v>47</v>
      </c>
    </row>
    <row r="149708" spans="1:7" hidden="1" x14ac:dyDescent="0.3">
      <c r="A149708">
        <v>149795</v>
      </c>
      <c r="B149708">
        <v>9</v>
      </c>
      <c r="C149708">
        <v>2356578</v>
      </c>
      <c r="D149708">
        <v>3</v>
      </c>
      <c r="E149708" s="1">
        <v>45900</v>
      </c>
      <c r="F149708" s="2" t="s">
        <v>13</v>
      </c>
      <c r="G149708" s="2" t="s">
        <v>25</v>
      </c>
    </row>
    <row r="149709" spans="1:7" hidden="1" x14ac:dyDescent="0.3">
      <c r="A149709">
        <v>149796</v>
      </c>
      <c r="B149709">
        <v>9</v>
      </c>
      <c r="C149709">
        <v>2356579</v>
      </c>
      <c r="D149709">
        <v>1</v>
      </c>
      <c r="E149709" s="1">
        <v>45900</v>
      </c>
      <c r="F149709" s="2" t="s">
        <v>47</v>
      </c>
      <c r="G149709" s="2" t="s">
        <v>47</v>
      </c>
    </row>
    <row r="149710" spans="1:7" hidden="1" x14ac:dyDescent="0.3">
      <c r="A149710">
        <v>149797</v>
      </c>
      <c r="B149710">
        <v>9</v>
      </c>
      <c r="C149710">
        <v>2356570</v>
      </c>
      <c r="D149710">
        <v>3</v>
      </c>
      <c r="E149710" s="1">
        <v>45900</v>
      </c>
      <c r="F149710" s="2" t="s">
        <v>13</v>
      </c>
      <c r="G149710" s="2" t="s">
        <v>25</v>
      </c>
    </row>
    <row r="149711" spans="1:7" hidden="1" x14ac:dyDescent="0.3">
      <c r="A149711">
        <v>149798</v>
      </c>
      <c r="B149711">
        <v>9</v>
      </c>
      <c r="C149711">
        <v>2356569</v>
      </c>
      <c r="D149711">
        <v>1</v>
      </c>
      <c r="E149711" s="1">
        <v>45900</v>
      </c>
      <c r="F149711" s="2" t="s">
        <v>13</v>
      </c>
      <c r="G149711" s="2" t="s">
        <v>133</v>
      </c>
    </row>
    <row r="149712" spans="1:7" hidden="1" x14ac:dyDescent="0.3">
      <c r="A149712">
        <v>149799</v>
      </c>
      <c r="B149712">
        <v>9</v>
      </c>
      <c r="C149712">
        <v>2356565</v>
      </c>
      <c r="D149712">
        <v>0</v>
      </c>
      <c r="E149712" s="1">
        <v>45900</v>
      </c>
      <c r="F149712" s="2" t="s">
        <v>13</v>
      </c>
      <c r="G149712" s="2" t="s">
        <v>14</v>
      </c>
    </row>
    <row r="149713" spans="1:7" hidden="1" x14ac:dyDescent="0.3">
      <c r="A149713">
        <v>149800</v>
      </c>
      <c r="B149713">
        <v>9</v>
      </c>
      <c r="C149713">
        <v>2356563</v>
      </c>
      <c r="D149713">
        <v>0</v>
      </c>
      <c r="E149713" s="1">
        <v>45900</v>
      </c>
      <c r="F149713" s="2" t="s">
        <v>47</v>
      </c>
      <c r="G149713" s="2" t="s">
        <v>47</v>
      </c>
    </row>
    <row r="149714" spans="1:7" hidden="1" x14ac:dyDescent="0.3">
      <c r="A149714">
        <v>149801</v>
      </c>
      <c r="B149714">
        <v>9</v>
      </c>
      <c r="C149714">
        <v>2356562</v>
      </c>
      <c r="D149714">
        <v>0</v>
      </c>
      <c r="E149714" s="1">
        <v>45900</v>
      </c>
      <c r="F149714" s="2" t="s">
        <v>47</v>
      </c>
      <c r="G149714" s="2" t="s">
        <v>47</v>
      </c>
    </row>
    <row r="149715" spans="1:7" hidden="1" x14ac:dyDescent="0.3">
      <c r="A149715">
        <v>149802</v>
      </c>
      <c r="B149715">
        <v>9</v>
      </c>
      <c r="C149715">
        <v>2356559</v>
      </c>
      <c r="D149715">
        <v>0</v>
      </c>
      <c r="E149715" s="1">
        <v>45900</v>
      </c>
      <c r="F149715" s="2" t="s">
        <v>47</v>
      </c>
      <c r="G149715" s="2" t="s">
        <v>47</v>
      </c>
    </row>
    <row r="149716" spans="1:7" hidden="1" x14ac:dyDescent="0.3">
      <c r="A149716">
        <v>149803</v>
      </c>
      <c r="B149716">
        <v>9</v>
      </c>
      <c r="C149716">
        <v>2356560</v>
      </c>
      <c r="D149716">
        <v>0</v>
      </c>
      <c r="E149716" s="1">
        <v>45900</v>
      </c>
      <c r="F149716" s="2" t="s">
        <v>47</v>
      </c>
      <c r="G149716" s="2" t="s">
        <v>47</v>
      </c>
    </row>
    <row r="149717" spans="1:7" hidden="1" x14ac:dyDescent="0.3">
      <c r="A149717">
        <v>149804</v>
      </c>
      <c r="B149717">
        <v>9</v>
      </c>
      <c r="C149717">
        <v>2356561</v>
      </c>
      <c r="D149717">
        <v>0</v>
      </c>
      <c r="E149717" s="1">
        <v>45900</v>
      </c>
      <c r="F149717" s="2" t="s">
        <v>47</v>
      </c>
      <c r="G149717" s="2" t="s">
        <v>47</v>
      </c>
    </row>
    <row r="149718" spans="1:7" hidden="1" x14ac:dyDescent="0.3">
      <c r="A149718">
        <v>149805</v>
      </c>
      <c r="B149718">
        <v>9</v>
      </c>
      <c r="C149718">
        <v>2356558</v>
      </c>
      <c r="D149718">
        <v>0</v>
      </c>
      <c r="E149718" s="1">
        <v>45900</v>
      </c>
      <c r="F149718" s="2" t="s">
        <v>47</v>
      </c>
      <c r="G149718" s="2" t="s">
        <v>47</v>
      </c>
    </row>
    <row r="149719" spans="1:7" hidden="1" x14ac:dyDescent="0.3">
      <c r="A149719">
        <v>149806</v>
      </c>
      <c r="B149719">
        <v>9</v>
      </c>
      <c r="C149719">
        <v>2356550</v>
      </c>
      <c r="D149719">
        <v>3</v>
      </c>
      <c r="E149719" s="1">
        <v>45900</v>
      </c>
      <c r="F149719" s="2" t="s">
        <v>13</v>
      </c>
      <c r="G149719" s="2" t="s">
        <v>25</v>
      </c>
    </row>
    <row r="149720" spans="1:7" hidden="1" x14ac:dyDescent="0.3">
      <c r="A149720">
        <v>149807</v>
      </c>
      <c r="B149720">
        <v>9</v>
      </c>
      <c r="C149720">
        <v>2356538</v>
      </c>
      <c r="D149720">
        <v>1</v>
      </c>
      <c r="E149720" s="1">
        <v>45900</v>
      </c>
      <c r="F149720" s="2" t="s">
        <v>47</v>
      </c>
      <c r="G149720" s="2" t="s">
        <v>47</v>
      </c>
    </row>
    <row r="149721" spans="1:7" hidden="1" x14ac:dyDescent="0.3">
      <c r="A149721">
        <v>149808</v>
      </c>
      <c r="B149721">
        <v>9</v>
      </c>
      <c r="C149721">
        <v>2356537</v>
      </c>
      <c r="D149721">
        <v>1</v>
      </c>
      <c r="E149721" s="1">
        <v>45900</v>
      </c>
      <c r="F149721" s="2" t="s">
        <v>47</v>
      </c>
      <c r="G149721" s="2" t="s">
        <v>47</v>
      </c>
    </row>
    <row r="149722" spans="1:7" hidden="1" x14ac:dyDescent="0.3">
      <c r="A149722">
        <v>149809</v>
      </c>
      <c r="B149722">
        <v>9</v>
      </c>
      <c r="C149722">
        <v>2356536</v>
      </c>
      <c r="D149722">
        <v>1</v>
      </c>
      <c r="E149722" s="1">
        <v>45900</v>
      </c>
      <c r="F149722" s="2" t="s">
        <v>47</v>
      </c>
      <c r="G149722" s="2" t="s">
        <v>47</v>
      </c>
    </row>
    <row r="149723" spans="1:7" hidden="1" x14ac:dyDescent="0.3">
      <c r="A149723">
        <v>149810</v>
      </c>
      <c r="B149723">
        <v>9</v>
      </c>
      <c r="C149723">
        <v>2356535</v>
      </c>
      <c r="D149723">
        <v>3</v>
      </c>
      <c r="E149723" s="1">
        <v>45900</v>
      </c>
      <c r="F149723" s="2" t="s">
        <v>13</v>
      </c>
      <c r="G149723" s="2" t="s">
        <v>25</v>
      </c>
    </row>
    <row r="149724" spans="1:7" hidden="1" x14ac:dyDescent="0.3">
      <c r="A149724">
        <v>149811</v>
      </c>
      <c r="B149724">
        <v>9</v>
      </c>
      <c r="C149724">
        <v>2356533</v>
      </c>
      <c r="D149724">
        <v>1</v>
      </c>
      <c r="E149724" s="1">
        <v>45900</v>
      </c>
      <c r="F149724" s="2" t="s">
        <v>47</v>
      </c>
      <c r="G149724" s="2" t="s">
        <v>47</v>
      </c>
    </row>
    <row r="149725" spans="1:7" hidden="1" x14ac:dyDescent="0.3">
      <c r="A149725">
        <v>149812</v>
      </c>
      <c r="B149725">
        <v>9</v>
      </c>
      <c r="C149725">
        <v>2356534</v>
      </c>
      <c r="D149725">
        <v>1</v>
      </c>
      <c r="E149725" s="1">
        <v>45900</v>
      </c>
      <c r="F149725" s="2" t="s">
        <v>47</v>
      </c>
      <c r="G149725" s="2" t="s">
        <v>47</v>
      </c>
    </row>
    <row r="149726" spans="1:7" hidden="1" x14ac:dyDescent="0.3">
      <c r="A149726">
        <v>149813</v>
      </c>
      <c r="B149726">
        <v>9</v>
      </c>
      <c r="C149726">
        <v>2356517</v>
      </c>
      <c r="D149726">
        <v>1</v>
      </c>
      <c r="E149726" s="1">
        <v>45900</v>
      </c>
      <c r="F149726" s="2" t="s">
        <v>47</v>
      </c>
      <c r="G149726" s="2" t="s">
        <v>47</v>
      </c>
    </row>
    <row r="149727" spans="1:7" hidden="1" x14ac:dyDescent="0.3">
      <c r="A149727">
        <v>149814</v>
      </c>
      <c r="B149727">
        <v>9</v>
      </c>
      <c r="C149727">
        <v>2356516</v>
      </c>
      <c r="D149727">
        <v>1</v>
      </c>
      <c r="E149727" s="1">
        <v>45900</v>
      </c>
      <c r="F149727" s="2" t="s">
        <v>47</v>
      </c>
      <c r="G149727" s="2" t="s">
        <v>47</v>
      </c>
    </row>
    <row r="149728" spans="1:7" hidden="1" x14ac:dyDescent="0.3">
      <c r="A149728">
        <v>149815</v>
      </c>
      <c r="B149728">
        <v>9</v>
      </c>
      <c r="C149728">
        <v>2356515</v>
      </c>
      <c r="D149728">
        <v>1</v>
      </c>
      <c r="E149728" s="1">
        <v>45900</v>
      </c>
      <c r="F149728" s="2" t="s">
        <v>47</v>
      </c>
      <c r="G149728" s="2" t="s">
        <v>47</v>
      </c>
    </row>
    <row r="149729" spans="1:7" hidden="1" x14ac:dyDescent="0.3">
      <c r="A149729">
        <v>149816</v>
      </c>
      <c r="B149729">
        <v>9</v>
      </c>
      <c r="C149729">
        <v>2356514</v>
      </c>
      <c r="D149729">
        <v>1</v>
      </c>
      <c r="E149729" s="1">
        <v>45900</v>
      </c>
      <c r="F149729" s="2" t="s">
        <v>47</v>
      </c>
      <c r="G149729" s="2" t="s">
        <v>47</v>
      </c>
    </row>
    <row r="149730" spans="1:7" hidden="1" x14ac:dyDescent="0.3">
      <c r="A149730">
        <v>149817</v>
      </c>
      <c r="B149730">
        <v>9</v>
      </c>
      <c r="C149730">
        <v>2356510</v>
      </c>
      <c r="D149730">
        <v>1</v>
      </c>
      <c r="E149730" s="1">
        <v>45900</v>
      </c>
      <c r="F149730" s="2" t="s">
        <v>47</v>
      </c>
      <c r="G149730" s="2" t="s">
        <v>47</v>
      </c>
    </row>
    <row r="149731" spans="1:7" hidden="1" x14ac:dyDescent="0.3">
      <c r="A149731">
        <v>149818</v>
      </c>
      <c r="B149731">
        <v>9</v>
      </c>
      <c r="C149731">
        <v>2356509</v>
      </c>
      <c r="D149731">
        <v>1</v>
      </c>
      <c r="E149731" s="1">
        <v>45900</v>
      </c>
      <c r="F149731" s="2" t="s">
        <v>47</v>
      </c>
      <c r="G149731" s="2" t="s">
        <v>47</v>
      </c>
    </row>
    <row r="149732" spans="1:7" hidden="1" x14ac:dyDescent="0.3">
      <c r="A149732">
        <v>149819</v>
      </c>
      <c r="B149732">
        <v>9</v>
      </c>
      <c r="C149732">
        <v>2356507</v>
      </c>
      <c r="D149732">
        <v>2</v>
      </c>
      <c r="E149732" s="1">
        <v>45900</v>
      </c>
      <c r="F149732" s="2" t="s">
        <v>47</v>
      </c>
      <c r="G149732" s="2" t="s">
        <v>47</v>
      </c>
    </row>
    <row r="149733" spans="1:7" hidden="1" x14ac:dyDescent="0.3">
      <c r="A149733">
        <v>149820</v>
      </c>
      <c r="B149733">
        <v>9</v>
      </c>
      <c r="C149733">
        <v>2356508</v>
      </c>
      <c r="D149733">
        <v>2</v>
      </c>
      <c r="E149733" s="1">
        <v>45900</v>
      </c>
      <c r="F149733" s="2" t="s">
        <v>47</v>
      </c>
      <c r="G149733" s="2" t="s">
        <v>47</v>
      </c>
    </row>
    <row r="149734" spans="1:7" hidden="1" x14ac:dyDescent="0.3">
      <c r="A149734">
        <v>149821</v>
      </c>
      <c r="B149734">
        <v>9</v>
      </c>
      <c r="C149734">
        <v>2356505</v>
      </c>
      <c r="D149734">
        <v>2</v>
      </c>
      <c r="E149734" s="1">
        <v>45900</v>
      </c>
      <c r="F149734" s="2" t="s">
        <v>47</v>
      </c>
      <c r="G149734" s="2" t="s">
        <v>47</v>
      </c>
    </row>
    <row r="149735" spans="1:7" hidden="1" x14ac:dyDescent="0.3">
      <c r="A149735">
        <v>149822</v>
      </c>
      <c r="B149735">
        <v>9</v>
      </c>
      <c r="C149735">
        <v>2356506</v>
      </c>
      <c r="D149735">
        <v>2</v>
      </c>
      <c r="E149735" s="1">
        <v>45900</v>
      </c>
      <c r="F149735" s="2" t="s">
        <v>47</v>
      </c>
      <c r="G149735" s="2" t="s">
        <v>47</v>
      </c>
    </row>
    <row r="149736" spans="1:7" hidden="1" x14ac:dyDescent="0.3">
      <c r="A149736">
        <v>149823</v>
      </c>
      <c r="B149736">
        <v>9</v>
      </c>
      <c r="C149736">
        <v>2356503</v>
      </c>
      <c r="D149736">
        <v>0</v>
      </c>
      <c r="E149736" s="1">
        <v>45900</v>
      </c>
      <c r="F149736" s="2" t="s">
        <v>47</v>
      </c>
      <c r="G149736" s="2" t="s">
        <v>47</v>
      </c>
    </row>
    <row r="149737" spans="1:7" hidden="1" x14ac:dyDescent="0.3">
      <c r="A149737">
        <v>149824</v>
      </c>
      <c r="B149737">
        <v>9</v>
      </c>
      <c r="C149737">
        <v>2356502</v>
      </c>
      <c r="D149737">
        <v>0</v>
      </c>
      <c r="E149737" s="1">
        <v>45900</v>
      </c>
      <c r="F149737" s="2" t="s">
        <v>47</v>
      </c>
      <c r="G149737" s="2" t="s">
        <v>47</v>
      </c>
    </row>
    <row r="149738" spans="1:7" hidden="1" x14ac:dyDescent="0.3">
      <c r="A149738">
        <v>149825</v>
      </c>
      <c r="B149738">
        <v>9</v>
      </c>
      <c r="C149738">
        <v>2356498</v>
      </c>
      <c r="D149738">
        <v>0</v>
      </c>
      <c r="E149738" s="1">
        <v>45900</v>
      </c>
      <c r="F149738" s="2" t="s">
        <v>47</v>
      </c>
      <c r="G149738" s="2" t="s">
        <v>47</v>
      </c>
    </row>
    <row r="149739" spans="1:7" hidden="1" x14ac:dyDescent="0.3">
      <c r="A149739">
        <v>149826</v>
      </c>
      <c r="B149739">
        <v>9</v>
      </c>
      <c r="C149739">
        <v>2356497</v>
      </c>
      <c r="D149739">
        <v>0</v>
      </c>
      <c r="E149739" s="1">
        <v>45900</v>
      </c>
      <c r="F149739" s="2" t="s">
        <v>47</v>
      </c>
      <c r="G149739" s="2" t="s">
        <v>47</v>
      </c>
    </row>
    <row r="149740" spans="1:7" hidden="1" x14ac:dyDescent="0.3">
      <c r="A149740">
        <v>149827</v>
      </c>
      <c r="B149740">
        <v>9</v>
      </c>
      <c r="C149740">
        <v>2356490</v>
      </c>
      <c r="D149740">
        <v>0</v>
      </c>
      <c r="E149740" s="1">
        <v>45900</v>
      </c>
      <c r="F149740" s="2" t="s">
        <v>47</v>
      </c>
      <c r="G149740" s="2" t="s">
        <v>47</v>
      </c>
    </row>
    <row r="149741" spans="1:7" hidden="1" x14ac:dyDescent="0.3">
      <c r="A149741">
        <v>149828</v>
      </c>
      <c r="B149741">
        <v>9</v>
      </c>
      <c r="C149741">
        <v>2356489</v>
      </c>
      <c r="D149741">
        <v>0</v>
      </c>
      <c r="E149741" s="1">
        <v>45900</v>
      </c>
      <c r="F149741" s="2" t="s">
        <v>47</v>
      </c>
      <c r="G149741" s="2" t="s">
        <v>47</v>
      </c>
    </row>
    <row r="149742" spans="1:7" hidden="1" x14ac:dyDescent="0.3">
      <c r="A149742">
        <v>149829</v>
      </c>
      <c r="B149742">
        <v>9</v>
      </c>
      <c r="C149742">
        <v>2356488</v>
      </c>
      <c r="D149742">
        <v>0</v>
      </c>
      <c r="E149742" s="1">
        <v>45900</v>
      </c>
      <c r="F149742" s="2" t="s">
        <v>47</v>
      </c>
      <c r="G149742" s="2" t="s">
        <v>47</v>
      </c>
    </row>
    <row r="149743" spans="1:7" hidden="1" x14ac:dyDescent="0.3">
      <c r="A149743">
        <v>149830</v>
      </c>
      <c r="B149743">
        <v>9</v>
      </c>
      <c r="C149743">
        <v>2356487</v>
      </c>
      <c r="D149743">
        <v>0</v>
      </c>
      <c r="E149743" s="1">
        <v>45900</v>
      </c>
      <c r="F149743" s="2" t="s">
        <v>47</v>
      </c>
      <c r="G149743" s="2" t="s">
        <v>47</v>
      </c>
    </row>
    <row r="149744" spans="1:7" hidden="1" x14ac:dyDescent="0.3">
      <c r="A149744">
        <v>149831</v>
      </c>
      <c r="B149744">
        <v>9</v>
      </c>
      <c r="C149744">
        <v>2356479</v>
      </c>
      <c r="D149744">
        <v>1</v>
      </c>
      <c r="E149744" s="1">
        <v>45900</v>
      </c>
      <c r="F149744" s="2" t="s">
        <v>47</v>
      </c>
      <c r="G149744" s="2" t="s">
        <v>47</v>
      </c>
    </row>
    <row r="149745" spans="1:7" hidden="1" x14ac:dyDescent="0.3">
      <c r="A149745">
        <v>149832</v>
      </c>
      <c r="B149745">
        <v>9</v>
      </c>
      <c r="C149745">
        <v>2356478</v>
      </c>
      <c r="D149745">
        <v>1</v>
      </c>
      <c r="E149745" s="1">
        <v>45900</v>
      </c>
      <c r="F149745" s="2" t="s">
        <v>47</v>
      </c>
      <c r="G149745" s="2" t="s">
        <v>47</v>
      </c>
    </row>
    <row r="149746" spans="1:7" hidden="1" x14ac:dyDescent="0.3">
      <c r="A149746">
        <v>149833</v>
      </c>
      <c r="B149746">
        <v>9</v>
      </c>
      <c r="C149746">
        <v>2356477</v>
      </c>
      <c r="D149746">
        <v>0</v>
      </c>
      <c r="E149746" s="1">
        <v>45900</v>
      </c>
      <c r="F149746" s="2" t="s">
        <v>47</v>
      </c>
      <c r="G149746" s="2" t="s">
        <v>47</v>
      </c>
    </row>
    <row r="149747" spans="1:7" hidden="1" x14ac:dyDescent="0.3">
      <c r="A149747">
        <v>149834</v>
      </c>
      <c r="B149747">
        <v>9</v>
      </c>
      <c r="C149747">
        <v>2356409</v>
      </c>
      <c r="D149747">
        <v>2</v>
      </c>
      <c r="E149747" s="1">
        <v>45900</v>
      </c>
      <c r="F149747" s="2" t="s">
        <v>47</v>
      </c>
      <c r="G149747" s="2" t="s">
        <v>47</v>
      </c>
    </row>
    <row r="149748" spans="1:7" hidden="1" x14ac:dyDescent="0.3">
      <c r="A149748">
        <v>149835</v>
      </c>
      <c r="B149748">
        <v>9</v>
      </c>
      <c r="C149748">
        <v>2356382</v>
      </c>
      <c r="D149748">
        <v>4</v>
      </c>
      <c r="E149748" s="1">
        <v>45899</v>
      </c>
      <c r="F149748" s="2" t="s">
        <v>47</v>
      </c>
      <c r="G149748" s="2" t="s">
        <v>47</v>
      </c>
    </row>
    <row r="149749" spans="1:7" hidden="1" x14ac:dyDescent="0.3">
      <c r="A149749">
        <v>149836</v>
      </c>
      <c r="B149749">
        <v>9</v>
      </c>
      <c r="C149749">
        <v>2356375</v>
      </c>
      <c r="D149749">
        <v>0</v>
      </c>
      <c r="E149749" s="1">
        <v>45899</v>
      </c>
      <c r="F149749" s="2" t="s">
        <v>13</v>
      </c>
      <c r="G149749" s="2" t="s">
        <v>25</v>
      </c>
    </row>
    <row r="149750" spans="1:7" hidden="1" x14ac:dyDescent="0.3">
      <c r="A149750">
        <v>149837</v>
      </c>
      <c r="B149750">
        <v>9</v>
      </c>
      <c r="C149750">
        <v>2356086</v>
      </c>
      <c r="D149750">
        <v>0</v>
      </c>
      <c r="E149750" s="1">
        <v>45899</v>
      </c>
      <c r="F149750" s="2" t="s">
        <v>13</v>
      </c>
      <c r="G149750" s="2" t="s">
        <v>25</v>
      </c>
    </row>
    <row r="149751" spans="1:7" hidden="1" x14ac:dyDescent="0.3">
      <c r="A149751">
        <v>149838</v>
      </c>
      <c r="B149751">
        <v>9</v>
      </c>
      <c r="C149751">
        <v>2356065</v>
      </c>
      <c r="D149751">
        <v>0</v>
      </c>
      <c r="E149751" s="1">
        <v>45899</v>
      </c>
      <c r="F149751" s="2" t="s">
        <v>13</v>
      </c>
      <c r="G149751" s="2" t="s">
        <v>79</v>
      </c>
    </row>
    <row r="149752" spans="1:7" hidden="1" x14ac:dyDescent="0.3">
      <c r="A149752">
        <v>149839</v>
      </c>
      <c r="B149752">
        <v>9</v>
      </c>
      <c r="C149752">
        <v>2356045</v>
      </c>
      <c r="D149752">
        <v>0</v>
      </c>
      <c r="E149752" s="1">
        <v>45899</v>
      </c>
      <c r="F149752" s="2" t="s">
        <v>47</v>
      </c>
      <c r="G149752" s="2" t="s">
        <v>47</v>
      </c>
    </row>
    <row r="149753" spans="1:7" hidden="1" x14ac:dyDescent="0.3">
      <c r="A149753">
        <v>149840</v>
      </c>
      <c r="B149753">
        <v>9</v>
      </c>
      <c r="C149753">
        <v>2355988</v>
      </c>
      <c r="D149753">
        <v>2</v>
      </c>
      <c r="E149753" s="1">
        <v>45899</v>
      </c>
      <c r="F149753" s="2" t="s">
        <v>47</v>
      </c>
      <c r="G149753" s="2" t="s">
        <v>47</v>
      </c>
    </row>
    <row r="149754" spans="1:7" hidden="1" x14ac:dyDescent="0.3">
      <c r="A149754">
        <v>149841</v>
      </c>
      <c r="B149754">
        <v>9</v>
      </c>
      <c r="C149754">
        <v>2355972</v>
      </c>
      <c r="D149754">
        <v>5</v>
      </c>
      <c r="E149754" s="1">
        <v>45899</v>
      </c>
      <c r="F149754" s="2" t="s">
        <v>47</v>
      </c>
      <c r="G149754" s="2" t="s">
        <v>47</v>
      </c>
    </row>
    <row r="149755" spans="1:7" hidden="1" x14ac:dyDescent="0.3">
      <c r="A149755">
        <v>149842</v>
      </c>
      <c r="B149755">
        <v>9</v>
      </c>
      <c r="C149755">
        <v>2355971</v>
      </c>
      <c r="D149755">
        <v>5</v>
      </c>
      <c r="E149755" s="1">
        <v>45899</v>
      </c>
      <c r="F149755" s="2" t="s">
        <v>47</v>
      </c>
      <c r="G149755" s="2" t="s">
        <v>47</v>
      </c>
    </row>
    <row r="149756" spans="1:7" hidden="1" x14ac:dyDescent="0.3">
      <c r="A149756">
        <v>149843</v>
      </c>
      <c r="B149756">
        <v>9</v>
      </c>
      <c r="C149756">
        <v>2355933</v>
      </c>
      <c r="D149756">
        <v>6</v>
      </c>
      <c r="E149756" s="1">
        <v>45899</v>
      </c>
      <c r="F149756" s="2" t="s">
        <v>47</v>
      </c>
      <c r="G149756" s="2" t="s">
        <v>47</v>
      </c>
    </row>
    <row r="149757" spans="1:7" hidden="1" x14ac:dyDescent="0.3">
      <c r="A149757">
        <v>149844</v>
      </c>
      <c r="B149757">
        <v>9</v>
      </c>
      <c r="C149757">
        <v>2355923</v>
      </c>
      <c r="D149757">
        <v>0</v>
      </c>
      <c r="E149757" s="1">
        <v>45899</v>
      </c>
      <c r="F149757" s="2" t="s">
        <v>80</v>
      </c>
      <c r="G149757" s="2" t="s">
        <v>85</v>
      </c>
    </row>
    <row r="149758" spans="1:7" hidden="1" x14ac:dyDescent="0.3">
      <c r="A149758">
        <v>149845</v>
      </c>
      <c r="B149758">
        <v>9</v>
      </c>
      <c r="C149758">
        <v>2355880</v>
      </c>
      <c r="D149758">
        <v>7</v>
      </c>
      <c r="E149758" s="1">
        <v>45899</v>
      </c>
      <c r="F149758" s="2" t="s">
        <v>47</v>
      </c>
      <c r="G149758" s="2" t="s">
        <v>47</v>
      </c>
    </row>
    <row r="149759" spans="1:7" hidden="1" x14ac:dyDescent="0.3">
      <c r="A149759">
        <v>149846</v>
      </c>
      <c r="B149759">
        <v>9</v>
      </c>
      <c r="C149759">
        <v>2355775</v>
      </c>
      <c r="D149759">
        <v>0</v>
      </c>
      <c r="E149759" s="1">
        <v>45899</v>
      </c>
      <c r="F149759" s="2" t="s">
        <v>47</v>
      </c>
      <c r="G149759" s="2" t="s">
        <v>47</v>
      </c>
    </row>
    <row r="149760" spans="1:7" hidden="1" x14ac:dyDescent="0.3">
      <c r="A149760">
        <v>149847</v>
      </c>
      <c r="B149760">
        <v>9</v>
      </c>
      <c r="C149760">
        <v>2355767</v>
      </c>
      <c r="D149760">
        <v>0</v>
      </c>
      <c r="E149760" s="1">
        <v>45899</v>
      </c>
      <c r="F149760" s="2" t="s">
        <v>47</v>
      </c>
      <c r="G149760" s="2" t="s">
        <v>47</v>
      </c>
    </row>
    <row r="149761" spans="1:7" hidden="1" x14ac:dyDescent="0.3">
      <c r="A149761">
        <v>149848</v>
      </c>
      <c r="B149761">
        <v>9</v>
      </c>
      <c r="C149761">
        <v>2355760</v>
      </c>
      <c r="D149761">
        <v>2</v>
      </c>
      <c r="E149761" s="1">
        <v>45899</v>
      </c>
      <c r="F149761" s="2" t="s">
        <v>13</v>
      </c>
      <c r="G149761" s="2" t="s">
        <v>133</v>
      </c>
    </row>
    <row r="149762" spans="1:7" hidden="1" x14ac:dyDescent="0.3">
      <c r="A149762">
        <v>149849</v>
      </c>
      <c r="B149762">
        <v>9</v>
      </c>
      <c r="C149762">
        <v>2355759</v>
      </c>
      <c r="D149762">
        <v>1</v>
      </c>
      <c r="E149762" s="1">
        <v>45899</v>
      </c>
      <c r="F149762" s="2" t="s">
        <v>47</v>
      </c>
      <c r="G149762" s="2" t="s">
        <v>47</v>
      </c>
    </row>
    <row r="149763" spans="1:7" hidden="1" x14ac:dyDescent="0.3">
      <c r="A149763">
        <v>149850</v>
      </c>
      <c r="B149763">
        <v>9</v>
      </c>
      <c r="C149763">
        <v>2355738</v>
      </c>
      <c r="D149763">
        <v>0</v>
      </c>
      <c r="E149763" s="1">
        <v>45899</v>
      </c>
      <c r="F149763" s="2" t="s">
        <v>47</v>
      </c>
      <c r="G149763" s="2" t="s">
        <v>47</v>
      </c>
    </row>
    <row r="149764" spans="1:7" hidden="1" x14ac:dyDescent="0.3">
      <c r="A149764">
        <v>149851</v>
      </c>
      <c r="B149764">
        <v>9</v>
      </c>
      <c r="C149764">
        <v>2355725</v>
      </c>
      <c r="D149764">
        <v>1</v>
      </c>
      <c r="E149764" s="1">
        <v>45899</v>
      </c>
      <c r="F149764" s="2" t="s">
        <v>47</v>
      </c>
      <c r="G149764" s="2" t="s">
        <v>47</v>
      </c>
    </row>
    <row r="149765" spans="1:7" hidden="1" x14ac:dyDescent="0.3">
      <c r="A149765">
        <v>149852</v>
      </c>
      <c r="B149765">
        <v>9</v>
      </c>
      <c r="C149765">
        <v>2355704</v>
      </c>
      <c r="D149765">
        <v>1</v>
      </c>
      <c r="E149765" s="1">
        <v>45899</v>
      </c>
      <c r="F149765" s="2" t="s">
        <v>47</v>
      </c>
      <c r="G149765" s="2" t="s">
        <v>47</v>
      </c>
    </row>
    <row r="149766" spans="1:7" hidden="1" x14ac:dyDescent="0.3">
      <c r="A149766">
        <v>149853</v>
      </c>
      <c r="B149766">
        <v>9</v>
      </c>
      <c r="C149766">
        <v>2355702</v>
      </c>
      <c r="D149766">
        <v>1</v>
      </c>
      <c r="E149766" s="1">
        <v>45899</v>
      </c>
      <c r="F149766" s="2" t="s">
        <v>47</v>
      </c>
      <c r="G149766" s="2" t="s">
        <v>47</v>
      </c>
    </row>
    <row r="149767" spans="1:7" hidden="1" x14ac:dyDescent="0.3">
      <c r="A149767">
        <v>149854</v>
      </c>
      <c r="B149767">
        <v>9</v>
      </c>
      <c r="C149767">
        <v>2355700</v>
      </c>
      <c r="D149767">
        <v>0</v>
      </c>
      <c r="E149767" s="1">
        <v>45899</v>
      </c>
      <c r="F149767" s="2" t="s">
        <v>47</v>
      </c>
      <c r="G149767" s="2" t="s">
        <v>47</v>
      </c>
    </row>
    <row r="149768" spans="1:7" hidden="1" x14ac:dyDescent="0.3">
      <c r="A149768">
        <v>149855</v>
      </c>
      <c r="B149768">
        <v>9</v>
      </c>
      <c r="C149768">
        <v>2355680</v>
      </c>
      <c r="D149768">
        <v>12</v>
      </c>
      <c r="E149768" s="1">
        <v>45899</v>
      </c>
      <c r="F149768" s="2" t="s">
        <v>47</v>
      </c>
      <c r="G149768" s="2" t="s">
        <v>47</v>
      </c>
    </row>
    <row r="149769" spans="1:7" hidden="1" x14ac:dyDescent="0.3">
      <c r="A149769">
        <v>149856</v>
      </c>
      <c r="B149769">
        <v>9</v>
      </c>
      <c r="C149769">
        <v>2355638</v>
      </c>
      <c r="D149769">
        <v>0</v>
      </c>
      <c r="E149769" s="1">
        <v>45899</v>
      </c>
      <c r="F149769" s="2" t="s">
        <v>13</v>
      </c>
      <c r="G149769" s="2" t="s">
        <v>25</v>
      </c>
    </row>
    <row r="149770" spans="1:7" hidden="1" x14ac:dyDescent="0.3">
      <c r="A149770">
        <v>149857</v>
      </c>
      <c r="B149770">
        <v>9</v>
      </c>
      <c r="C149770">
        <v>2355624</v>
      </c>
      <c r="D149770">
        <v>0</v>
      </c>
      <c r="E149770" s="1">
        <v>45899</v>
      </c>
      <c r="F149770" s="2" t="s">
        <v>13</v>
      </c>
      <c r="G149770" s="2" t="s">
        <v>25</v>
      </c>
    </row>
    <row r="149771" spans="1:7" hidden="1" x14ac:dyDescent="0.3">
      <c r="A149771">
        <v>149858</v>
      </c>
      <c r="B149771">
        <v>9</v>
      </c>
      <c r="C149771">
        <v>2355622</v>
      </c>
      <c r="D149771">
        <v>0</v>
      </c>
      <c r="E149771" s="1">
        <v>45899</v>
      </c>
      <c r="F149771" s="2" t="s">
        <v>13</v>
      </c>
      <c r="G149771" s="2" t="s">
        <v>25</v>
      </c>
    </row>
    <row r="149772" spans="1:7" hidden="1" x14ac:dyDescent="0.3">
      <c r="A149772">
        <v>149859</v>
      </c>
      <c r="B149772">
        <v>9</v>
      </c>
      <c r="C149772">
        <v>2355598</v>
      </c>
      <c r="D149772">
        <v>1</v>
      </c>
      <c r="E149772" s="1">
        <v>45899</v>
      </c>
      <c r="F149772" s="2" t="s">
        <v>47</v>
      </c>
      <c r="G149772" s="2" t="s">
        <v>47</v>
      </c>
    </row>
    <row r="149773" spans="1:7" hidden="1" x14ac:dyDescent="0.3">
      <c r="A149773">
        <v>149860</v>
      </c>
      <c r="B149773">
        <v>9</v>
      </c>
      <c r="C149773">
        <v>2355583</v>
      </c>
      <c r="D149773">
        <v>4</v>
      </c>
      <c r="E149773" s="1">
        <v>45899</v>
      </c>
      <c r="F149773" s="2" t="s">
        <v>47</v>
      </c>
      <c r="G149773" s="2" t="s">
        <v>47</v>
      </c>
    </row>
    <row r="149774" spans="1:7" hidden="1" x14ac:dyDescent="0.3">
      <c r="A149774">
        <v>149861</v>
      </c>
      <c r="B149774">
        <v>9</v>
      </c>
      <c r="C149774">
        <v>2355565</v>
      </c>
      <c r="D149774">
        <v>4</v>
      </c>
      <c r="E149774" s="1">
        <v>45899</v>
      </c>
      <c r="F149774" s="2" t="s">
        <v>47</v>
      </c>
      <c r="G149774" s="2" t="s">
        <v>47</v>
      </c>
    </row>
    <row r="149775" spans="1:7" hidden="1" x14ac:dyDescent="0.3">
      <c r="A149775">
        <v>149862</v>
      </c>
      <c r="B149775">
        <v>9</v>
      </c>
      <c r="C149775">
        <v>2355564</v>
      </c>
      <c r="D149775">
        <v>4</v>
      </c>
      <c r="E149775" s="1">
        <v>45899</v>
      </c>
      <c r="F149775" s="2" t="s">
        <v>47</v>
      </c>
      <c r="G149775" s="2" t="s">
        <v>47</v>
      </c>
    </row>
    <row r="149776" spans="1:7" hidden="1" x14ac:dyDescent="0.3">
      <c r="A149776">
        <v>149863</v>
      </c>
      <c r="B149776">
        <v>9</v>
      </c>
      <c r="C149776">
        <v>2355563</v>
      </c>
      <c r="D149776">
        <v>4</v>
      </c>
      <c r="E149776" s="1">
        <v>45899</v>
      </c>
      <c r="F149776" s="2" t="s">
        <v>47</v>
      </c>
      <c r="G149776" s="2" t="s">
        <v>47</v>
      </c>
    </row>
    <row r="149777" spans="1:7" hidden="1" x14ac:dyDescent="0.3">
      <c r="A149777">
        <v>149864</v>
      </c>
      <c r="B149777">
        <v>9</v>
      </c>
      <c r="C149777">
        <v>2355549</v>
      </c>
      <c r="D149777">
        <v>5</v>
      </c>
      <c r="E149777" s="1">
        <v>45899</v>
      </c>
      <c r="F149777" s="2" t="s">
        <v>47</v>
      </c>
      <c r="G149777" s="2" t="s">
        <v>47</v>
      </c>
    </row>
    <row r="149778" spans="1:7" hidden="1" x14ac:dyDescent="0.3">
      <c r="A149778">
        <v>149865</v>
      </c>
      <c r="B149778">
        <v>9</v>
      </c>
      <c r="C149778">
        <v>2355545</v>
      </c>
      <c r="D149778">
        <v>2</v>
      </c>
      <c r="E149778" s="1">
        <v>45899</v>
      </c>
      <c r="F149778" s="2" t="s">
        <v>47</v>
      </c>
      <c r="G149778" s="2" t="s">
        <v>47</v>
      </c>
    </row>
    <row r="149779" spans="1:7" hidden="1" x14ac:dyDescent="0.3">
      <c r="A149779">
        <v>149866</v>
      </c>
      <c r="B149779">
        <v>9</v>
      </c>
      <c r="C149779">
        <v>2355533</v>
      </c>
      <c r="D149779">
        <v>5</v>
      </c>
      <c r="E149779" s="1">
        <v>45899</v>
      </c>
      <c r="F149779" s="2" t="s">
        <v>47</v>
      </c>
      <c r="G149779" s="2" t="s">
        <v>47</v>
      </c>
    </row>
    <row r="149780" spans="1:7" hidden="1" x14ac:dyDescent="0.3">
      <c r="A149780">
        <v>149867</v>
      </c>
      <c r="B149780">
        <v>9</v>
      </c>
      <c r="C149780">
        <v>2355532</v>
      </c>
      <c r="D149780">
        <v>5</v>
      </c>
      <c r="E149780" s="1">
        <v>45899</v>
      </c>
      <c r="F149780" s="2" t="s">
        <v>47</v>
      </c>
      <c r="G149780" s="2" t="s">
        <v>47</v>
      </c>
    </row>
    <row r="149781" spans="1:7" hidden="1" x14ac:dyDescent="0.3">
      <c r="A149781">
        <v>149868</v>
      </c>
      <c r="B149781">
        <v>9</v>
      </c>
      <c r="C149781">
        <v>2355531</v>
      </c>
      <c r="D149781">
        <v>5</v>
      </c>
      <c r="E149781" s="1">
        <v>45899</v>
      </c>
      <c r="F149781" s="2" t="s">
        <v>47</v>
      </c>
      <c r="G149781" s="2" t="s">
        <v>47</v>
      </c>
    </row>
    <row r="149782" spans="1:7" hidden="1" x14ac:dyDescent="0.3">
      <c r="A149782">
        <v>149869</v>
      </c>
      <c r="B149782">
        <v>9</v>
      </c>
      <c r="C149782">
        <v>2355530</v>
      </c>
      <c r="D149782">
        <v>6</v>
      </c>
      <c r="E149782" s="1">
        <v>45899</v>
      </c>
      <c r="F149782" s="2" t="s">
        <v>47</v>
      </c>
      <c r="G149782" s="2" t="s">
        <v>47</v>
      </c>
    </row>
    <row r="149783" spans="1:7" hidden="1" x14ac:dyDescent="0.3">
      <c r="A149783">
        <v>149870</v>
      </c>
      <c r="B149783">
        <v>9</v>
      </c>
      <c r="C149783">
        <v>2355524</v>
      </c>
      <c r="D149783">
        <v>6</v>
      </c>
      <c r="E149783" s="1">
        <v>45899</v>
      </c>
      <c r="F149783" s="2" t="s">
        <v>47</v>
      </c>
      <c r="G149783" s="2" t="s">
        <v>47</v>
      </c>
    </row>
    <row r="149784" spans="1:7" hidden="1" x14ac:dyDescent="0.3">
      <c r="A149784">
        <v>149871</v>
      </c>
      <c r="B149784">
        <v>9</v>
      </c>
      <c r="C149784">
        <v>2355521</v>
      </c>
      <c r="D149784">
        <v>4</v>
      </c>
      <c r="E149784" s="1">
        <v>45899</v>
      </c>
      <c r="F149784" s="2" t="s">
        <v>47</v>
      </c>
      <c r="G149784" s="2" t="s">
        <v>47</v>
      </c>
    </row>
    <row r="149785" spans="1:7" hidden="1" x14ac:dyDescent="0.3">
      <c r="A149785">
        <v>149872</v>
      </c>
      <c r="B149785">
        <v>9</v>
      </c>
      <c r="C149785">
        <v>2355518</v>
      </c>
      <c r="D149785">
        <v>0</v>
      </c>
      <c r="E149785" s="1">
        <v>45899</v>
      </c>
      <c r="F149785" s="2" t="s">
        <v>47</v>
      </c>
      <c r="G149785" s="2" t="s">
        <v>47</v>
      </c>
    </row>
    <row r="149786" spans="1:7" hidden="1" x14ac:dyDescent="0.3">
      <c r="A149786">
        <v>149873</v>
      </c>
      <c r="B149786">
        <v>9</v>
      </c>
      <c r="C149786">
        <v>2355516</v>
      </c>
      <c r="D149786">
        <v>0</v>
      </c>
      <c r="E149786" s="1">
        <v>45899</v>
      </c>
      <c r="F149786" s="2" t="s">
        <v>47</v>
      </c>
      <c r="G149786" s="2" t="s">
        <v>47</v>
      </c>
    </row>
    <row r="149787" spans="1:7" hidden="1" x14ac:dyDescent="0.3">
      <c r="A149787">
        <v>149874</v>
      </c>
      <c r="B149787">
        <v>9</v>
      </c>
      <c r="C149787">
        <v>2355515</v>
      </c>
      <c r="D149787">
        <v>0</v>
      </c>
      <c r="E149787" s="1">
        <v>45899</v>
      </c>
      <c r="F149787" s="2" t="s">
        <v>47</v>
      </c>
      <c r="G149787" s="2" t="s">
        <v>47</v>
      </c>
    </row>
    <row r="149788" spans="1:7" hidden="1" x14ac:dyDescent="0.3">
      <c r="A149788">
        <v>149875</v>
      </c>
      <c r="B149788">
        <v>9</v>
      </c>
      <c r="C149788">
        <v>2355507</v>
      </c>
      <c r="D149788">
        <v>1</v>
      </c>
      <c r="E149788" s="1">
        <v>45899</v>
      </c>
      <c r="F149788" s="2" t="s">
        <v>47</v>
      </c>
      <c r="G149788" s="2" t="s">
        <v>47</v>
      </c>
    </row>
    <row r="149789" spans="1:7" hidden="1" x14ac:dyDescent="0.3">
      <c r="A149789">
        <v>149876</v>
      </c>
      <c r="B149789">
        <v>9</v>
      </c>
      <c r="C149789">
        <v>2355502</v>
      </c>
      <c r="D149789">
        <v>1</v>
      </c>
      <c r="E149789" s="1">
        <v>45899</v>
      </c>
      <c r="F149789" s="2" t="s">
        <v>47</v>
      </c>
      <c r="G149789" s="2" t="s">
        <v>47</v>
      </c>
    </row>
    <row r="149790" spans="1:7" hidden="1" x14ac:dyDescent="0.3">
      <c r="A149790">
        <v>149877</v>
      </c>
      <c r="B149790">
        <v>9</v>
      </c>
      <c r="C149790">
        <v>2355501</v>
      </c>
      <c r="D149790">
        <v>1</v>
      </c>
      <c r="E149790" s="1">
        <v>45899</v>
      </c>
      <c r="F149790" s="2" t="s">
        <v>47</v>
      </c>
      <c r="G149790" s="2" t="s">
        <v>47</v>
      </c>
    </row>
    <row r="149791" spans="1:7" hidden="1" x14ac:dyDescent="0.3">
      <c r="A149791">
        <v>149878</v>
      </c>
      <c r="B149791">
        <v>9</v>
      </c>
      <c r="C149791">
        <v>2355500</v>
      </c>
      <c r="D149791">
        <v>1</v>
      </c>
      <c r="E149791" s="1">
        <v>45899</v>
      </c>
      <c r="F149791" s="2" t="s">
        <v>47</v>
      </c>
      <c r="G149791" s="2" t="s">
        <v>47</v>
      </c>
    </row>
    <row r="149792" spans="1:7" hidden="1" x14ac:dyDescent="0.3">
      <c r="A149792">
        <v>149879</v>
      </c>
      <c r="B149792">
        <v>9</v>
      </c>
      <c r="C149792">
        <v>2355499</v>
      </c>
      <c r="D149792">
        <v>1</v>
      </c>
      <c r="E149792" s="1">
        <v>45899</v>
      </c>
      <c r="F149792" s="2" t="s">
        <v>47</v>
      </c>
      <c r="G149792" s="2" t="s">
        <v>47</v>
      </c>
    </row>
    <row r="149793" spans="1:7" hidden="1" x14ac:dyDescent="0.3">
      <c r="A149793">
        <v>149880</v>
      </c>
      <c r="B149793">
        <v>9</v>
      </c>
      <c r="C149793">
        <v>2355494</v>
      </c>
      <c r="D149793">
        <v>2</v>
      </c>
      <c r="E149793" s="1">
        <v>45899</v>
      </c>
      <c r="F149793" s="2" t="s">
        <v>47</v>
      </c>
      <c r="G149793" s="2" t="s">
        <v>47</v>
      </c>
    </row>
    <row r="149794" spans="1:7" hidden="1" x14ac:dyDescent="0.3">
      <c r="A149794">
        <v>149881</v>
      </c>
      <c r="B149794">
        <v>9</v>
      </c>
      <c r="C149794">
        <v>2355489</v>
      </c>
      <c r="D149794">
        <v>2</v>
      </c>
      <c r="E149794" s="1">
        <v>45899</v>
      </c>
      <c r="F149794" s="2" t="s">
        <v>47</v>
      </c>
      <c r="G149794" s="2" t="s">
        <v>47</v>
      </c>
    </row>
    <row r="149795" spans="1:7" hidden="1" x14ac:dyDescent="0.3">
      <c r="A149795">
        <v>149882</v>
      </c>
      <c r="B149795">
        <v>9</v>
      </c>
      <c r="C149795">
        <v>2355488</v>
      </c>
      <c r="D149795">
        <v>2</v>
      </c>
      <c r="E149795" s="1">
        <v>45899</v>
      </c>
      <c r="F149795" s="2" t="s">
        <v>47</v>
      </c>
      <c r="G149795" s="2" t="s">
        <v>47</v>
      </c>
    </row>
    <row r="149796" spans="1:7" hidden="1" x14ac:dyDescent="0.3">
      <c r="A149796">
        <v>149883</v>
      </c>
      <c r="B149796">
        <v>9</v>
      </c>
      <c r="C149796">
        <v>2355486</v>
      </c>
      <c r="D149796">
        <v>2</v>
      </c>
      <c r="E149796" s="1">
        <v>45899</v>
      </c>
      <c r="F149796" s="2" t="s">
        <v>47</v>
      </c>
      <c r="G149796" s="2" t="s">
        <v>47</v>
      </c>
    </row>
    <row r="149797" spans="1:7" hidden="1" x14ac:dyDescent="0.3">
      <c r="A149797">
        <v>149884</v>
      </c>
      <c r="B149797">
        <v>9</v>
      </c>
      <c r="C149797">
        <v>2355480</v>
      </c>
      <c r="D149797">
        <v>0</v>
      </c>
      <c r="E149797" s="1">
        <v>45899</v>
      </c>
      <c r="F149797" s="2" t="s">
        <v>47</v>
      </c>
      <c r="G149797" s="2" t="s">
        <v>47</v>
      </c>
    </row>
    <row r="149798" spans="1:7" hidden="1" x14ac:dyDescent="0.3">
      <c r="A149798">
        <v>149885</v>
      </c>
      <c r="B149798">
        <v>9</v>
      </c>
      <c r="C149798">
        <v>2355479</v>
      </c>
      <c r="D149798">
        <v>0</v>
      </c>
      <c r="E149798" s="1">
        <v>45899</v>
      </c>
      <c r="F149798" s="2" t="s">
        <v>47</v>
      </c>
      <c r="G149798" s="2" t="s">
        <v>47</v>
      </c>
    </row>
    <row r="149799" spans="1:7" hidden="1" x14ac:dyDescent="0.3">
      <c r="A149799">
        <v>149886</v>
      </c>
      <c r="B149799">
        <v>9</v>
      </c>
      <c r="C149799">
        <v>2355472</v>
      </c>
      <c r="D149799">
        <v>0</v>
      </c>
      <c r="E149799" s="1">
        <v>45899</v>
      </c>
      <c r="F149799" s="2" t="s">
        <v>47</v>
      </c>
      <c r="G149799" s="2" t="s">
        <v>47</v>
      </c>
    </row>
    <row r="149800" spans="1:7" hidden="1" x14ac:dyDescent="0.3">
      <c r="A149800">
        <v>149887</v>
      </c>
      <c r="B149800">
        <v>9</v>
      </c>
      <c r="C149800">
        <v>2355470</v>
      </c>
      <c r="D149800">
        <v>0</v>
      </c>
      <c r="E149800" s="1">
        <v>45899</v>
      </c>
      <c r="F149800" s="2" t="s">
        <v>47</v>
      </c>
      <c r="G149800" s="2" t="s">
        <v>47</v>
      </c>
    </row>
    <row r="149801" spans="1:7" hidden="1" x14ac:dyDescent="0.3">
      <c r="A149801">
        <v>149888</v>
      </c>
      <c r="B149801">
        <v>9</v>
      </c>
      <c r="C149801">
        <v>2355471</v>
      </c>
      <c r="D149801">
        <v>0</v>
      </c>
      <c r="E149801" s="1">
        <v>45899</v>
      </c>
      <c r="F149801" s="2" t="s">
        <v>47</v>
      </c>
      <c r="G149801" s="2" t="s">
        <v>47</v>
      </c>
    </row>
    <row r="149802" spans="1:7" hidden="1" x14ac:dyDescent="0.3">
      <c r="A149802">
        <v>149889</v>
      </c>
      <c r="B149802">
        <v>9</v>
      </c>
      <c r="C149802">
        <v>2355466</v>
      </c>
      <c r="D149802">
        <v>1</v>
      </c>
      <c r="E149802" s="1">
        <v>45899</v>
      </c>
      <c r="F149802" s="2" t="s">
        <v>47</v>
      </c>
      <c r="G149802" s="2" t="s">
        <v>47</v>
      </c>
    </row>
    <row r="149803" spans="1:7" hidden="1" x14ac:dyDescent="0.3">
      <c r="A149803">
        <v>149890</v>
      </c>
      <c r="B149803">
        <v>9</v>
      </c>
      <c r="C149803">
        <v>2355465</v>
      </c>
      <c r="D149803">
        <v>1</v>
      </c>
      <c r="E149803" s="1">
        <v>45899</v>
      </c>
      <c r="F149803" s="2" t="s">
        <v>47</v>
      </c>
      <c r="G149803" s="2" t="s">
        <v>47</v>
      </c>
    </row>
    <row r="149804" spans="1:7" hidden="1" x14ac:dyDescent="0.3">
      <c r="A149804">
        <v>149891</v>
      </c>
      <c r="B149804">
        <v>9</v>
      </c>
      <c r="C149804">
        <v>2355457</v>
      </c>
      <c r="D149804">
        <v>0</v>
      </c>
      <c r="E149804" s="1">
        <v>45899</v>
      </c>
      <c r="F149804" s="2" t="s">
        <v>47</v>
      </c>
      <c r="G149804" s="2" t="s">
        <v>47</v>
      </c>
    </row>
    <row r="149805" spans="1:7" hidden="1" x14ac:dyDescent="0.3">
      <c r="A149805">
        <v>149892</v>
      </c>
      <c r="B149805">
        <v>9</v>
      </c>
      <c r="C149805">
        <v>2355456</v>
      </c>
      <c r="D149805">
        <v>0</v>
      </c>
      <c r="E149805" s="1">
        <v>45899</v>
      </c>
      <c r="F149805" s="2" t="s">
        <v>47</v>
      </c>
      <c r="G149805" s="2" t="s">
        <v>47</v>
      </c>
    </row>
    <row r="149806" spans="1:7" hidden="1" x14ac:dyDescent="0.3">
      <c r="A149806">
        <v>149893</v>
      </c>
      <c r="B149806">
        <v>9</v>
      </c>
      <c r="C149806">
        <v>2355455</v>
      </c>
      <c r="D149806">
        <v>0</v>
      </c>
      <c r="E149806" s="1">
        <v>45899</v>
      </c>
      <c r="F149806" s="2" t="s">
        <v>47</v>
      </c>
      <c r="G149806" s="2" t="s">
        <v>47</v>
      </c>
    </row>
    <row r="149807" spans="1:7" hidden="1" x14ac:dyDescent="0.3">
      <c r="A149807">
        <v>149894</v>
      </c>
      <c r="B149807">
        <v>9</v>
      </c>
      <c r="C149807">
        <v>2355454</v>
      </c>
      <c r="D149807">
        <v>0</v>
      </c>
      <c r="E149807" s="1">
        <v>45899</v>
      </c>
      <c r="F149807" s="2" t="s">
        <v>47</v>
      </c>
      <c r="G149807" s="2" t="s">
        <v>47</v>
      </c>
    </row>
    <row r="149808" spans="1:7" hidden="1" x14ac:dyDescent="0.3">
      <c r="A149808">
        <v>149895</v>
      </c>
      <c r="B149808">
        <v>9</v>
      </c>
      <c r="C149808">
        <v>2355453</v>
      </c>
      <c r="D149808">
        <v>0</v>
      </c>
      <c r="E149808" s="1">
        <v>45899</v>
      </c>
      <c r="F149808" s="2" t="s">
        <v>47</v>
      </c>
      <c r="G149808" s="2" t="s">
        <v>47</v>
      </c>
    </row>
    <row r="149809" spans="1:7" hidden="1" x14ac:dyDescent="0.3">
      <c r="A149809">
        <v>149896</v>
      </c>
      <c r="B149809">
        <v>9</v>
      </c>
      <c r="C149809">
        <v>2355449</v>
      </c>
      <c r="D149809">
        <v>0</v>
      </c>
      <c r="E149809" s="1">
        <v>45899</v>
      </c>
      <c r="F149809" s="2" t="s">
        <v>47</v>
      </c>
      <c r="G149809" s="2" t="s">
        <v>47</v>
      </c>
    </row>
    <row r="149810" spans="1:7" hidden="1" x14ac:dyDescent="0.3">
      <c r="A149810">
        <v>149897</v>
      </c>
      <c r="B149810">
        <v>9</v>
      </c>
      <c r="C149810">
        <v>2355448</v>
      </c>
      <c r="D149810">
        <v>0</v>
      </c>
      <c r="E149810" s="1">
        <v>45899</v>
      </c>
      <c r="F149810" s="2" t="s">
        <v>47</v>
      </c>
      <c r="G149810" s="2" t="s">
        <v>47</v>
      </c>
    </row>
    <row r="149811" spans="1:7" hidden="1" x14ac:dyDescent="0.3">
      <c r="A149811">
        <v>149898</v>
      </c>
      <c r="B149811">
        <v>9</v>
      </c>
      <c r="C149811">
        <v>2355447</v>
      </c>
      <c r="D149811">
        <v>0</v>
      </c>
      <c r="E149811" s="1">
        <v>45899</v>
      </c>
      <c r="F149811" s="2" t="s">
        <v>47</v>
      </c>
      <c r="G149811" s="2" t="s">
        <v>47</v>
      </c>
    </row>
    <row r="149812" spans="1:7" hidden="1" x14ac:dyDescent="0.3">
      <c r="A149812">
        <v>149899</v>
      </c>
      <c r="B149812">
        <v>9</v>
      </c>
      <c r="C149812">
        <v>2355446</v>
      </c>
      <c r="D149812">
        <v>0</v>
      </c>
      <c r="E149812" s="1">
        <v>45899</v>
      </c>
      <c r="F149812" s="2" t="s">
        <v>47</v>
      </c>
      <c r="G149812" s="2" t="s">
        <v>47</v>
      </c>
    </row>
    <row r="149813" spans="1:7" hidden="1" x14ac:dyDescent="0.3">
      <c r="A149813">
        <v>149900</v>
      </c>
      <c r="B149813">
        <v>9</v>
      </c>
      <c r="C149813">
        <v>2355444</v>
      </c>
      <c r="D149813">
        <v>0</v>
      </c>
      <c r="E149813" s="1">
        <v>45899</v>
      </c>
      <c r="F149813" s="2" t="s">
        <v>47</v>
      </c>
      <c r="G149813" s="2" t="s">
        <v>47</v>
      </c>
    </row>
    <row r="149814" spans="1:7" hidden="1" x14ac:dyDescent="0.3">
      <c r="A149814">
        <v>149901</v>
      </c>
      <c r="B149814">
        <v>9</v>
      </c>
      <c r="C149814">
        <v>2355442</v>
      </c>
      <c r="D149814">
        <v>0</v>
      </c>
      <c r="E149814" s="1">
        <v>45899</v>
      </c>
      <c r="F149814" s="2" t="s">
        <v>47</v>
      </c>
      <c r="G149814" s="2" t="s">
        <v>47</v>
      </c>
    </row>
    <row r="149815" spans="1:7" hidden="1" x14ac:dyDescent="0.3">
      <c r="A149815">
        <v>149902</v>
      </c>
      <c r="B149815">
        <v>9</v>
      </c>
      <c r="C149815">
        <v>2355441</v>
      </c>
      <c r="D149815">
        <v>0</v>
      </c>
      <c r="E149815" s="1">
        <v>45899</v>
      </c>
      <c r="F149815" s="2" t="s">
        <v>47</v>
      </c>
      <c r="G149815" s="2" t="s">
        <v>47</v>
      </c>
    </row>
    <row r="149816" spans="1:7" hidden="1" x14ac:dyDescent="0.3">
      <c r="A149816">
        <v>149903</v>
      </c>
      <c r="B149816">
        <v>9</v>
      </c>
      <c r="C149816">
        <v>2355439</v>
      </c>
      <c r="D149816">
        <v>0</v>
      </c>
      <c r="E149816" s="1">
        <v>45899</v>
      </c>
      <c r="F149816" s="2" t="s">
        <v>47</v>
      </c>
      <c r="G149816" s="2" t="s">
        <v>47</v>
      </c>
    </row>
    <row r="149817" spans="1:7" hidden="1" x14ac:dyDescent="0.3">
      <c r="A149817">
        <v>149904</v>
      </c>
      <c r="B149817">
        <v>9</v>
      </c>
      <c r="C149817">
        <v>2355434</v>
      </c>
      <c r="D149817">
        <v>1</v>
      </c>
      <c r="E149817" s="1">
        <v>45899</v>
      </c>
      <c r="F149817" s="2" t="s">
        <v>47</v>
      </c>
      <c r="G149817" s="2" t="s">
        <v>47</v>
      </c>
    </row>
    <row r="149818" spans="1:7" hidden="1" x14ac:dyDescent="0.3">
      <c r="A149818">
        <v>149905</v>
      </c>
      <c r="B149818">
        <v>9</v>
      </c>
      <c r="C149818">
        <v>2355433</v>
      </c>
      <c r="D149818">
        <v>1</v>
      </c>
      <c r="E149818" s="1">
        <v>45899</v>
      </c>
      <c r="F149818" s="2" t="s">
        <v>47</v>
      </c>
      <c r="G149818" s="2" t="s">
        <v>47</v>
      </c>
    </row>
    <row r="149819" spans="1:7" hidden="1" x14ac:dyDescent="0.3">
      <c r="A149819">
        <v>149906</v>
      </c>
      <c r="B149819">
        <v>9</v>
      </c>
      <c r="C149819">
        <v>2355424</v>
      </c>
      <c r="D149819">
        <v>1</v>
      </c>
      <c r="E149819" s="1">
        <v>45899</v>
      </c>
      <c r="F149819" s="2" t="s">
        <v>47</v>
      </c>
      <c r="G149819" s="2" t="s">
        <v>47</v>
      </c>
    </row>
    <row r="149820" spans="1:7" hidden="1" x14ac:dyDescent="0.3">
      <c r="A149820">
        <v>149907</v>
      </c>
      <c r="B149820">
        <v>9</v>
      </c>
      <c r="C149820">
        <v>2355423</v>
      </c>
      <c r="D149820">
        <v>1</v>
      </c>
      <c r="E149820" s="1">
        <v>45899</v>
      </c>
      <c r="F149820" s="2" t="s">
        <v>47</v>
      </c>
      <c r="G149820" s="2" t="s">
        <v>47</v>
      </c>
    </row>
    <row r="149821" spans="1:7" hidden="1" x14ac:dyDescent="0.3">
      <c r="A149821">
        <v>149908</v>
      </c>
      <c r="B149821">
        <v>9</v>
      </c>
      <c r="C149821">
        <v>2355421</v>
      </c>
      <c r="D149821">
        <v>1</v>
      </c>
      <c r="E149821" s="1">
        <v>45899</v>
      </c>
      <c r="F149821" s="2" t="s">
        <v>47</v>
      </c>
      <c r="G149821" s="2" t="s">
        <v>47</v>
      </c>
    </row>
    <row r="149822" spans="1:7" hidden="1" x14ac:dyDescent="0.3">
      <c r="A149822">
        <v>149909</v>
      </c>
      <c r="B149822">
        <v>9</v>
      </c>
      <c r="C149822">
        <v>2355420</v>
      </c>
      <c r="D149822">
        <v>1</v>
      </c>
      <c r="E149822" s="1">
        <v>45899</v>
      </c>
      <c r="F149822" s="2" t="s">
        <v>47</v>
      </c>
      <c r="G149822" s="2" t="s">
        <v>47</v>
      </c>
    </row>
    <row r="149823" spans="1:7" hidden="1" x14ac:dyDescent="0.3">
      <c r="A149823">
        <v>149910</v>
      </c>
      <c r="B149823">
        <v>9</v>
      </c>
      <c r="C149823">
        <v>2355418</v>
      </c>
      <c r="D149823">
        <v>1</v>
      </c>
      <c r="E149823" s="1">
        <v>45894</v>
      </c>
      <c r="F149823" s="2" t="s">
        <v>47</v>
      </c>
      <c r="G149823" s="2" t="s">
        <v>47</v>
      </c>
    </row>
    <row r="149824" spans="1:7" hidden="1" x14ac:dyDescent="0.3">
      <c r="A149824">
        <v>149911</v>
      </c>
      <c r="B149824">
        <v>9</v>
      </c>
      <c r="C149824">
        <v>2355409</v>
      </c>
      <c r="D149824">
        <v>0</v>
      </c>
      <c r="E149824" s="1">
        <v>45894</v>
      </c>
      <c r="F149824" s="2" t="s">
        <v>47</v>
      </c>
      <c r="G149824" s="2" t="s">
        <v>47</v>
      </c>
    </row>
    <row r="149825" spans="1:7" hidden="1" x14ac:dyDescent="0.3">
      <c r="A149825">
        <v>149912</v>
      </c>
      <c r="B149825">
        <v>9</v>
      </c>
      <c r="C149825">
        <v>2355408</v>
      </c>
      <c r="D149825">
        <v>0</v>
      </c>
      <c r="E149825" s="1">
        <v>45894</v>
      </c>
      <c r="F149825" s="2" t="s">
        <v>47</v>
      </c>
      <c r="G149825" s="2" t="s">
        <v>47</v>
      </c>
    </row>
    <row r="149826" spans="1:7" hidden="1" x14ac:dyDescent="0.3">
      <c r="A149826">
        <v>149913</v>
      </c>
      <c r="B149826">
        <v>9</v>
      </c>
      <c r="C149826">
        <v>2355395</v>
      </c>
      <c r="D149826">
        <v>2</v>
      </c>
      <c r="E149826" s="1">
        <v>45894</v>
      </c>
      <c r="F149826" s="2" t="s">
        <v>47</v>
      </c>
      <c r="G149826" s="2" t="s">
        <v>47</v>
      </c>
    </row>
    <row r="149827" spans="1:7" hidden="1" x14ac:dyDescent="0.3">
      <c r="A149827">
        <v>149914</v>
      </c>
      <c r="B149827">
        <v>9</v>
      </c>
      <c r="C149827">
        <v>2355393</v>
      </c>
      <c r="D149827">
        <v>1</v>
      </c>
      <c r="E149827" s="1">
        <v>45894</v>
      </c>
      <c r="F149827" s="2" t="s">
        <v>47</v>
      </c>
      <c r="G149827" s="2" t="s">
        <v>47</v>
      </c>
    </row>
    <row r="149828" spans="1:7" hidden="1" x14ac:dyDescent="0.3">
      <c r="A149828">
        <v>149915</v>
      </c>
      <c r="B149828">
        <v>9</v>
      </c>
      <c r="C149828">
        <v>2355389</v>
      </c>
      <c r="D149828">
        <v>1</v>
      </c>
      <c r="E149828" s="1">
        <v>45894</v>
      </c>
      <c r="F149828" s="2" t="s">
        <v>47</v>
      </c>
      <c r="G149828" s="2" t="s">
        <v>47</v>
      </c>
    </row>
    <row r="149829" spans="1:7" hidden="1" x14ac:dyDescent="0.3">
      <c r="A149829">
        <v>149916</v>
      </c>
      <c r="B149829">
        <v>9</v>
      </c>
      <c r="C149829">
        <v>2355387</v>
      </c>
      <c r="D149829">
        <v>1</v>
      </c>
      <c r="E149829" s="1">
        <v>45894</v>
      </c>
      <c r="F149829" s="2" t="s">
        <v>47</v>
      </c>
      <c r="G149829" s="2" t="s">
        <v>47</v>
      </c>
    </row>
    <row r="149830" spans="1:7" hidden="1" x14ac:dyDescent="0.3">
      <c r="A149830">
        <v>149917</v>
      </c>
      <c r="B149830">
        <v>9</v>
      </c>
      <c r="C149830">
        <v>2355372</v>
      </c>
      <c r="D149830">
        <v>3</v>
      </c>
      <c r="E149830" s="1">
        <v>45894</v>
      </c>
      <c r="F149830" s="2" t="s">
        <v>47</v>
      </c>
      <c r="G149830" s="2" t="s">
        <v>47</v>
      </c>
    </row>
    <row r="149831" spans="1:7" hidden="1" x14ac:dyDescent="0.3">
      <c r="A149831">
        <v>149918</v>
      </c>
      <c r="B149831">
        <v>9</v>
      </c>
      <c r="C149831">
        <v>2355371</v>
      </c>
      <c r="D149831">
        <v>2</v>
      </c>
      <c r="E149831" s="1">
        <v>45894</v>
      </c>
      <c r="F149831" s="2" t="s">
        <v>47</v>
      </c>
      <c r="G149831" s="2" t="s">
        <v>47</v>
      </c>
    </row>
    <row r="149832" spans="1:7" hidden="1" x14ac:dyDescent="0.3">
      <c r="A149832">
        <v>149919</v>
      </c>
      <c r="B149832">
        <v>9</v>
      </c>
      <c r="C149832">
        <v>2355365</v>
      </c>
      <c r="D149832">
        <v>2</v>
      </c>
      <c r="E149832" s="1">
        <v>45894</v>
      </c>
      <c r="F149832" s="2" t="s">
        <v>47</v>
      </c>
      <c r="G149832" s="2" t="s">
        <v>47</v>
      </c>
    </row>
    <row r="149833" spans="1:7" hidden="1" x14ac:dyDescent="0.3">
      <c r="A149833">
        <v>149920</v>
      </c>
      <c r="B149833">
        <v>9</v>
      </c>
      <c r="C149833">
        <v>2355366</v>
      </c>
      <c r="D149833">
        <v>2</v>
      </c>
      <c r="E149833" s="1">
        <v>45894</v>
      </c>
      <c r="F149833" s="2" t="s">
        <v>47</v>
      </c>
      <c r="G149833" s="2" t="s">
        <v>47</v>
      </c>
    </row>
    <row r="149834" spans="1:7" hidden="1" x14ac:dyDescent="0.3">
      <c r="A149834">
        <v>149921</v>
      </c>
      <c r="B149834">
        <v>9</v>
      </c>
      <c r="C149834">
        <v>2355358</v>
      </c>
      <c r="D149834">
        <v>2</v>
      </c>
      <c r="E149834" s="1">
        <v>45894</v>
      </c>
      <c r="F149834" s="2" t="s">
        <v>47</v>
      </c>
      <c r="G149834" s="2" t="s">
        <v>47</v>
      </c>
    </row>
    <row r="149835" spans="1:7" hidden="1" x14ac:dyDescent="0.3">
      <c r="A149835">
        <v>149922</v>
      </c>
      <c r="B149835">
        <v>9</v>
      </c>
      <c r="C149835">
        <v>2355357</v>
      </c>
      <c r="D149835">
        <v>2</v>
      </c>
      <c r="E149835" s="1">
        <v>45894</v>
      </c>
      <c r="F149835" s="2" t="s">
        <v>47</v>
      </c>
      <c r="G149835" s="2" t="s">
        <v>47</v>
      </c>
    </row>
    <row r="149836" spans="1:7" hidden="1" x14ac:dyDescent="0.3">
      <c r="A149836">
        <v>149923</v>
      </c>
      <c r="B149836">
        <v>9</v>
      </c>
      <c r="C149836">
        <v>2355356</v>
      </c>
      <c r="D149836">
        <v>62</v>
      </c>
      <c r="E149836" s="1">
        <v>45894</v>
      </c>
      <c r="F149836" s="2" t="s">
        <v>13</v>
      </c>
      <c r="G149836" s="2" t="s">
        <v>133</v>
      </c>
    </row>
    <row r="149837" spans="1:7" hidden="1" x14ac:dyDescent="0.3">
      <c r="A149837">
        <v>149924</v>
      </c>
      <c r="B149837">
        <v>9</v>
      </c>
      <c r="C149837">
        <v>2355213</v>
      </c>
      <c r="D149837">
        <v>3</v>
      </c>
      <c r="E149837" s="1">
        <v>45894</v>
      </c>
      <c r="F149837" s="2" t="s">
        <v>47</v>
      </c>
      <c r="G149837" s="2" t="s">
        <v>47</v>
      </c>
    </row>
    <row r="149838" spans="1:7" hidden="1" x14ac:dyDescent="0.3">
      <c r="A149838">
        <v>149925</v>
      </c>
      <c r="B149838">
        <v>9</v>
      </c>
      <c r="C149838">
        <v>2355031</v>
      </c>
      <c r="D149838">
        <v>3</v>
      </c>
      <c r="E149838" s="1">
        <v>45894</v>
      </c>
      <c r="F149838" s="2" t="s">
        <v>47</v>
      </c>
      <c r="G149838" s="2" t="s">
        <v>47</v>
      </c>
    </row>
    <row r="149839" spans="1:7" hidden="1" x14ac:dyDescent="0.3">
      <c r="A149839">
        <v>149926</v>
      </c>
      <c r="B149839">
        <v>9</v>
      </c>
      <c r="C149839">
        <v>2355020</v>
      </c>
      <c r="D149839">
        <v>3</v>
      </c>
      <c r="E149839" s="1">
        <v>45894</v>
      </c>
      <c r="F149839" s="2" t="s">
        <v>47</v>
      </c>
      <c r="G149839" s="2" t="s">
        <v>47</v>
      </c>
    </row>
    <row r="149840" spans="1:7" hidden="1" x14ac:dyDescent="0.3">
      <c r="A149840">
        <v>149927</v>
      </c>
      <c r="B149840">
        <v>9</v>
      </c>
      <c r="C149840">
        <v>2355015</v>
      </c>
      <c r="D149840">
        <v>3</v>
      </c>
      <c r="E149840" s="1">
        <v>45894</v>
      </c>
      <c r="F149840" s="2" t="s">
        <v>47</v>
      </c>
      <c r="G149840" s="2" t="s">
        <v>47</v>
      </c>
    </row>
    <row r="149841" spans="1:7" hidden="1" x14ac:dyDescent="0.3">
      <c r="A149841">
        <v>149928</v>
      </c>
      <c r="B149841">
        <v>9</v>
      </c>
      <c r="C149841">
        <v>2355014</v>
      </c>
      <c r="D149841">
        <v>3</v>
      </c>
      <c r="E149841" s="1">
        <v>45894</v>
      </c>
      <c r="F149841" s="2" t="s">
        <v>47</v>
      </c>
      <c r="G149841" s="2" t="s">
        <v>47</v>
      </c>
    </row>
    <row r="149842" spans="1:7" hidden="1" x14ac:dyDescent="0.3">
      <c r="A149842">
        <v>149929</v>
      </c>
      <c r="B149842">
        <v>9</v>
      </c>
      <c r="C149842">
        <v>2355008</v>
      </c>
      <c r="D149842">
        <v>0</v>
      </c>
      <c r="E149842" s="1">
        <v>45894</v>
      </c>
      <c r="F149842" s="2" t="s">
        <v>47</v>
      </c>
      <c r="G149842" s="2" t="s">
        <v>47</v>
      </c>
    </row>
    <row r="149843" spans="1:7" hidden="1" x14ac:dyDescent="0.3">
      <c r="A149843">
        <v>149930</v>
      </c>
      <c r="B149843">
        <v>9</v>
      </c>
      <c r="C149843">
        <v>2355006</v>
      </c>
      <c r="D149843">
        <v>0</v>
      </c>
      <c r="E149843" s="1">
        <v>45894</v>
      </c>
      <c r="F149843" s="2" t="s">
        <v>47</v>
      </c>
      <c r="G149843" s="2" t="s">
        <v>47</v>
      </c>
    </row>
    <row r="149844" spans="1:7" hidden="1" x14ac:dyDescent="0.3">
      <c r="A149844">
        <v>149931</v>
      </c>
      <c r="B149844">
        <v>9</v>
      </c>
      <c r="C149844">
        <v>2355000</v>
      </c>
      <c r="D149844">
        <v>0</v>
      </c>
      <c r="E149844" s="1">
        <v>45894</v>
      </c>
      <c r="F149844" s="2" t="s">
        <v>47</v>
      </c>
      <c r="G149844" s="2" t="s">
        <v>47</v>
      </c>
    </row>
    <row r="149845" spans="1:7" hidden="1" x14ac:dyDescent="0.3">
      <c r="A149845">
        <v>149932</v>
      </c>
      <c r="B149845">
        <v>9</v>
      </c>
      <c r="C149845">
        <v>2354992</v>
      </c>
      <c r="D149845">
        <v>0</v>
      </c>
      <c r="E149845" s="1">
        <v>45894</v>
      </c>
      <c r="F149845" s="2" t="s">
        <v>47</v>
      </c>
      <c r="G149845" s="2" t="s">
        <v>47</v>
      </c>
    </row>
    <row r="149846" spans="1:7" hidden="1" x14ac:dyDescent="0.3">
      <c r="A149846">
        <v>149933</v>
      </c>
      <c r="B149846">
        <v>9</v>
      </c>
      <c r="C149846">
        <v>2354991</v>
      </c>
      <c r="D149846">
        <v>0</v>
      </c>
      <c r="E149846" s="1">
        <v>45894</v>
      </c>
      <c r="F149846" s="2" t="s">
        <v>47</v>
      </c>
      <c r="G149846" s="2" t="s">
        <v>47</v>
      </c>
    </row>
    <row r="149847" spans="1:7" hidden="1" x14ac:dyDescent="0.3">
      <c r="A149847">
        <v>149934</v>
      </c>
      <c r="B149847">
        <v>9</v>
      </c>
      <c r="C149847">
        <v>2354990</v>
      </c>
      <c r="D149847">
        <v>0</v>
      </c>
      <c r="E149847" s="1">
        <v>45894</v>
      </c>
      <c r="F149847" s="2" t="s">
        <v>47</v>
      </c>
      <c r="G149847" s="2" t="s">
        <v>47</v>
      </c>
    </row>
    <row r="149848" spans="1:7" hidden="1" x14ac:dyDescent="0.3">
      <c r="A149848">
        <v>149935</v>
      </c>
      <c r="B149848">
        <v>9</v>
      </c>
      <c r="C149848">
        <v>2354989</v>
      </c>
      <c r="D149848">
        <v>0</v>
      </c>
      <c r="E149848" s="1">
        <v>45894</v>
      </c>
      <c r="F149848" s="2" t="s">
        <v>47</v>
      </c>
      <c r="G149848" s="2" t="s">
        <v>47</v>
      </c>
    </row>
    <row r="149849" spans="1:7" hidden="1" x14ac:dyDescent="0.3">
      <c r="A149849">
        <v>149936</v>
      </c>
      <c r="B149849">
        <v>9</v>
      </c>
      <c r="C149849">
        <v>2354988</v>
      </c>
      <c r="D149849">
        <v>0</v>
      </c>
      <c r="E149849" s="1">
        <v>45894</v>
      </c>
      <c r="F149849" s="2" t="s">
        <v>47</v>
      </c>
      <c r="G149849" s="2" t="s">
        <v>47</v>
      </c>
    </row>
    <row r="149850" spans="1:7" hidden="1" x14ac:dyDescent="0.3">
      <c r="A149850">
        <v>149937</v>
      </c>
      <c r="B149850">
        <v>9</v>
      </c>
      <c r="C149850">
        <v>2354987</v>
      </c>
      <c r="D149850">
        <v>0</v>
      </c>
      <c r="E149850" s="1">
        <v>45894</v>
      </c>
      <c r="F149850" s="2" t="s">
        <v>47</v>
      </c>
      <c r="G149850" s="2" t="s">
        <v>47</v>
      </c>
    </row>
    <row r="149851" spans="1:7" hidden="1" x14ac:dyDescent="0.3">
      <c r="A149851">
        <v>149938</v>
      </c>
      <c r="B149851">
        <v>9</v>
      </c>
      <c r="C149851">
        <v>2354986</v>
      </c>
      <c r="D149851">
        <v>0</v>
      </c>
      <c r="E149851" s="1">
        <v>45894</v>
      </c>
      <c r="F149851" s="2" t="s">
        <v>47</v>
      </c>
      <c r="G149851" s="2" t="s">
        <v>47</v>
      </c>
    </row>
    <row r="149852" spans="1:7" hidden="1" x14ac:dyDescent="0.3">
      <c r="A149852">
        <v>149939</v>
      </c>
      <c r="B149852">
        <v>9</v>
      </c>
      <c r="C149852">
        <v>2354985</v>
      </c>
      <c r="D149852">
        <v>0</v>
      </c>
      <c r="E149852" s="1">
        <v>45894</v>
      </c>
      <c r="F149852" s="2" t="s">
        <v>11</v>
      </c>
      <c r="G149852" s="2" t="s">
        <v>12</v>
      </c>
    </row>
    <row r="149853" spans="1:7" hidden="1" x14ac:dyDescent="0.3">
      <c r="A149853">
        <v>149940</v>
      </c>
      <c r="B149853">
        <v>9</v>
      </c>
      <c r="C149853">
        <v>2354984</v>
      </c>
      <c r="D149853">
        <v>0</v>
      </c>
      <c r="E149853" s="1">
        <v>45894</v>
      </c>
      <c r="F149853" s="2" t="s">
        <v>47</v>
      </c>
      <c r="G149853" s="2" t="s">
        <v>47</v>
      </c>
    </row>
    <row r="149854" spans="1:7" hidden="1" x14ac:dyDescent="0.3">
      <c r="A149854">
        <v>149941</v>
      </c>
      <c r="B149854">
        <v>9</v>
      </c>
      <c r="C149854">
        <v>2354983</v>
      </c>
      <c r="D149854">
        <v>0</v>
      </c>
      <c r="E149854" s="1">
        <v>45894</v>
      </c>
      <c r="F149854" s="2" t="s">
        <v>47</v>
      </c>
      <c r="G149854" s="2" t="s">
        <v>47</v>
      </c>
    </row>
    <row r="149855" spans="1:7" hidden="1" x14ac:dyDescent="0.3">
      <c r="A149855">
        <v>149942</v>
      </c>
      <c r="B149855">
        <v>9</v>
      </c>
      <c r="C149855">
        <v>2354971</v>
      </c>
      <c r="D149855">
        <v>1</v>
      </c>
      <c r="E149855" s="1">
        <v>45894</v>
      </c>
      <c r="F149855" s="2" t="s">
        <v>47</v>
      </c>
      <c r="G149855" s="2" t="s">
        <v>47</v>
      </c>
    </row>
    <row r="149856" spans="1:7" hidden="1" x14ac:dyDescent="0.3">
      <c r="A149856">
        <v>149943</v>
      </c>
      <c r="B149856">
        <v>9</v>
      </c>
      <c r="C149856">
        <v>2354970</v>
      </c>
      <c r="D149856">
        <v>1</v>
      </c>
      <c r="E149856" s="1">
        <v>45894</v>
      </c>
      <c r="F149856" s="2" t="s">
        <v>47</v>
      </c>
      <c r="G149856" s="2" t="s">
        <v>47</v>
      </c>
    </row>
    <row r="149857" spans="1:7" hidden="1" x14ac:dyDescent="0.3">
      <c r="A149857">
        <v>149944</v>
      </c>
      <c r="B149857">
        <v>9</v>
      </c>
      <c r="C149857">
        <v>2354969</v>
      </c>
      <c r="D149857">
        <v>1</v>
      </c>
      <c r="E149857" s="1">
        <v>45894</v>
      </c>
      <c r="F149857" s="2" t="s">
        <v>47</v>
      </c>
      <c r="G149857" s="2" t="s">
        <v>47</v>
      </c>
    </row>
    <row r="149858" spans="1:7" hidden="1" x14ac:dyDescent="0.3">
      <c r="A149858">
        <v>149945</v>
      </c>
      <c r="B149858">
        <v>9</v>
      </c>
      <c r="C149858">
        <v>2354968</v>
      </c>
      <c r="D149858">
        <v>1</v>
      </c>
      <c r="E149858" s="1">
        <v>45894</v>
      </c>
      <c r="F149858" s="2" t="s">
        <v>47</v>
      </c>
      <c r="G149858" s="2" t="s">
        <v>47</v>
      </c>
    </row>
    <row r="149859" spans="1:7" hidden="1" x14ac:dyDescent="0.3">
      <c r="A149859">
        <v>149946</v>
      </c>
      <c r="B149859">
        <v>9</v>
      </c>
      <c r="C149859">
        <v>2354967</v>
      </c>
      <c r="D149859">
        <v>1</v>
      </c>
      <c r="E149859" s="1">
        <v>45894</v>
      </c>
      <c r="F149859" s="2" t="s">
        <v>47</v>
      </c>
      <c r="G149859" s="2" t="s">
        <v>47</v>
      </c>
    </row>
    <row r="149860" spans="1:7" hidden="1" x14ac:dyDescent="0.3">
      <c r="A149860">
        <v>149947</v>
      </c>
      <c r="B149860">
        <v>9</v>
      </c>
      <c r="C149860">
        <v>2354965</v>
      </c>
      <c r="D149860">
        <v>1</v>
      </c>
      <c r="E149860" s="1">
        <v>45894</v>
      </c>
      <c r="F149860" s="2" t="s">
        <v>47</v>
      </c>
      <c r="G149860" s="2" t="s">
        <v>47</v>
      </c>
    </row>
    <row r="149861" spans="1:7" hidden="1" x14ac:dyDescent="0.3">
      <c r="A149861">
        <v>149948</v>
      </c>
      <c r="B149861">
        <v>9</v>
      </c>
      <c r="C149861">
        <v>2354949</v>
      </c>
      <c r="D149861">
        <v>1</v>
      </c>
      <c r="E149861" s="1">
        <v>45894</v>
      </c>
      <c r="F149861" s="2" t="s">
        <v>47</v>
      </c>
      <c r="G149861" s="2" t="s">
        <v>47</v>
      </c>
    </row>
    <row r="149862" spans="1:7" hidden="1" x14ac:dyDescent="0.3">
      <c r="A149862">
        <v>149949</v>
      </c>
      <c r="B149862">
        <v>9</v>
      </c>
      <c r="C149862">
        <v>2354948</v>
      </c>
      <c r="D149862">
        <v>1</v>
      </c>
      <c r="E149862" s="1">
        <v>45894</v>
      </c>
      <c r="F149862" s="2" t="s">
        <v>47</v>
      </c>
      <c r="G149862" s="2" t="s">
        <v>47</v>
      </c>
    </row>
    <row r="149863" spans="1:7" hidden="1" x14ac:dyDescent="0.3">
      <c r="A149863">
        <v>149950</v>
      </c>
      <c r="B149863">
        <v>9</v>
      </c>
      <c r="C149863">
        <v>2354940</v>
      </c>
      <c r="D149863">
        <v>0</v>
      </c>
      <c r="E149863" s="1">
        <v>45894</v>
      </c>
      <c r="F149863" s="2" t="s">
        <v>47</v>
      </c>
      <c r="G149863" s="2" t="s">
        <v>47</v>
      </c>
    </row>
    <row r="149864" spans="1:7" hidden="1" x14ac:dyDescent="0.3">
      <c r="A149864">
        <v>149951</v>
      </c>
      <c r="B149864">
        <v>9</v>
      </c>
      <c r="C149864">
        <v>2354939</v>
      </c>
      <c r="D149864">
        <v>0</v>
      </c>
      <c r="E149864" s="1">
        <v>45894</v>
      </c>
      <c r="F149864" s="2" t="s">
        <v>47</v>
      </c>
      <c r="G149864" s="2" t="s">
        <v>47</v>
      </c>
    </row>
    <row r="149865" spans="1:7" hidden="1" x14ac:dyDescent="0.3">
      <c r="A149865">
        <v>149952</v>
      </c>
      <c r="B149865">
        <v>9</v>
      </c>
      <c r="C149865">
        <v>2354938</v>
      </c>
      <c r="D149865">
        <v>0</v>
      </c>
      <c r="E149865" s="1">
        <v>45894</v>
      </c>
      <c r="F149865" s="2" t="s">
        <v>47</v>
      </c>
      <c r="G149865" s="2" t="s">
        <v>47</v>
      </c>
    </row>
    <row r="149866" spans="1:7" hidden="1" x14ac:dyDescent="0.3">
      <c r="A149866">
        <v>149953</v>
      </c>
      <c r="B149866">
        <v>9</v>
      </c>
      <c r="C149866">
        <v>2354937</v>
      </c>
      <c r="D149866">
        <v>0</v>
      </c>
      <c r="E149866" s="1">
        <v>45894</v>
      </c>
      <c r="F149866" s="2" t="s">
        <v>47</v>
      </c>
      <c r="G149866" s="2" t="s">
        <v>47</v>
      </c>
    </row>
    <row r="149867" spans="1:7" hidden="1" x14ac:dyDescent="0.3">
      <c r="A149867">
        <v>149954</v>
      </c>
      <c r="B149867">
        <v>9</v>
      </c>
      <c r="C149867">
        <v>2354936</v>
      </c>
      <c r="D149867">
        <v>0</v>
      </c>
      <c r="E149867" s="1">
        <v>45894</v>
      </c>
      <c r="F149867" s="2" t="s">
        <v>47</v>
      </c>
      <c r="G149867" s="2" t="s">
        <v>47</v>
      </c>
    </row>
    <row r="149868" spans="1:7" hidden="1" x14ac:dyDescent="0.3">
      <c r="A149868">
        <v>149955</v>
      </c>
      <c r="B149868">
        <v>9</v>
      </c>
      <c r="C149868">
        <v>2354935</v>
      </c>
      <c r="D149868">
        <v>0</v>
      </c>
      <c r="E149868" s="1">
        <v>45894</v>
      </c>
      <c r="F149868" s="2" t="s">
        <v>47</v>
      </c>
      <c r="G149868" s="2" t="s">
        <v>47</v>
      </c>
    </row>
    <row r="149869" spans="1:7" hidden="1" x14ac:dyDescent="0.3">
      <c r="A149869">
        <v>149956</v>
      </c>
      <c r="B149869">
        <v>9</v>
      </c>
      <c r="C149869">
        <v>2354934</v>
      </c>
      <c r="D149869">
        <v>0</v>
      </c>
      <c r="E149869" s="1">
        <v>45894</v>
      </c>
      <c r="F149869" s="2" t="s">
        <v>47</v>
      </c>
      <c r="G149869" s="2" t="s">
        <v>47</v>
      </c>
    </row>
    <row r="149870" spans="1:7" hidden="1" x14ac:dyDescent="0.3">
      <c r="A149870">
        <v>149957</v>
      </c>
      <c r="B149870">
        <v>9</v>
      </c>
      <c r="C149870">
        <v>2354933</v>
      </c>
      <c r="D149870">
        <v>0</v>
      </c>
      <c r="E149870" s="1">
        <v>45894</v>
      </c>
      <c r="F149870" s="2" t="s">
        <v>47</v>
      </c>
      <c r="G149870" s="2" t="s">
        <v>47</v>
      </c>
    </row>
    <row r="149871" spans="1:7" hidden="1" x14ac:dyDescent="0.3">
      <c r="A149871">
        <v>149958</v>
      </c>
      <c r="B149871">
        <v>9</v>
      </c>
      <c r="C149871">
        <v>2354931</v>
      </c>
      <c r="D149871">
        <v>0</v>
      </c>
      <c r="E149871" s="1">
        <v>45894</v>
      </c>
      <c r="F149871" s="2" t="s">
        <v>47</v>
      </c>
      <c r="G149871" s="2" t="s">
        <v>47</v>
      </c>
    </row>
    <row r="149872" spans="1:7" hidden="1" x14ac:dyDescent="0.3">
      <c r="A149872">
        <v>149959</v>
      </c>
      <c r="B149872">
        <v>9</v>
      </c>
      <c r="C149872">
        <v>2354932</v>
      </c>
      <c r="D149872">
        <v>0</v>
      </c>
      <c r="E149872" s="1">
        <v>45894</v>
      </c>
      <c r="F149872" s="2" t="s">
        <v>47</v>
      </c>
      <c r="G149872" s="2" t="s">
        <v>47</v>
      </c>
    </row>
    <row r="149873" spans="1:7" hidden="1" x14ac:dyDescent="0.3">
      <c r="A149873">
        <v>149960</v>
      </c>
      <c r="B149873">
        <v>9</v>
      </c>
      <c r="C149873">
        <v>2354927</v>
      </c>
      <c r="D149873">
        <v>0</v>
      </c>
      <c r="E149873" s="1">
        <v>45894</v>
      </c>
      <c r="F149873" s="2" t="s">
        <v>47</v>
      </c>
      <c r="G149873" s="2" t="s">
        <v>47</v>
      </c>
    </row>
    <row r="149874" spans="1:7" hidden="1" x14ac:dyDescent="0.3">
      <c r="A149874">
        <v>149961</v>
      </c>
      <c r="B149874">
        <v>9</v>
      </c>
      <c r="C149874">
        <v>2354926</v>
      </c>
      <c r="D149874">
        <v>0</v>
      </c>
      <c r="E149874" s="1">
        <v>45894</v>
      </c>
      <c r="F149874" s="2" t="s">
        <v>47</v>
      </c>
      <c r="G149874" s="2" t="s">
        <v>47</v>
      </c>
    </row>
    <row r="149875" spans="1:7" hidden="1" x14ac:dyDescent="0.3">
      <c r="A149875">
        <v>149962</v>
      </c>
      <c r="B149875">
        <v>9</v>
      </c>
      <c r="C149875">
        <v>2354907</v>
      </c>
      <c r="D149875">
        <v>0</v>
      </c>
      <c r="E149875" s="1">
        <v>45894</v>
      </c>
      <c r="F149875" s="2" t="s">
        <v>13</v>
      </c>
      <c r="G149875" s="2" t="s">
        <v>25</v>
      </c>
    </row>
    <row r="149876" spans="1:7" hidden="1" x14ac:dyDescent="0.3">
      <c r="A149876">
        <v>149963</v>
      </c>
      <c r="B149876">
        <v>9</v>
      </c>
      <c r="C149876">
        <v>2354900</v>
      </c>
      <c r="D149876">
        <v>1</v>
      </c>
      <c r="E149876" s="1">
        <v>45894</v>
      </c>
      <c r="F149876" s="2" t="s">
        <v>47</v>
      </c>
      <c r="G149876" s="2" t="s">
        <v>47</v>
      </c>
    </row>
    <row r="149877" spans="1:7" hidden="1" x14ac:dyDescent="0.3">
      <c r="A149877">
        <v>149964</v>
      </c>
      <c r="B149877">
        <v>9</v>
      </c>
      <c r="C149877">
        <v>2354899</v>
      </c>
      <c r="D149877">
        <v>1</v>
      </c>
      <c r="E149877" s="1">
        <v>45894</v>
      </c>
      <c r="F149877" s="2" t="s">
        <v>47</v>
      </c>
      <c r="G149877" s="2" t="s">
        <v>47</v>
      </c>
    </row>
    <row r="149878" spans="1:7" hidden="1" x14ac:dyDescent="0.3">
      <c r="A149878">
        <v>149965</v>
      </c>
      <c r="B149878">
        <v>9</v>
      </c>
      <c r="C149878">
        <v>2354898</v>
      </c>
      <c r="D149878">
        <v>1</v>
      </c>
      <c r="E149878" s="1">
        <v>45894</v>
      </c>
      <c r="F149878" s="2" t="s">
        <v>47</v>
      </c>
      <c r="G149878" s="2" t="s">
        <v>47</v>
      </c>
    </row>
    <row r="149879" spans="1:7" hidden="1" x14ac:dyDescent="0.3">
      <c r="A149879">
        <v>149966</v>
      </c>
      <c r="B149879">
        <v>9</v>
      </c>
      <c r="C149879">
        <v>2354897</v>
      </c>
      <c r="D149879">
        <v>1</v>
      </c>
      <c r="E149879" s="1">
        <v>45894</v>
      </c>
      <c r="F149879" s="2" t="s">
        <v>47</v>
      </c>
      <c r="G149879" s="2" t="s">
        <v>47</v>
      </c>
    </row>
    <row r="149880" spans="1:7" hidden="1" x14ac:dyDescent="0.3">
      <c r="A149880">
        <v>149967</v>
      </c>
      <c r="B149880">
        <v>9</v>
      </c>
      <c r="C149880">
        <v>2354896</v>
      </c>
      <c r="D149880">
        <v>1</v>
      </c>
      <c r="E149880" s="1">
        <v>45894</v>
      </c>
      <c r="F149880" s="2" t="s">
        <v>47</v>
      </c>
      <c r="G149880" s="2" t="s">
        <v>47</v>
      </c>
    </row>
    <row r="149881" spans="1:7" hidden="1" x14ac:dyDescent="0.3">
      <c r="A149881">
        <v>149968</v>
      </c>
      <c r="B149881">
        <v>9</v>
      </c>
      <c r="C149881">
        <v>2354895</v>
      </c>
      <c r="D149881">
        <v>1</v>
      </c>
      <c r="E149881" s="1">
        <v>45894</v>
      </c>
      <c r="F149881" s="2" t="s">
        <v>47</v>
      </c>
      <c r="G149881" s="2" t="s">
        <v>47</v>
      </c>
    </row>
    <row r="149882" spans="1:7" hidden="1" x14ac:dyDescent="0.3">
      <c r="A149882">
        <v>149969</v>
      </c>
      <c r="B149882">
        <v>9</v>
      </c>
      <c r="C149882">
        <v>2354892</v>
      </c>
      <c r="D149882">
        <v>1</v>
      </c>
      <c r="E149882" s="1">
        <v>45894</v>
      </c>
      <c r="F149882" s="2" t="s">
        <v>47</v>
      </c>
      <c r="G149882" s="2" t="s">
        <v>47</v>
      </c>
    </row>
    <row r="149883" spans="1:7" hidden="1" x14ac:dyDescent="0.3">
      <c r="A149883">
        <v>149970</v>
      </c>
      <c r="B149883">
        <v>9</v>
      </c>
      <c r="C149883">
        <v>2354857</v>
      </c>
      <c r="D149883">
        <v>0</v>
      </c>
      <c r="E149883" s="1">
        <v>45894</v>
      </c>
      <c r="F149883" s="2" t="s">
        <v>47</v>
      </c>
      <c r="G149883" s="2" t="s">
        <v>47</v>
      </c>
    </row>
    <row r="149884" spans="1:7" hidden="1" x14ac:dyDescent="0.3">
      <c r="A149884">
        <v>149971</v>
      </c>
      <c r="B149884">
        <v>9</v>
      </c>
      <c r="C149884">
        <v>2354851</v>
      </c>
      <c r="D149884">
        <v>0</v>
      </c>
      <c r="E149884" s="1">
        <v>45894</v>
      </c>
      <c r="F149884" s="2" t="s">
        <v>47</v>
      </c>
      <c r="G149884" s="2" t="s">
        <v>47</v>
      </c>
    </row>
    <row r="149885" spans="1:7" hidden="1" x14ac:dyDescent="0.3">
      <c r="A149885">
        <v>149972</v>
      </c>
      <c r="B149885">
        <v>9</v>
      </c>
      <c r="C149885">
        <v>2354856</v>
      </c>
      <c r="D149885">
        <v>0</v>
      </c>
      <c r="E149885" s="1">
        <v>45894</v>
      </c>
      <c r="F149885" s="2" t="s">
        <v>47</v>
      </c>
      <c r="G149885" s="2" t="s">
        <v>47</v>
      </c>
    </row>
    <row r="149886" spans="1:7" hidden="1" x14ac:dyDescent="0.3">
      <c r="A149886">
        <v>149973</v>
      </c>
      <c r="B149886">
        <v>9</v>
      </c>
      <c r="C149886">
        <v>2354855</v>
      </c>
      <c r="D149886">
        <v>0</v>
      </c>
      <c r="E149886" s="1">
        <v>45894</v>
      </c>
      <c r="F149886" s="2" t="s">
        <v>47</v>
      </c>
      <c r="G149886" s="2" t="s">
        <v>47</v>
      </c>
    </row>
    <row r="149887" spans="1:7" hidden="1" x14ac:dyDescent="0.3">
      <c r="A149887">
        <v>149974</v>
      </c>
      <c r="B149887">
        <v>9</v>
      </c>
      <c r="C149887">
        <v>2354852</v>
      </c>
      <c r="D149887">
        <v>0</v>
      </c>
      <c r="E149887" s="1">
        <v>45894</v>
      </c>
      <c r="F149887" s="2" t="s">
        <v>47</v>
      </c>
      <c r="G149887" s="2" t="s">
        <v>47</v>
      </c>
    </row>
    <row r="149888" spans="1:7" hidden="1" x14ac:dyDescent="0.3">
      <c r="A149888">
        <v>149975</v>
      </c>
      <c r="B149888">
        <v>9</v>
      </c>
      <c r="C149888">
        <v>2354853</v>
      </c>
      <c r="D149888">
        <v>0</v>
      </c>
      <c r="E149888" s="1">
        <v>45894</v>
      </c>
      <c r="F149888" s="2" t="s">
        <v>47</v>
      </c>
      <c r="G149888" s="2" t="s">
        <v>47</v>
      </c>
    </row>
    <row r="149889" spans="1:7" hidden="1" x14ac:dyDescent="0.3">
      <c r="A149889">
        <v>149976</v>
      </c>
      <c r="B149889">
        <v>9</v>
      </c>
      <c r="C149889">
        <v>2354854</v>
      </c>
      <c r="D149889">
        <v>0</v>
      </c>
      <c r="E149889" s="1">
        <v>45894</v>
      </c>
      <c r="F149889" s="2" t="s">
        <v>47</v>
      </c>
      <c r="G149889" s="2" t="s">
        <v>47</v>
      </c>
    </row>
    <row r="149890" spans="1:7" hidden="1" x14ac:dyDescent="0.3">
      <c r="A149890">
        <v>149977</v>
      </c>
      <c r="B149890">
        <v>9</v>
      </c>
      <c r="C149890">
        <v>2354848</v>
      </c>
      <c r="D149890">
        <v>0</v>
      </c>
      <c r="E149890" s="1">
        <v>45894</v>
      </c>
      <c r="F149890" s="2" t="s">
        <v>47</v>
      </c>
      <c r="G149890" s="2" t="s">
        <v>47</v>
      </c>
    </row>
    <row r="149891" spans="1:7" hidden="1" x14ac:dyDescent="0.3">
      <c r="A149891">
        <v>149978</v>
      </c>
      <c r="B149891">
        <v>9</v>
      </c>
      <c r="C149891">
        <v>2354850</v>
      </c>
      <c r="D149891">
        <v>0</v>
      </c>
      <c r="E149891" s="1">
        <v>45894</v>
      </c>
      <c r="F149891" s="2" t="s">
        <v>47</v>
      </c>
      <c r="G149891" s="2" t="s">
        <v>47</v>
      </c>
    </row>
    <row r="149892" spans="1:7" hidden="1" x14ac:dyDescent="0.3">
      <c r="A149892">
        <v>149979</v>
      </c>
      <c r="B149892">
        <v>9</v>
      </c>
      <c r="C149892">
        <v>2354849</v>
      </c>
      <c r="D149892">
        <v>0</v>
      </c>
      <c r="E149892" s="1">
        <v>45894</v>
      </c>
      <c r="F149892" s="2" t="s">
        <v>47</v>
      </c>
      <c r="G149892" s="2" t="s">
        <v>47</v>
      </c>
    </row>
    <row r="149893" spans="1:7" hidden="1" x14ac:dyDescent="0.3">
      <c r="A149893">
        <v>149980</v>
      </c>
      <c r="B149893">
        <v>9</v>
      </c>
      <c r="C149893">
        <v>2354846</v>
      </c>
      <c r="D149893">
        <v>0</v>
      </c>
      <c r="E149893" s="1">
        <v>45894</v>
      </c>
      <c r="F149893" s="2" t="s">
        <v>47</v>
      </c>
      <c r="G149893" s="2" t="s">
        <v>47</v>
      </c>
    </row>
    <row r="149894" spans="1:7" hidden="1" x14ac:dyDescent="0.3">
      <c r="A149894">
        <v>149981</v>
      </c>
      <c r="B149894">
        <v>9</v>
      </c>
      <c r="C149894">
        <v>2354845</v>
      </c>
      <c r="D149894">
        <v>0</v>
      </c>
      <c r="E149894" s="1">
        <v>45894</v>
      </c>
      <c r="F149894" s="2" t="s">
        <v>47</v>
      </c>
      <c r="G149894" s="2" t="s">
        <v>47</v>
      </c>
    </row>
    <row r="149895" spans="1:7" hidden="1" x14ac:dyDescent="0.3">
      <c r="A149895">
        <v>149982</v>
      </c>
      <c r="B149895">
        <v>9</v>
      </c>
      <c r="C149895">
        <v>2354847</v>
      </c>
      <c r="D149895">
        <v>0</v>
      </c>
      <c r="E149895" s="1">
        <v>45894</v>
      </c>
      <c r="F149895" s="2" t="s">
        <v>47</v>
      </c>
      <c r="G149895" s="2" t="s">
        <v>47</v>
      </c>
    </row>
    <row r="149896" spans="1:7" hidden="1" x14ac:dyDescent="0.3">
      <c r="A149896">
        <v>149983</v>
      </c>
      <c r="B149896">
        <v>9</v>
      </c>
      <c r="C149896">
        <v>2354843</v>
      </c>
      <c r="D149896">
        <v>0</v>
      </c>
      <c r="E149896" s="1">
        <v>45894</v>
      </c>
      <c r="F149896" s="2" t="s">
        <v>47</v>
      </c>
      <c r="G149896" s="2" t="s">
        <v>47</v>
      </c>
    </row>
    <row r="149897" spans="1:7" hidden="1" x14ac:dyDescent="0.3">
      <c r="A149897">
        <v>149984</v>
      </c>
      <c r="B149897">
        <v>9</v>
      </c>
      <c r="C149897">
        <v>2354842</v>
      </c>
      <c r="D149897">
        <v>0</v>
      </c>
      <c r="E149897" s="1">
        <v>45894</v>
      </c>
      <c r="F149897" s="2" t="s">
        <v>47</v>
      </c>
      <c r="G149897" s="2" t="s">
        <v>47</v>
      </c>
    </row>
    <row r="149898" spans="1:7" hidden="1" x14ac:dyDescent="0.3">
      <c r="A149898">
        <v>149985</v>
      </c>
      <c r="B149898">
        <v>9</v>
      </c>
      <c r="C149898">
        <v>2354844</v>
      </c>
      <c r="D149898">
        <v>0</v>
      </c>
      <c r="E149898" s="1">
        <v>45894</v>
      </c>
      <c r="F149898" s="2" t="s">
        <v>47</v>
      </c>
      <c r="G149898" s="2" t="s">
        <v>47</v>
      </c>
    </row>
    <row r="149899" spans="1:7" hidden="1" x14ac:dyDescent="0.3">
      <c r="A149899">
        <v>149986</v>
      </c>
      <c r="B149899">
        <v>9</v>
      </c>
      <c r="C149899">
        <v>2354841</v>
      </c>
      <c r="D149899">
        <v>0</v>
      </c>
      <c r="E149899" s="1">
        <v>45894</v>
      </c>
      <c r="F149899" s="2" t="s">
        <v>47</v>
      </c>
      <c r="G149899" s="2" t="s">
        <v>47</v>
      </c>
    </row>
    <row r="149900" spans="1:7" hidden="1" x14ac:dyDescent="0.3">
      <c r="A149900">
        <v>149987</v>
      </c>
      <c r="B149900">
        <v>9</v>
      </c>
      <c r="C149900">
        <v>2354840</v>
      </c>
      <c r="D149900">
        <v>0</v>
      </c>
      <c r="E149900" s="1">
        <v>45894</v>
      </c>
      <c r="F149900" s="2" t="s">
        <v>47</v>
      </c>
      <c r="G149900" s="2" t="s">
        <v>47</v>
      </c>
    </row>
    <row r="149901" spans="1:7" hidden="1" x14ac:dyDescent="0.3">
      <c r="A149901">
        <v>149988</v>
      </c>
      <c r="B149901">
        <v>9</v>
      </c>
      <c r="C149901">
        <v>2354836</v>
      </c>
      <c r="D149901">
        <v>0</v>
      </c>
      <c r="E149901" s="1">
        <v>45894</v>
      </c>
      <c r="F149901" s="2" t="s">
        <v>47</v>
      </c>
      <c r="G149901" s="2" t="s">
        <v>47</v>
      </c>
    </row>
    <row r="149902" spans="1:7" hidden="1" x14ac:dyDescent="0.3">
      <c r="A149902">
        <v>149989</v>
      </c>
      <c r="B149902">
        <v>9</v>
      </c>
      <c r="C149902">
        <v>2354830</v>
      </c>
      <c r="D149902">
        <v>0</v>
      </c>
      <c r="E149902" s="1">
        <v>45894</v>
      </c>
      <c r="F149902" s="2" t="s">
        <v>47</v>
      </c>
      <c r="G149902" s="2" t="s">
        <v>47</v>
      </c>
    </row>
    <row r="149903" spans="1:7" hidden="1" x14ac:dyDescent="0.3">
      <c r="A149903">
        <v>149990</v>
      </c>
      <c r="B149903">
        <v>9</v>
      </c>
      <c r="C149903">
        <v>2354829</v>
      </c>
      <c r="D149903">
        <v>0</v>
      </c>
      <c r="E149903" s="1">
        <v>45894</v>
      </c>
      <c r="F149903" s="2" t="s">
        <v>47</v>
      </c>
      <c r="G149903" s="2" t="s">
        <v>47</v>
      </c>
    </row>
    <row r="149904" spans="1:7" hidden="1" x14ac:dyDescent="0.3">
      <c r="A149904">
        <v>149991</v>
      </c>
      <c r="B149904">
        <v>9</v>
      </c>
      <c r="C149904">
        <v>2354828</v>
      </c>
      <c r="D149904">
        <v>0</v>
      </c>
      <c r="E149904" s="1">
        <v>45894</v>
      </c>
      <c r="F149904" s="2" t="s">
        <v>47</v>
      </c>
      <c r="G149904" s="2" t="s">
        <v>47</v>
      </c>
    </row>
    <row r="149905" spans="1:7" hidden="1" x14ac:dyDescent="0.3">
      <c r="A149905">
        <v>149992</v>
      </c>
      <c r="B149905">
        <v>9</v>
      </c>
      <c r="C149905">
        <v>2354827</v>
      </c>
      <c r="D149905">
        <v>0</v>
      </c>
      <c r="E149905" s="1">
        <v>45894</v>
      </c>
      <c r="F149905" s="2" t="s">
        <v>47</v>
      </c>
      <c r="G149905" s="2" t="s">
        <v>47</v>
      </c>
    </row>
    <row r="149906" spans="1:7" hidden="1" x14ac:dyDescent="0.3">
      <c r="A149906">
        <v>149993</v>
      </c>
      <c r="B149906">
        <v>9</v>
      </c>
      <c r="C149906">
        <v>2354811</v>
      </c>
      <c r="D149906">
        <v>0</v>
      </c>
      <c r="E149906" s="1">
        <v>45894</v>
      </c>
      <c r="F149906" s="2" t="s">
        <v>47</v>
      </c>
      <c r="G149906" s="2" t="s">
        <v>47</v>
      </c>
    </row>
    <row r="149907" spans="1:7" hidden="1" x14ac:dyDescent="0.3">
      <c r="A149907">
        <v>149994</v>
      </c>
      <c r="B149907">
        <v>9</v>
      </c>
      <c r="C149907">
        <v>2354809</v>
      </c>
      <c r="D149907">
        <v>0</v>
      </c>
      <c r="E149907" s="1">
        <v>45894</v>
      </c>
      <c r="F149907" s="2" t="s">
        <v>47</v>
      </c>
      <c r="G149907" s="2" t="s">
        <v>47</v>
      </c>
    </row>
    <row r="149908" spans="1:7" hidden="1" x14ac:dyDescent="0.3">
      <c r="A149908">
        <v>149995</v>
      </c>
      <c r="B149908">
        <v>9</v>
      </c>
      <c r="C149908">
        <v>2354791</v>
      </c>
      <c r="D149908">
        <v>0</v>
      </c>
      <c r="E149908" s="1">
        <v>45894</v>
      </c>
      <c r="F149908" s="2" t="s">
        <v>47</v>
      </c>
      <c r="G149908" s="2" t="s">
        <v>47</v>
      </c>
    </row>
    <row r="149909" spans="1:7" hidden="1" x14ac:dyDescent="0.3">
      <c r="A149909">
        <v>149996</v>
      </c>
      <c r="B149909">
        <v>9</v>
      </c>
      <c r="C149909">
        <v>2354787</v>
      </c>
      <c r="D149909">
        <v>0</v>
      </c>
      <c r="E149909" s="1">
        <v>45894</v>
      </c>
      <c r="F149909" s="2" t="s">
        <v>47</v>
      </c>
      <c r="G149909" s="2" t="s">
        <v>47</v>
      </c>
    </row>
    <row r="149910" spans="1:7" hidden="1" x14ac:dyDescent="0.3">
      <c r="A149910">
        <v>149997</v>
      </c>
      <c r="B149910">
        <v>9</v>
      </c>
      <c r="C149910">
        <v>2354788</v>
      </c>
      <c r="D149910">
        <v>0</v>
      </c>
      <c r="E149910" s="1">
        <v>45894</v>
      </c>
      <c r="F149910" s="2" t="s">
        <v>47</v>
      </c>
      <c r="G149910" s="2" t="s">
        <v>47</v>
      </c>
    </row>
    <row r="149911" spans="1:7" hidden="1" x14ac:dyDescent="0.3">
      <c r="A149911">
        <v>149998</v>
      </c>
      <c r="B149911">
        <v>9</v>
      </c>
      <c r="C149911">
        <v>2354792</v>
      </c>
      <c r="D149911">
        <v>0</v>
      </c>
      <c r="E149911" s="1">
        <v>45894</v>
      </c>
      <c r="F149911" s="2" t="s">
        <v>47</v>
      </c>
      <c r="G149911" s="2" t="s">
        <v>47</v>
      </c>
    </row>
    <row r="149912" spans="1:7" hidden="1" x14ac:dyDescent="0.3">
      <c r="A149912">
        <v>149999</v>
      </c>
      <c r="B149912">
        <v>9</v>
      </c>
      <c r="C149912">
        <v>2354789</v>
      </c>
      <c r="D149912">
        <v>0</v>
      </c>
      <c r="E149912" s="1">
        <v>45894</v>
      </c>
      <c r="F149912" s="2" t="s">
        <v>47</v>
      </c>
      <c r="G149912" s="2" t="s">
        <v>47</v>
      </c>
    </row>
    <row r="149913" spans="1:7" hidden="1" x14ac:dyDescent="0.3">
      <c r="A149913">
        <v>150000</v>
      </c>
      <c r="B149913">
        <v>9</v>
      </c>
      <c r="C149913">
        <v>2354790</v>
      </c>
      <c r="D149913">
        <v>0</v>
      </c>
      <c r="E149913" s="1">
        <v>45894</v>
      </c>
      <c r="F149913" s="2" t="s">
        <v>47</v>
      </c>
      <c r="G149913" s="2" t="s">
        <v>47</v>
      </c>
    </row>
    <row r="149914" spans="1:7" hidden="1" x14ac:dyDescent="0.3">
      <c r="A149914">
        <v>150001</v>
      </c>
      <c r="B149914">
        <v>9</v>
      </c>
      <c r="C149914">
        <v>2354786</v>
      </c>
      <c r="D149914">
        <v>0</v>
      </c>
      <c r="E149914" s="1">
        <v>45894</v>
      </c>
      <c r="F149914" s="2" t="s">
        <v>47</v>
      </c>
      <c r="G149914" s="2" t="s">
        <v>47</v>
      </c>
    </row>
    <row r="149915" spans="1:7" hidden="1" x14ac:dyDescent="0.3">
      <c r="A149915">
        <v>150002</v>
      </c>
      <c r="B149915">
        <v>9</v>
      </c>
      <c r="C149915">
        <v>2354785</v>
      </c>
      <c r="D149915">
        <v>0</v>
      </c>
      <c r="E149915" s="1">
        <v>45894</v>
      </c>
      <c r="F149915" s="2" t="s">
        <v>47</v>
      </c>
      <c r="G149915" s="2" t="s">
        <v>47</v>
      </c>
    </row>
    <row r="149916" spans="1:7" hidden="1" x14ac:dyDescent="0.3">
      <c r="A149916">
        <v>150003</v>
      </c>
      <c r="B149916">
        <v>9</v>
      </c>
      <c r="C149916">
        <v>2354784</v>
      </c>
      <c r="D149916">
        <v>0</v>
      </c>
      <c r="E149916" s="1">
        <v>45894</v>
      </c>
      <c r="F149916" s="2" t="s">
        <v>47</v>
      </c>
      <c r="G149916" s="2" t="s">
        <v>47</v>
      </c>
    </row>
    <row r="149917" spans="1:7" hidden="1" x14ac:dyDescent="0.3">
      <c r="A149917">
        <v>150004</v>
      </c>
      <c r="B149917">
        <v>9</v>
      </c>
      <c r="C149917">
        <v>2354782</v>
      </c>
      <c r="D149917">
        <v>0</v>
      </c>
      <c r="E149917" s="1">
        <v>45894</v>
      </c>
      <c r="F149917" s="2" t="s">
        <v>47</v>
      </c>
      <c r="G149917" s="2" t="s">
        <v>47</v>
      </c>
    </row>
    <row r="149918" spans="1:7" hidden="1" x14ac:dyDescent="0.3">
      <c r="A149918">
        <v>150005</v>
      </c>
      <c r="B149918">
        <v>9</v>
      </c>
      <c r="C149918">
        <v>2354783</v>
      </c>
      <c r="D149918">
        <v>0</v>
      </c>
      <c r="E149918" s="1">
        <v>45894</v>
      </c>
      <c r="F149918" s="2" t="s">
        <v>47</v>
      </c>
      <c r="G149918" s="2" t="s">
        <v>47</v>
      </c>
    </row>
    <row r="149919" spans="1:7" hidden="1" x14ac:dyDescent="0.3">
      <c r="A149919">
        <v>150006</v>
      </c>
      <c r="B149919">
        <v>9</v>
      </c>
      <c r="C149919">
        <v>2354780</v>
      </c>
      <c r="D149919">
        <v>0</v>
      </c>
      <c r="E149919" s="1">
        <v>45894</v>
      </c>
      <c r="F149919" s="2" t="s">
        <v>47</v>
      </c>
      <c r="G149919" s="2" t="s">
        <v>47</v>
      </c>
    </row>
    <row r="149920" spans="1:7" hidden="1" x14ac:dyDescent="0.3">
      <c r="A149920">
        <v>150007</v>
      </c>
      <c r="B149920">
        <v>9</v>
      </c>
      <c r="C149920">
        <v>2354779</v>
      </c>
      <c r="D149920">
        <v>0</v>
      </c>
      <c r="E149920" s="1">
        <v>45894</v>
      </c>
      <c r="F149920" s="2" t="s">
        <v>47</v>
      </c>
      <c r="G149920" s="2" t="s">
        <v>47</v>
      </c>
    </row>
    <row r="149921" spans="1:7" hidden="1" x14ac:dyDescent="0.3">
      <c r="A149921">
        <v>150008</v>
      </c>
      <c r="B149921">
        <v>9</v>
      </c>
      <c r="C149921">
        <v>2354781</v>
      </c>
      <c r="D149921">
        <v>0</v>
      </c>
      <c r="E149921" s="1">
        <v>45894</v>
      </c>
      <c r="F149921" s="2" t="s">
        <v>47</v>
      </c>
      <c r="G149921" s="2" t="s">
        <v>47</v>
      </c>
    </row>
    <row r="149922" spans="1:7" hidden="1" x14ac:dyDescent="0.3">
      <c r="A149922">
        <v>150009</v>
      </c>
      <c r="B149922">
        <v>9</v>
      </c>
      <c r="C149922">
        <v>2354777</v>
      </c>
      <c r="D149922">
        <v>0</v>
      </c>
      <c r="E149922" s="1">
        <v>45894</v>
      </c>
      <c r="F149922" s="2" t="s">
        <v>47</v>
      </c>
      <c r="G149922" s="2" t="s">
        <v>47</v>
      </c>
    </row>
    <row r="149923" spans="1:7" hidden="1" x14ac:dyDescent="0.3">
      <c r="A149923">
        <v>150010</v>
      </c>
      <c r="B149923">
        <v>9</v>
      </c>
      <c r="C149923">
        <v>2354778</v>
      </c>
      <c r="D149923">
        <v>0</v>
      </c>
      <c r="E149923" s="1">
        <v>45894</v>
      </c>
      <c r="F149923" s="2" t="s">
        <v>47</v>
      </c>
      <c r="G149923" s="2" t="s">
        <v>47</v>
      </c>
    </row>
    <row r="149924" spans="1:7" hidden="1" x14ac:dyDescent="0.3">
      <c r="A149924">
        <v>150011</v>
      </c>
      <c r="B149924">
        <v>9</v>
      </c>
      <c r="C149924">
        <v>2354775</v>
      </c>
      <c r="D149924">
        <v>0</v>
      </c>
      <c r="E149924" s="1">
        <v>45894</v>
      </c>
      <c r="F149924" s="2" t="s">
        <v>47</v>
      </c>
      <c r="G149924" s="2" t="s">
        <v>47</v>
      </c>
    </row>
    <row r="149925" spans="1:7" hidden="1" x14ac:dyDescent="0.3">
      <c r="A149925">
        <v>150012</v>
      </c>
      <c r="B149925">
        <v>9</v>
      </c>
      <c r="C149925">
        <v>2354776</v>
      </c>
      <c r="D149925">
        <v>0</v>
      </c>
      <c r="E149925" s="1">
        <v>45894</v>
      </c>
      <c r="F149925" s="2" t="s">
        <v>47</v>
      </c>
      <c r="G149925" s="2" t="s">
        <v>47</v>
      </c>
    </row>
    <row r="149926" spans="1:7" hidden="1" x14ac:dyDescent="0.3">
      <c r="A149926">
        <v>150013</v>
      </c>
      <c r="B149926">
        <v>9</v>
      </c>
      <c r="C149926">
        <v>2354774</v>
      </c>
      <c r="D149926">
        <v>0</v>
      </c>
      <c r="E149926" s="1">
        <v>45894</v>
      </c>
      <c r="F149926" s="2" t="s">
        <v>47</v>
      </c>
      <c r="G149926" s="2" t="s">
        <v>47</v>
      </c>
    </row>
    <row r="149927" spans="1:7" hidden="1" x14ac:dyDescent="0.3">
      <c r="A149927">
        <v>150014</v>
      </c>
      <c r="B149927">
        <v>9</v>
      </c>
      <c r="C149927">
        <v>2354773</v>
      </c>
      <c r="D149927">
        <v>0</v>
      </c>
      <c r="E149927" s="1">
        <v>45894</v>
      </c>
      <c r="F149927" s="2" t="s">
        <v>47</v>
      </c>
      <c r="G149927" s="2" t="s">
        <v>47</v>
      </c>
    </row>
    <row r="149928" spans="1:7" hidden="1" x14ac:dyDescent="0.3">
      <c r="A149928">
        <v>150015</v>
      </c>
      <c r="B149928">
        <v>9</v>
      </c>
      <c r="C149928">
        <v>2354771</v>
      </c>
      <c r="D149928">
        <v>0</v>
      </c>
      <c r="E149928" s="1">
        <v>45894</v>
      </c>
      <c r="F149928" s="2" t="s">
        <v>47</v>
      </c>
      <c r="G149928" s="2" t="s">
        <v>47</v>
      </c>
    </row>
    <row r="149929" spans="1:7" hidden="1" x14ac:dyDescent="0.3">
      <c r="A149929">
        <v>150016</v>
      </c>
      <c r="B149929">
        <v>9</v>
      </c>
      <c r="C149929">
        <v>2354772</v>
      </c>
      <c r="D149929">
        <v>0</v>
      </c>
      <c r="E149929" s="1">
        <v>45894</v>
      </c>
      <c r="F149929" s="2" t="s">
        <v>47</v>
      </c>
      <c r="G149929" s="2" t="s">
        <v>47</v>
      </c>
    </row>
    <row r="149930" spans="1:7" hidden="1" x14ac:dyDescent="0.3">
      <c r="A149930">
        <v>150017</v>
      </c>
      <c r="B149930">
        <v>9</v>
      </c>
      <c r="C149930">
        <v>2354701</v>
      </c>
      <c r="D149930">
        <v>0</v>
      </c>
      <c r="E149930" s="1">
        <v>45894</v>
      </c>
      <c r="F149930" s="2" t="s">
        <v>11</v>
      </c>
      <c r="G149930" s="2" t="s">
        <v>12</v>
      </c>
    </row>
    <row r="149931" spans="1:7" hidden="1" x14ac:dyDescent="0.3">
      <c r="A149931">
        <v>150018</v>
      </c>
      <c r="B149931">
        <v>9</v>
      </c>
      <c r="C149931">
        <v>2354582</v>
      </c>
      <c r="D149931">
        <v>1</v>
      </c>
      <c r="E149931" s="1">
        <v>45894</v>
      </c>
      <c r="F149931" s="2" t="s">
        <v>47</v>
      </c>
      <c r="G149931" s="2" t="s">
        <v>47</v>
      </c>
    </row>
    <row r="149932" spans="1:7" hidden="1" x14ac:dyDescent="0.3">
      <c r="A149932">
        <v>150019</v>
      </c>
      <c r="B149932">
        <v>9</v>
      </c>
      <c r="C149932">
        <v>2354571</v>
      </c>
      <c r="D149932">
        <v>0</v>
      </c>
      <c r="E149932" s="1">
        <v>45894</v>
      </c>
      <c r="F149932" s="2" t="s">
        <v>13</v>
      </c>
      <c r="G149932" s="2" t="s">
        <v>86</v>
      </c>
    </row>
    <row r="149933" spans="1:7" hidden="1" x14ac:dyDescent="0.3">
      <c r="A149933">
        <v>150020</v>
      </c>
      <c r="B149933">
        <v>9</v>
      </c>
      <c r="C149933">
        <v>2354562</v>
      </c>
      <c r="D149933">
        <v>1</v>
      </c>
      <c r="E149933" s="1">
        <v>45894</v>
      </c>
      <c r="F149933" s="2" t="s">
        <v>47</v>
      </c>
      <c r="G149933" s="2" t="s">
        <v>47</v>
      </c>
    </row>
    <row r="149934" spans="1:7" hidden="1" x14ac:dyDescent="0.3">
      <c r="A149934">
        <v>150021</v>
      </c>
      <c r="B149934">
        <v>9</v>
      </c>
      <c r="C149934">
        <v>2354489</v>
      </c>
      <c r="D149934">
        <v>0</v>
      </c>
      <c r="E149934" s="1">
        <v>45894</v>
      </c>
      <c r="F149934" s="2" t="s">
        <v>13</v>
      </c>
      <c r="G149934" s="2" t="s">
        <v>133</v>
      </c>
    </row>
    <row r="149935" spans="1:7" hidden="1" x14ac:dyDescent="0.3">
      <c r="A149935">
        <v>150022</v>
      </c>
      <c r="B149935">
        <v>9</v>
      </c>
      <c r="C149935">
        <v>2354479</v>
      </c>
      <c r="D149935">
        <v>0</v>
      </c>
      <c r="E149935" s="1">
        <v>45894</v>
      </c>
      <c r="F149935" s="2" t="s">
        <v>47</v>
      </c>
      <c r="G149935" s="2" t="s">
        <v>47</v>
      </c>
    </row>
    <row r="149936" spans="1:7" hidden="1" x14ac:dyDescent="0.3">
      <c r="A149936">
        <v>150023</v>
      </c>
      <c r="B149936">
        <v>9</v>
      </c>
      <c r="C149936">
        <v>2354478</v>
      </c>
      <c r="D149936">
        <v>0</v>
      </c>
      <c r="E149936" s="1">
        <v>45894</v>
      </c>
      <c r="F149936" s="2" t="s">
        <v>47</v>
      </c>
      <c r="G149936" s="2" t="s">
        <v>47</v>
      </c>
    </row>
    <row r="149937" spans="1:7" hidden="1" x14ac:dyDescent="0.3">
      <c r="A149937">
        <v>150024</v>
      </c>
      <c r="B149937">
        <v>9</v>
      </c>
      <c r="C149937">
        <v>2354433</v>
      </c>
      <c r="D149937">
        <v>0</v>
      </c>
      <c r="E149937" s="1">
        <v>45894</v>
      </c>
      <c r="F149937" s="2" t="s">
        <v>13</v>
      </c>
      <c r="G149937" s="2" t="s">
        <v>25</v>
      </c>
    </row>
    <row r="149938" spans="1:7" hidden="1" x14ac:dyDescent="0.3">
      <c r="A149938">
        <v>150025</v>
      </c>
      <c r="B149938">
        <v>9</v>
      </c>
      <c r="C149938">
        <v>2354416</v>
      </c>
      <c r="D149938">
        <v>0</v>
      </c>
      <c r="E149938" s="1">
        <v>45894</v>
      </c>
      <c r="F149938" s="2" t="s">
        <v>47</v>
      </c>
      <c r="G149938" s="2" t="s">
        <v>47</v>
      </c>
    </row>
    <row r="149939" spans="1:7" hidden="1" x14ac:dyDescent="0.3">
      <c r="A149939">
        <v>150026</v>
      </c>
      <c r="B149939">
        <v>9</v>
      </c>
      <c r="C149939">
        <v>2354381</v>
      </c>
      <c r="D149939">
        <v>5</v>
      </c>
      <c r="E149939" s="1">
        <v>45894</v>
      </c>
      <c r="F149939" s="2" t="s">
        <v>11</v>
      </c>
      <c r="G149939" s="2" t="s">
        <v>12</v>
      </c>
    </row>
    <row r="149940" spans="1:7" hidden="1" x14ac:dyDescent="0.3">
      <c r="A149940">
        <v>150027</v>
      </c>
      <c r="B149940">
        <v>9</v>
      </c>
      <c r="C149940">
        <v>2354357</v>
      </c>
      <c r="D149940">
        <v>1</v>
      </c>
      <c r="E149940" s="1">
        <v>45894</v>
      </c>
      <c r="F149940" s="2" t="s">
        <v>47</v>
      </c>
      <c r="G149940" s="2" t="s">
        <v>47</v>
      </c>
    </row>
    <row r="149941" spans="1:7" hidden="1" x14ac:dyDescent="0.3">
      <c r="A149941">
        <v>150028</v>
      </c>
      <c r="B149941">
        <v>9</v>
      </c>
      <c r="C149941">
        <v>2354355</v>
      </c>
      <c r="D149941">
        <v>1</v>
      </c>
      <c r="E149941" s="1">
        <v>45894</v>
      </c>
      <c r="F149941" s="2" t="s">
        <v>47</v>
      </c>
      <c r="G149941" s="2" t="s">
        <v>47</v>
      </c>
    </row>
    <row r="149942" spans="1:7" hidden="1" x14ac:dyDescent="0.3">
      <c r="A149942">
        <v>150029</v>
      </c>
      <c r="B149942">
        <v>9</v>
      </c>
      <c r="C149942">
        <v>2354353</v>
      </c>
      <c r="D149942">
        <v>1</v>
      </c>
      <c r="E149942" s="1">
        <v>45894</v>
      </c>
      <c r="F149942" s="2" t="s">
        <v>13</v>
      </c>
      <c r="G149942" s="2" t="s">
        <v>25</v>
      </c>
    </row>
    <row r="149943" spans="1:7" hidden="1" x14ac:dyDescent="0.3">
      <c r="A149943">
        <v>150030</v>
      </c>
      <c r="B149943">
        <v>9</v>
      </c>
      <c r="C149943">
        <v>2354345</v>
      </c>
      <c r="D149943">
        <v>1</v>
      </c>
      <c r="E149943" s="1">
        <v>45894</v>
      </c>
      <c r="F149943" s="2" t="s">
        <v>47</v>
      </c>
      <c r="G149943" s="2" t="s">
        <v>47</v>
      </c>
    </row>
    <row r="149944" spans="1:7" hidden="1" x14ac:dyDescent="0.3">
      <c r="A149944">
        <v>150031</v>
      </c>
      <c r="B149944">
        <v>9</v>
      </c>
      <c r="C149944">
        <v>2354344</v>
      </c>
      <c r="D149944">
        <v>1</v>
      </c>
      <c r="E149944" s="1">
        <v>45894</v>
      </c>
      <c r="F149944" s="2" t="s">
        <v>47</v>
      </c>
      <c r="G149944" s="2" t="s">
        <v>47</v>
      </c>
    </row>
    <row r="149945" spans="1:7" hidden="1" x14ac:dyDescent="0.3">
      <c r="A149945">
        <v>150032</v>
      </c>
      <c r="B149945">
        <v>9</v>
      </c>
      <c r="C149945">
        <v>2354342</v>
      </c>
      <c r="D149945">
        <v>2</v>
      </c>
      <c r="E149945" s="1">
        <v>45894</v>
      </c>
      <c r="F149945" s="2" t="s">
        <v>47</v>
      </c>
      <c r="G149945" s="2" t="s">
        <v>47</v>
      </c>
    </row>
    <row r="149946" spans="1:7" hidden="1" x14ac:dyDescent="0.3">
      <c r="A149946">
        <v>150033</v>
      </c>
      <c r="B149946">
        <v>9</v>
      </c>
      <c r="C149946">
        <v>2354338</v>
      </c>
      <c r="D149946">
        <v>71</v>
      </c>
      <c r="E149946" s="1">
        <v>45894</v>
      </c>
      <c r="F149946" s="2" t="s">
        <v>13</v>
      </c>
      <c r="G149946" s="2" t="s">
        <v>79</v>
      </c>
    </row>
    <row r="149947" spans="1:7" hidden="1" x14ac:dyDescent="0.3">
      <c r="A149947">
        <v>150034</v>
      </c>
      <c r="B149947">
        <v>9</v>
      </c>
      <c r="C149947">
        <v>2354333</v>
      </c>
      <c r="D149947">
        <v>0</v>
      </c>
      <c r="E149947" s="1">
        <v>45894</v>
      </c>
      <c r="F149947" s="2" t="s">
        <v>47</v>
      </c>
      <c r="G149947" s="2" t="s">
        <v>47</v>
      </c>
    </row>
    <row r="149948" spans="1:7" hidden="1" x14ac:dyDescent="0.3">
      <c r="A149948">
        <v>150035</v>
      </c>
      <c r="B149948">
        <v>9</v>
      </c>
      <c r="C149948">
        <v>2354331</v>
      </c>
      <c r="D149948">
        <v>0</v>
      </c>
      <c r="E149948" s="1">
        <v>45894</v>
      </c>
      <c r="F149948" s="2" t="s">
        <v>47</v>
      </c>
      <c r="G149948" s="2" t="s">
        <v>47</v>
      </c>
    </row>
    <row r="149949" spans="1:7" hidden="1" x14ac:dyDescent="0.3">
      <c r="A149949">
        <v>150036</v>
      </c>
      <c r="B149949">
        <v>9</v>
      </c>
      <c r="C149949">
        <v>2354329</v>
      </c>
      <c r="D149949">
        <v>2</v>
      </c>
      <c r="E149949" s="1">
        <v>45894</v>
      </c>
      <c r="F149949" s="2" t="s">
        <v>47</v>
      </c>
      <c r="G149949" s="2" t="s">
        <v>47</v>
      </c>
    </row>
    <row r="149950" spans="1:7" hidden="1" x14ac:dyDescent="0.3">
      <c r="A149950">
        <v>150037</v>
      </c>
      <c r="B149950">
        <v>9</v>
      </c>
      <c r="C149950">
        <v>2354302</v>
      </c>
      <c r="D149950">
        <v>0</v>
      </c>
      <c r="E149950" s="1">
        <v>45894</v>
      </c>
      <c r="F149950" s="2" t="s">
        <v>47</v>
      </c>
      <c r="G149950" s="2" t="s">
        <v>47</v>
      </c>
    </row>
    <row r="149951" spans="1:7" hidden="1" x14ac:dyDescent="0.3">
      <c r="A149951">
        <v>150038</v>
      </c>
      <c r="B149951">
        <v>9</v>
      </c>
      <c r="C149951">
        <v>2354301</v>
      </c>
      <c r="D149951">
        <v>0</v>
      </c>
      <c r="E149951" s="1">
        <v>45894</v>
      </c>
      <c r="F149951" s="2" t="s">
        <v>47</v>
      </c>
      <c r="G149951" s="2" t="s">
        <v>47</v>
      </c>
    </row>
    <row r="149952" spans="1:7" hidden="1" x14ac:dyDescent="0.3">
      <c r="A149952">
        <v>150039</v>
      </c>
      <c r="B149952">
        <v>9</v>
      </c>
      <c r="C149952">
        <v>2354300</v>
      </c>
      <c r="D149952">
        <v>0</v>
      </c>
      <c r="E149952" s="1">
        <v>45894</v>
      </c>
      <c r="F149952" s="2" t="s">
        <v>13</v>
      </c>
      <c r="G149952" s="2" t="s">
        <v>25</v>
      </c>
    </row>
    <row r="149953" spans="1:7" hidden="1" x14ac:dyDescent="0.3">
      <c r="A149953">
        <v>150040</v>
      </c>
      <c r="B149953">
        <v>9</v>
      </c>
      <c r="C149953">
        <v>2354254</v>
      </c>
      <c r="D149953">
        <v>0</v>
      </c>
      <c r="E149953" s="1">
        <v>45894</v>
      </c>
      <c r="F149953" s="2" t="s">
        <v>47</v>
      </c>
      <c r="G149953" s="2" t="s">
        <v>47</v>
      </c>
    </row>
    <row r="149954" spans="1:7" hidden="1" x14ac:dyDescent="0.3">
      <c r="A149954">
        <v>150041</v>
      </c>
      <c r="B149954">
        <v>9</v>
      </c>
      <c r="C149954">
        <v>2354212</v>
      </c>
      <c r="D149954">
        <v>1</v>
      </c>
      <c r="E149954" s="1">
        <v>45894</v>
      </c>
      <c r="F149954" s="2" t="s">
        <v>47</v>
      </c>
      <c r="G149954" s="2" t="s">
        <v>47</v>
      </c>
    </row>
    <row r="149955" spans="1:7" hidden="1" x14ac:dyDescent="0.3">
      <c r="A149955">
        <v>150042</v>
      </c>
      <c r="B149955">
        <v>9</v>
      </c>
      <c r="C149955">
        <v>2354200</v>
      </c>
      <c r="D149955">
        <v>0</v>
      </c>
      <c r="E149955" s="1">
        <v>45894</v>
      </c>
      <c r="F149955" s="2" t="s">
        <v>13</v>
      </c>
      <c r="G149955" s="2" t="s">
        <v>25</v>
      </c>
    </row>
    <row r="149956" spans="1:7" hidden="1" x14ac:dyDescent="0.3">
      <c r="A149956">
        <v>150043</v>
      </c>
      <c r="B149956">
        <v>9</v>
      </c>
      <c r="C149956">
        <v>2354197</v>
      </c>
      <c r="D149956">
        <v>0</v>
      </c>
      <c r="E149956" s="1">
        <v>45894</v>
      </c>
      <c r="F149956" s="2" t="s">
        <v>13</v>
      </c>
      <c r="G149956" s="2" t="s">
        <v>25</v>
      </c>
    </row>
    <row r="149957" spans="1:7" hidden="1" x14ac:dyDescent="0.3">
      <c r="A149957">
        <v>150044</v>
      </c>
      <c r="B149957">
        <v>9</v>
      </c>
      <c r="C149957">
        <v>2354180</v>
      </c>
      <c r="D149957">
        <v>2</v>
      </c>
      <c r="E149957" s="1">
        <v>45894</v>
      </c>
      <c r="F149957" s="2" t="s">
        <v>47</v>
      </c>
      <c r="G149957" s="2" t="s">
        <v>47</v>
      </c>
    </row>
    <row r="149958" spans="1:7" hidden="1" x14ac:dyDescent="0.3">
      <c r="A149958">
        <v>150045</v>
      </c>
      <c r="B149958">
        <v>9</v>
      </c>
      <c r="C149958">
        <v>2354177</v>
      </c>
      <c r="D149958">
        <v>1</v>
      </c>
      <c r="E149958" s="1">
        <v>45894</v>
      </c>
      <c r="F149958" s="2" t="s">
        <v>47</v>
      </c>
      <c r="G149958" s="2" t="s">
        <v>47</v>
      </c>
    </row>
    <row r="149959" spans="1:7" hidden="1" x14ac:dyDescent="0.3">
      <c r="A149959">
        <v>150046</v>
      </c>
      <c r="B149959">
        <v>9</v>
      </c>
      <c r="C149959">
        <v>2354168</v>
      </c>
      <c r="D149959">
        <v>0</v>
      </c>
      <c r="E149959" s="1">
        <v>45894</v>
      </c>
      <c r="F149959" s="2" t="s">
        <v>13</v>
      </c>
      <c r="G149959" s="2" t="s">
        <v>52</v>
      </c>
    </row>
    <row r="149960" spans="1:7" hidden="1" x14ac:dyDescent="0.3">
      <c r="A149960">
        <v>150047</v>
      </c>
      <c r="B149960">
        <v>9</v>
      </c>
      <c r="C149960">
        <v>2354154</v>
      </c>
      <c r="D149960">
        <v>69</v>
      </c>
      <c r="E149960" s="1">
        <v>45894</v>
      </c>
      <c r="F149960" s="2" t="s">
        <v>13</v>
      </c>
      <c r="G149960" s="2" t="s">
        <v>25</v>
      </c>
    </row>
    <row r="149961" spans="1:7" hidden="1" x14ac:dyDescent="0.3">
      <c r="A149961">
        <v>150048</v>
      </c>
      <c r="B149961">
        <v>9</v>
      </c>
      <c r="C149961">
        <v>2354140</v>
      </c>
      <c r="D149961">
        <v>1</v>
      </c>
      <c r="E149961" s="1">
        <v>45894</v>
      </c>
      <c r="F149961" s="2" t="s">
        <v>13</v>
      </c>
      <c r="G149961" s="2" t="s">
        <v>25</v>
      </c>
    </row>
    <row r="149962" spans="1:7" hidden="1" x14ac:dyDescent="0.3">
      <c r="A149962">
        <v>150049</v>
      </c>
      <c r="B149962">
        <v>9</v>
      </c>
      <c r="C149962">
        <v>2354138</v>
      </c>
      <c r="D149962">
        <v>0</v>
      </c>
      <c r="E149962" s="1">
        <v>45894</v>
      </c>
      <c r="F149962" s="2" t="s">
        <v>13</v>
      </c>
      <c r="G149962" s="2" t="s">
        <v>62</v>
      </c>
    </row>
    <row r="149963" spans="1:7" hidden="1" x14ac:dyDescent="0.3">
      <c r="A149963">
        <v>150050</v>
      </c>
      <c r="B149963">
        <v>9</v>
      </c>
      <c r="C149963">
        <v>2354132</v>
      </c>
      <c r="D149963">
        <v>5</v>
      </c>
      <c r="E149963" s="1">
        <v>45894</v>
      </c>
      <c r="F149963" s="2" t="s">
        <v>13</v>
      </c>
      <c r="G149963" s="2" t="s">
        <v>25</v>
      </c>
    </row>
    <row r="149964" spans="1:7" hidden="1" x14ac:dyDescent="0.3">
      <c r="A149964">
        <v>150051</v>
      </c>
      <c r="B149964">
        <v>9</v>
      </c>
      <c r="C149964">
        <v>2354117</v>
      </c>
      <c r="D149964">
        <v>0</v>
      </c>
      <c r="E149964" s="1">
        <v>45894</v>
      </c>
      <c r="F149964" s="2" t="s">
        <v>13</v>
      </c>
      <c r="G149964" s="2" t="s">
        <v>40</v>
      </c>
    </row>
    <row r="149965" spans="1:7" hidden="1" x14ac:dyDescent="0.3">
      <c r="A149965">
        <v>150052</v>
      </c>
      <c r="B149965">
        <v>9</v>
      </c>
      <c r="C149965">
        <v>2354097</v>
      </c>
      <c r="D149965">
        <v>4</v>
      </c>
      <c r="E149965" s="1">
        <v>45894</v>
      </c>
      <c r="F149965" s="2" t="s">
        <v>13</v>
      </c>
      <c r="G149965" s="2" t="s">
        <v>25</v>
      </c>
    </row>
    <row r="149966" spans="1:7" hidden="1" x14ac:dyDescent="0.3">
      <c r="A149966">
        <v>150053</v>
      </c>
      <c r="B149966">
        <v>9</v>
      </c>
      <c r="C149966">
        <v>2354096</v>
      </c>
      <c r="D149966">
        <v>2</v>
      </c>
      <c r="E149966" s="1">
        <v>45894</v>
      </c>
      <c r="F149966" s="2" t="s">
        <v>13</v>
      </c>
      <c r="G149966" s="2" t="s">
        <v>133</v>
      </c>
    </row>
    <row r="149967" spans="1:7" hidden="1" x14ac:dyDescent="0.3">
      <c r="A149967">
        <v>150054</v>
      </c>
      <c r="B149967">
        <v>9</v>
      </c>
      <c r="C149967">
        <v>2354079</v>
      </c>
      <c r="D149967">
        <v>0</v>
      </c>
      <c r="E149967" s="1">
        <v>45894</v>
      </c>
      <c r="F149967" s="2" t="s">
        <v>47</v>
      </c>
      <c r="G149967" s="2" t="s">
        <v>47</v>
      </c>
    </row>
    <row r="149968" spans="1:7" hidden="1" x14ac:dyDescent="0.3">
      <c r="A149968">
        <v>150055</v>
      </c>
      <c r="B149968">
        <v>9</v>
      </c>
      <c r="C149968">
        <v>2354066</v>
      </c>
      <c r="D149968">
        <v>0</v>
      </c>
      <c r="E149968" s="1">
        <v>45894</v>
      </c>
      <c r="F149968" s="2" t="s">
        <v>47</v>
      </c>
      <c r="G149968" s="2" t="s">
        <v>47</v>
      </c>
    </row>
    <row r="149969" spans="1:7" hidden="1" x14ac:dyDescent="0.3">
      <c r="A149969">
        <v>150056</v>
      </c>
      <c r="B149969">
        <v>9</v>
      </c>
      <c r="C149969">
        <v>2354062</v>
      </c>
      <c r="D149969">
        <v>0</v>
      </c>
      <c r="E149969" s="1">
        <v>45894</v>
      </c>
      <c r="F149969" s="2" t="s">
        <v>47</v>
      </c>
      <c r="G149969" s="2" t="s">
        <v>47</v>
      </c>
    </row>
    <row r="149970" spans="1:7" hidden="1" x14ac:dyDescent="0.3">
      <c r="A149970">
        <v>150057</v>
      </c>
      <c r="B149970">
        <v>9</v>
      </c>
      <c r="C149970">
        <v>2354061</v>
      </c>
      <c r="D149970">
        <v>0</v>
      </c>
      <c r="E149970" s="1">
        <v>45894</v>
      </c>
      <c r="F149970" s="2" t="s">
        <v>47</v>
      </c>
      <c r="G149970" s="2" t="s">
        <v>47</v>
      </c>
    </row>
    <row r="149971" spans="1:7" hidden="1" x14ac:dyDescent="0.3">
      <c r="A149971">
        <v>150058</v>
      </c>
      <c r="B149971">
        <v>9</v>
      </c>
      <c r="C149971">
        <v>2354060</v>
      </c>
      <c r="D149971">
        <v>2</v>
      </c>
      <c r="E149971" s="1">
        <v>45894</v>
      </c>
      <c r="F149971" s="2" t="s">
        <v>47</v>
      </c>
      <c r="G149971" s="2" t="s">
        <v>47</v>
      </c>
    </row>
    <row r="149972" spans="1:7" hidden="1" x14ac:dyDescent="0.3">
      <c r="A149972">
        <v>150059</v>
      </c>
      <c r="B149972">
        <v>9</v>
      </c>
      <c r="C149972">
        <v>2354050</v>
      </c>
      <c r="D149972">
        <v>0</v>
      </c>
      <c r="E149972" s="1">
        <v>45894</v>
      </c>
      <c r="F149972" s="2" t="s">
        <v>47</v>
      </c>
      <c r="G149972" s="2" t="s">
        <v>47</v>
      </c>
    </row>
    <row r="149973" spans="1:7" hidden="1" x14ac:dyDescent="0.3">
      <c r="A149973">
        <v>150060</v>
      </c>
      <c r="B149973">
        <v>9</v>
      </c>
      <c r="C149973">
        <v>2354047</v>
      </c>
      <c r="D149973">
        <v>5</v>
      </c>
      <c r="E149973" s="1">
        <v>45894</v>
      </c>
      <c r="F149973" s="2" t="s">
        <v>47</v>
      </c>
      <c r="G149973" s="2" t="s">
        <v>47</v>
      </c>
    </row>
    <row r="149974" spans="1:7" hidden="1" x14ac:dyDescent="0.3">
      <c r="A149974">
        <v>150061</v>
      </c>
      <c r="B149974">
        <v>9</v>
      </c>
      <c r="C149974">
        <v>2354036</v>
      </c>
      <c r="D149974">
        <v>0</v>
      </c>
      <c r="E149974" s="1">
        <v>45894</v>
      </c>
      <c r="F149974" s="2" t="s">
        <v>47</v>
      </c>
      <c r="G149974" s="2" t="s">
        <v>47</v>
      </c>
    </row>
    <row r="149975" spans="1:7" hidden="1" x14ac:dyDescent="0.3">
      <c r="A149975">
        <v>150062</v>
      </c>
      <c r="B149975">
        <v>9</v>
      </c>
      <c r="C149975">
        <v>2354035</v>
      </c>
      <c r="D149975">
        <v>0</v>
      </c>
      <c r="E149975" s="1">
        <v>45894</v>
      </c>
      <c r="F149975" s="2" t="s">
        <v>47</v>
      </c>
      <c r="G149975" s="2" t="s">
        <v>47</v>
      </c>
    </row>
    <row r="149976" spans="1:7" hidden="1" x14ac:dyDescent="0.3">
      <c r="A149976">
        <v>150063</v>
      </c>
      <c r="B149976">
        <v>9</v>
      </c>
      <c r="C149976">
        <v>2354021</v>
      </c>
      <c r="D149976">
        <v>0</v>
      </c>
      <c r="E149976" s="1">
        <v>45894</v>
      </c>
      <c r="F149976" s="2" t="s">
        <v>47</v>
      </c>
      <c r="G149976" s="2" t="s">
        <v>47</v>
      </c>
    </row>
    <row r="149977" spans="1:7" hidden="1" x14ac:dyDescent="0.3">
      <c r="A149977">
        <v>150064</v>
      </c>
      <c r="B149977">
        <v>9</v>
      </c>
      <c r="C149977">
        <v>2354020</v>
      </c>
      <c r="D149977">
        <v>0</v>
      </c>
      <c r="E149977" s="1">
        <v>45894</v>
      </c>
      <c r="F149977" s="2" t="s">
        <v>47</v>
      </c>
      <c r="G149977" s="2" t="s">
        <v>47</v>
      </c>
    </row>
    <row r="149978" spans="1:7" hidden="1" x14ac:dyDescent="0.3">
      <c r="A149978">
        <v>150065</v>
      </c>
      <c r="B149978">
        <v>9</v>
      </c>
      <c r="C149978">
        <v>2354015</v>
      </c>
      <c r="D149978">
        <v>0</v>
      </c>
      <c r="E149978" s="1">
        <v>45894</v>
      </c>
      <c r="F149978" s="2" t="s">
        <v>47</v>
      </c>
      <c r="G149978" s="2" t="s">
        <v>47</v>
      </c>
    </row>
    <row r="149979" spans="1:7" hidden="1" x14ac:dyDescent="0.3">
      <c r="A149979">
        <v>150066</v>
      </c>
      <c r="B149979">
        <v>9</v>
      </c>
      <c r="C149979">
        <v>2354003</v>
      </c>
      <c r="D149979">
        <v>0</v>
      </c>
      <c r="E149979" s="1">
        <v>45894</v>
      </c>
      <c r="F149979" s="2" t="s">
        <v>47</v>
      </c>
      <c r="G149979" s="2" t="s">
        <v>47</v>
      </c>
    </row>
    <row r="149980" spans="1:7" hidden="1" x14ac:dyDescent="0.3">
      <c r="A149980">
        <v>150067</v>
      </c>
      <c r="B149980">
        <v>9</v>
      </c>
      <c r="C149980">
        <v>2353996</v>
      </c>
      <c r="D149980">
        <v>1</v>
      </c>
      <c r="E149980" s="1">
        <v>45894</v>
      </c>
      <c r="F149980" s="2" t="s">
        <v>47</v>
      </c>
      <c r="G149980" s="2" t="s">
        <v>47</v>
      </c>
    </row>
    <row r="149981" spans="1:7" hidden="1" x14ac:dyDescent="0.3">
      <c r="A149981">
        <v>150068</v>
      </c>
      <c r="B149981">
        <v>9</v>
      </c>
      <c r="C149981">
        <v>2353985</v>
      </c>
      <c r="D149981">
        <v>0</v>
      </c>
      <c r="E149981" s="1">
        <v>45894</v>
      </c>
      <c r="F149981" s="2" t="s">
        <v>47</v>
      </c>
      <c r="G149981" s="2" t="s">
        <v>47</v>
      </c>
    </row>
    <row r="149982" spans="1:7" hidden="1" x14ac:dyDescent="0.3">
      <c r="A149982">
        <v>150069</v>
      </c>
      <c r="B149982">
        <v>9</v>
      </c>
      <c r="C149982">
        <v>2353984</v>
      </c>
      <c r="D149982">
        <v>5</v>
      </c>
      <c r="E149982" s="1">
        <v>45894</v>
      </c>
      <c r="F149982" s="2" t="s">
        <v>13</v>
      </c>
      <c r="G149982" s="2" t="s">
        <v>133</v>
      </c>
    </row>
    <row r="149983" spans="1:7" hidden="1" x14ac:dyDescent="0.3">
      <c r="A149983">
        <v>150070</v>
      </c>
      <c r="B149983">
        <v>9</v>
      </c>
      <c r="C149983">
        <v>2353982</v>
      </c>
      <c r="D149983">
        <v>0</v>
      </c>
      <c r="E149983" s="1">
        <v>45894</v>
      </c>
      <c r="F149983" s="2" t="s">
        <v>47</v>
      </c>
      <c r="G149983" s="2" t="s">
        <v>47</v>
      </c>
    </row>
    <row r="149984" spans="1:7" hidden="1" x14ac:dyDescent="0.3">
      <c r="A149984">
        <v>150071</v>
      </c>
      <c r="B149984">
        <v>9</v>
      </c>
      <c r="C149984">
        <v>2353979</v>
      </c>
      <c r="D149984">
        <v>0</v>
      </c>
      <c r="E149984" s="1">
        <v>45894</v>
      </c>
      <c r="F149984" s="2" t="s">
        <v>47</v>
      </c>
      <c r="G149984" s="2" t="s">
        <v>47</v>
      </c>
    </row>
    <row r="149985" spans="1:7" hidden="1" x14ac:dyDescent="0.3">
      <c r="A149985">
        <v>150072</v>
      </c>
      <c r="B149985">
        <v>9</v>
      </c>
      <c r="C149985">
        <v>2353977</v>
      </c>
      <c r="D149985">
        <v>72</v>
      </c>
      <c r="E149985" s="1">
        <v>45894</v>
      </c>
      <c r="F149985" s="2" t="s">
        <v>13</v>
      </c>
      <c r="G149985" s="2" t="s">
        <v>25</v>
      </c>
    </row>
    <row r="149986" spans="1:7" hidden="1" x14ac:dyDescent="0.3">
      <c r="A149986">
        <v>150073</v>
      </c>
      <c r="B149986">
        <v>9</v>
      </c>
      <c r="C149986">
        <v>2353959</v>
      </c>
      <c r="D149986">
        <v>1</v>
      </c>
      <c r="E149986" s="1">
        <v>45894</v>
      </c>
      <c r="F149986" s="2" t="s">
        <v>13</v>
      </c>
      <c r="G149986" s="2" t="s">
        <v>25</v>
      </c>
    </row>
    <row r="149987" spans="1:7" hidden="1" x14ac:dyDescent="0.3">
      <c r="A149987">
        <v>150074</v>
      </c>
      <c r="B149987">
        <v>9</v>
      </c>
      <c r="C149987">
        <v>2353958</v>
      </c>
      <c r="D149987">
        <v>1</v>
      </c>
      <c r="E149987" s="1">
        <v>45894</v>
      </c>
      <c r="F149987" s="2" t="s">
        <v>13</v>
      </c>
      <c r="G149987" s="2" t="s">
        <v>86</v>
      </c>
    </row>
    <row r="149988" spans="1:7" hidden="1" x14ac:dyDescent="0.3">
      <c r="A149988">
        <v>150075</v>
      </c>
      <c r="B149988">
        <v>9</v>
      </c>
      <c r="C149988">
        <v>2353953</v>
      </c>
      <c r="D149988">
        <v>0</v>
      </c>
      <c r="E149988" s="1">
        <v>45894</v>
      </c>
      <c r="F149988" s="2" t="s">
        <v>47</v>
      </c>
      <c r="G149988" s="2" t="s">
        <v>47</v>
      </c>
    </row>
    <row r="149989" spans="1:7" hidden="1" x14ac:dyDescent="0.3">
      <c r="A149989">
        <v>150076</v>
      </c>
      <c r="B149989">
        <v>9</v>
      </c>
      <c r="C149989">
        <v>2353948</v>
      </c>
      <c r="D149989">
        <v>1</v>
      </c>
      <c r="E149989" s="1">
        <v>45894</v>
      </c>
      <c r="F149989" s="2" t="s">
        <v>13</v>
      </c>
      <c r="G149989" s="2" t="s">
        <v>52</v>
      </c>
    </row>
    <row r="149990" spans="1:7" hidden="1" x14ac:dyDescent="0.3">
      <c r="A149990">
        <v>150077</v>
      </c>
      <c r="B149990">
        <v>9</v>
      </c>
      <c r="C149990">
        <v>2353945</v>
      </c>
      <c r="D149990">
        <v>0</v>
      </c>
      <c r="E149990" s="1">
        <v>45894</v>
      </c>
      <c r="F149990" s="2" t="s">
        <v>47</v>
      </c>
      <c r="G149990" s="2" t="s">
        <v>47</v>
      </c>
    </row>
    <row r="149991" spans="1:7" hidden="1" x14ac:dyDescent="0.3">
      <c r="A149991">
        <v>150078</v>
      </c>
      <c r="B149991">
        <v>9</v>
      </c>
      <c r="C149991">
        <v>2353925</v>
      </c>
      <c r="D149991">
        <v>0</v>
      </c>
      <c r="E149991" s="1">
        <v>45894</v>
      </c>
      <c r="F149991" s="2" t="s">
        <v>47</v>
      </c>
      <c r="G149991" s="2" t="s">
        <v>47</v>
      </c>
    </row>
    <row r="149992" spans="1:7" hidden="1" x14ac:dyDescent="0.3">
      <c r="A149992">
        <v>150079</v>
      </c>
      <c r="B149992">
        <v>9</v>
      </c>
      <c r="C149992">
        <v>2353924</v>
      </c>
      <c r="D149992">
        <v>0</v>
      </c>
      <c r="E149992" s="1">
        <v>45894</v>
      </c>
      <c r="F149992" s="2" t="s">
        <v>47</v>
      </c>
      <c r="G149992" s="2" t="s">
        <v>47</v>
      </c>
    </row>
    <row r="149993" spans="1:7" hidden="1" x14ac:dyDescent="0.3">
      <c r="A149993">
        <v>150080</v>
      </c>
      <c r="B149993">
        <v>9</v>
      </c>
      <c r="C149993">
        <v>2353921</v>
      </c>
      <c r="D149993">
        <v>0</v>
      </c>
      <c r="E149993" s="1">
        <v>45894</v>
      </c>
      <c r="F149993" s="2" t="s">
        <v>47</v>
      </c>
      <c r="G149993" s="2" t="s">
        <v>47</v>
      </c>
    </row>
    <row r="149994" spans="1:7" hidden="1" x14ac:dyDescent="0.3">
      <c r="A149994">
        <v>150081</v>
      </c>
      <c r="B149994">
        <v>9</v>
      </c>
      <c r="C149994">
        <v>2353917</v>
      </c>
      <c r="D149994">
        <v>0</v>
      </c>
      <c r="E149994" s="1">
        <v>45894</v>
      </c>
      <c r="F149994" s="2" t="s">
        <v>13</v>
      </c>
      <c r="G149994" s="2" t="s">
        <v>151</v>
      </c>
    </row>
    <row r="149995" spans="1:7" hidden="1" x14ac:dyDescent="0.3">
      <c r="A149995">
        <v>150082</v>
      </c>
      <c r="B149995">
        <v>9</v>
      </c>
      <c r="C149995">
        <v>2353911</v>
      </c>
      <c r="D149995">
        <v>0</v>
      </c>
      <c r="E149995" s="1">
        <v>45894</v>
      </c>
      <c r="F149995" s="2" t="s">
        <v>47</v>
      </c>
      <c r="G149995" s="2" t="s">
        <v>47</v>
      </c>
    </row>
    <row r="149996" spans="1:7" hidden="1" x14ac:dyDescent="0.3">
      <c r="A149996">
        <v>150083</v>
      </c>
      <c r="B149996">
        <v>9</v>
      </c>
      <c r="C149996">
        <v>2353909</v>
      </c>
      <c r="D149996">
        <v>0</v>
      </c>
      <c r="E149996" s="1">
        <v>45894</v>
      </c>
      <c r="F149996" s="2" t="s">
        <v>47</v>
      </c>
      <c r="G149996" s="2" t="s">
        <v>47</v>
      </c>
    </row>
    <row r="149997" spans="1:7" hidden="1" x14ac:dyDescent="0.3">
      <c r="A149997">
        <v>150084</v>
      </c>
      <c r="B149997">
        <v>9</v>
      </c>
      <c r="C149997">
        <v>2353908</v>
      </c>
      <c r="D149997">
        <v>0</v>
      </c>
      <c r="E149997" s="1">
        <v>45894</v>
      </c>
      <c r="F149997" s="2" t="s">
        <v>47</v>
      </c>
      <c r="G149997" s="2" t="s">
        <v>47</v>
      </c>
    </row>
    <row r="149998" spans="1:7" hidden="1" x14ac:dyDescent="0.3">
      <c r="A149998">
        <v>150085</v>
      </c>
      <c r="B149998">
        <v>9</v>
      </c>
      <c r="C149998">
        <v>2353906</v>
      </c>
      <c r="D149998">
        <v>0</v>
      </c>
      <c r="E149998" s="1">
        <v>45894</v>
      </c>
      <c r="F149998" s="2" t="s">
        <v>13</v>
      </c>
      <c r="G149998" s="2" t="s">
        <v>25</v>
      </c>
    </row>
    <row r="149999" spans="1:7" hidden="1" x14ac:dyDescent="0.3">
      <c r="A149999">
        <v>150086</v>
      </c>
      <c r="B149999">
        <v>9</v>
      </c>
      <c r="C149999">
        <v>2353878</v>
      </c>
      <c r="D149999">
        <v>0</v>
      </c>
      <c r="E149999" s="1">
        <v>45894</v>
      </c>
      <c r="F149999" s="2" t="s">
        <v>47</v>
      </c>
      <c r="G149999" s="2" t="s">
        <v>47</v>
      </c>
    </row>
    <row r="150000" spans="1:7" hidden="1" x14ac:dyDescent="0.3">
      <c r="A150000">
        <v>150087</v>
      </c>
      <c r="B150000">
        <v>9</v>
      </c>
      <c r="C150000">
        <v>2353874</v>
      </c>
      <c r="D150000">
        <v>0</v>
      </c>
      <c r="E150000" s="1">
        <v>45894</v>
      </c>
      <c r="F150000" s="2" t="s">
        <v>47</v>
      </c>
      <c r="G150000" s="2" t="s">
        <v>47</v>
      </c>
    </row>
    <row r="150001" spans="1:7" hidden="1" x14ac:dyDescent="0.3">
      <c r="A150001">
        <v>150088</v>
      </c>
      <c r="B150001">
        <v>9</v>
      </c>
      <c r="C150001">
        <v>2353872</v>
      </c>
      <c r="D150001">
        <v>0</v>
      </c>
      <c r="E150001" s="1">
        <v>45894</v>
      </c>
      <c r="F150001" s="2" t="s">
        <v>47</v>
      </c>
      <c r="G150001" s="2" t="s">
        <v>47</v>
      </c>
    </row>
    <row r="150002" spans="1:7" hidden="1" x14ac:dyDescent="0.3">
      <c r="A150002">
        <v>150089</v>
      </c>
      <c r="B150002">
        <v>9</v>
      </c>
      <c r="C150002">
        <v>2353869</v>
      </c>
      <c r="D150002">
        <v>0</v>
      </c>
      <c r="E150002" s="1">
        <v>45894</v>
      </c>
      <c r="F150002" s="2" t="s">
        <v>47</v>
      </c>
      <c r="G150002" s="2" t="s">
        <v>47</v>
      </c>
    </row>
    <row r="150003" spans="1:7" hidden="1" x14ac:dyDescent="0.3">
      <c r="A150003">
        <v>150090</v>
      </c>
      <c r="B150003">
        <v>9</v>
      </c>
      <c r="C150003">
        <v>2353859</v>
      </c>
      <c r="D150003">
        <v>0</v>
      </c>
      <c r="E150003" s="1">
        <v>45894</v>
      </c>
      <c r="F150003" s="2" t="s">
        <v>47</v>
      </c>
      <c r="G150003" s="2" t="s">
        <v>47</v>
      </c>
    </row>
    <row r="150004" spans="1:7" hidden="1" x14ac:dyDescent="0.3">
      <c r="A150004">
        <v>150091</v>
      </c>
      <c r="B150004">
        <v>9</v>
      </c>
      <c r="C150004">
        <v>2353856</v>
      </c>
      <c r="D150004">
        <v>0</v>
      </c>
      <c r="E150004" s="1">
        <v>45894</v>
      </c>
      <c r="F150004" s="2" t="s">
        <v>13</v>
      </c>
      <c r="G150004" s="2" t="s">
        <v>79</v>
      </c>
    </row>
    <row r="150005" spans="1:7" hidden="1" x14ac:dyDescent="0.3">
      <c r="A150005">
        <v>150092</v>
      </c>
      <c r="B150005">
        <v>9</v>
      </c>
      <c r="C150005">
        <v>2353850</v>
      </c>
      <c r="D150005">
        <v>0</v>
      </c>
      <c r="E150005" s="1">
        <v>45894</v>
      </c>
      <c r="F150005" s="2" t="s">
        <v>47</v>
      </c>
      <c r="G150005" s="2" t="s">
        <v>47</v>
      </c>
    </row>
    <row r="150006" spans="1:7" hidden="1" x14ac:dyDescent="0.3">
      <c r="A150006">
        <v>150093</v>
      </c>
      <c r="B150006">
        <v>9</v>
      </c>
      <c r="C150006">
        <v>2353848</v>
      </c>
      <c r="D150006">
        <v>0</v>
      </c>
      <c r="E150006" s="1">
        <v>45894</v>
      </c>
      <c r="F150006" s="2" t="s">
        <v>47</v>
      </c>
      <c r="G150006" s="2" t="s">
        <v>47</v>
      </c>
    </row>
    <row r="150007" spans="1:7" hidden="1" x14ac:dyDescent="0.3">
      <c r="A150007">
        <v>150094</v>
      </c>
      <c r="B150007">
        <v>9</v>
      </c>
      <c r="C150007">
        <v>2353836</v>
      </c>
      <c r="D150007">
        <v>0</v>
      </c>
      <c r="E150007" s="1">
        <v>45894</v>
      </c>
      <c r="F150007" s="2" t="s">
        <v>13</v>
      </c>
      <c r="G150007" s="2" t="s">
        <v>133</v>
      </c>
    </row>
    <row r="150008" spans="1:7" hidden="1" x14ac:dyDescent="0.3">
      <c r="A150008">
        <v>150095</v>
      </c>
      <c r="B150008">
        <v>9</v>
      </c>
      <c r="C150008">
        <v>2353798</v>
      </c>
      <c r="D150008">
        <v>0</v>
      </c>
      <c r="E150008" s="1">
        <v>45894</v>
      </c>
      <c r="F150008" s="2" t="s">
        <v>47</v>
      </c>
      <c r="G150008" s="2" t="s">
        <v>47</v>
      </c>
    </row>
    <row r="150009" spans="1:7" hidden="1" x14ac:dyDescent="0.3">
      <c r="A150009">
        <v>150096</v>
      </c>
      <c r="B150009">
        <v>9</v>
      </c>
      <c r="C150009">
        <v>2353796</v>
      </c>
      <c r="D150009">
        <v>0</v>
      </c>
      <c r="E150009" s="1">
        <v>45894</v>
      </c>
      <c r="F150009" s="2" t="s">
        <v>47</v>
      </c>
      <c r="G150009" s="2" t="s">
        <v>47</v>
      </c>
    </row>
    <row r="150010" spans="1:7" hidden="1" x14ac:dyDescent="0.3">
      <c r="A150010">
        <v>150097</v>
      </c>
      <c r="B150010">
        <v>9</v>
      </c>
      <c r="C150010">
        <v>2353770</v>
      </c>
      <c r="D150010">
        <v>72</v>
      </c>
      <c r="E150010" s="1">
        <v>45894</v>
      </c>
      <c r="F150010" s="2" t="s">
        <v>13</v>
      </c>
      <c r="G150010" s="2" t="s">
        <v>40</v>
      </c>
    </row>
    <row r="150011" spans="1:7" hidden="1" x14ac:dyDescent="0.3">
      <c r="A150011">
        <v>150098</v>
      </c>
      <c r="B150011">
        <v>9</v>
      </c>
      <c r="C150011">
        <v>2353763</v>
      </c>
      <c r="D150011">
        <v>0</v>
      </c>
      <c r="E150011" s="1">
        <v>45894</v>
      </c>
      <c r="F150011" s="2" t="s">
        <v>47</v>
      </c>
      <c r="G150011" s="2" t="s">
        <v>47</v>
      </c>
    </row>
    <row r="150012" spans="1:7" hidden="1" x14ac:dyDescent="0.3">
      <c r="A150012">
        <v>150099</v>
      </c>
      <c r="B150012">
        <v>9</v>
      </c>
      <c r="C150012">
        <v>2353757</v>
      </c>
      <c r="D150012">
        <v>0</v>
      </c>
      <c r="E150012" s="1">
        <v>45894</v>
      </c>
      <c r="F150012" s="2" t="s">
        <v>47</v>
      </c>
      <c r="G150012" s="2" t="s">
        <v>47</v>
      </c>
    </row>
    <row r="150013" spans="1:7" hidden="1" x14ac:dyDescent="0.3">
      <c r="A150013">
        <v>150100</v>
      </c>
      <c r="B150013">
        <v>9</v>
      </c>
      <c r="C150013">
        <v>2353730</v>
      </c>
      <c r="D150013">
        <v>0</v>
      </c>
      <c r="E150013" s="1">
        <v>45894</v>
      </c>
      <c r="F150013" s="2" t="s">
        <v>47</v>
      </c>
      <c r="G150013" s="2" t="s">
        <v>47</v>
      </c>
    </row>
    <row r="150014" spans="1:7" hidden="1" x14ac:dyDescent="0.3">
      <c r="A150014">
        <v>150101</v>
      </c>
      <c r="B150014">
        <v>9</v>
      </c>
      <c r="C150014">
        <v>2353669</v>
      </c>
      <c r="D150014">
        <v>1</v>
      </c>
      <c r="E150014" s="1">
        <v>45894</v>
      </c>
      <c r="F150014" s="2" t="s">
        <v>13</v>
      </c>
      <c r="G150014" s="2" t="s">
        <v>25</v>
      </c>
    </row>
    <row r="150015" spans="1:7" hidden="1" x14ac:dyDescent="0.3">
      <c r="A150015">
        <v>150102</v>
      </c>
      <c r="B150015">
        <v>9</v>
      </c>
      <c r="C150015">
        <v>2353647</v>
      </c>
      <c r="D150015">
        <v>1</v>
      </c>
      <c r="E150015" s="1">
        <v>45894</v>
      </c>
      <c r="F150015" s="2" t="s">
        <v>13</v>
      </c>
      <c r="G150015" s="2" t="s">
        <v>40</v>
      </c>
    </row>
    <row r="150016" spans="1:7" hidden="1" x14ac:dyDescent="0.3">
      <c r="A150016">
        <v>150103</v>
      </c>
      <c r="B150016">
        <v>9</v>
      </c>
      <c r="C150016">
        <v>2353645</v>
      </c>
      <c r="D150016">
        <v>1</v>
      </c>
      <c r="E150016" s="1">
        <v>45894</v>
      </c>
      <c r="F150016" s="2" t="s">
        <v>13</v>
      </c>
      <c r="G150016" s="2" t="s">
        <v>25</v>
      </c>
    </row>
    <row r="150017" spans="1:7" hidden="1" x14ac:dyDescent="0.3">
      <c r="A150017">
        <v>150104</v>
      </c>
      <c r="B150017">
        <v>9</v>
      </c>
      <c r="C150017">
        <v>2353638</v>
      </c>
      <c r="D150017">
        <v>0</v>
      </c>
      <c r="E150017" s="1">
        <v>45894</v>
      </c>
      <c r="F150017" s="2" t="s">
        <v>13</v>
      </c>
      <c r="G150017" s="2" t="s">
        <v>25</v>
      </c>
    </row>
    <row r="150018" spans="1:7" hidden="1" x14ac:dyDescent="0.3">
      <c r="A150018">
        <v>150105</v>
      </c>
      <c r="B150018">
        <v>9</v>
      </c>
      <c r="C150018">
        <v>2353626</v>
      </c>
      <c r="D150018">
        <v>0</v>
      </c>
      <c r="E150018" s="1">
        <v>45894</v>
      </c>
      <c r="F150018" s="2" t="s">
        <v>13</v>
      </c>
      <c r="G150018" s="2" t="s">
        <v>25</v>
      </c>
    </row>
    <row r="150019" spans="1:7" hidden="1" x14ac:dyDescent="0.3">
      <c r="A150019">
        <v>150106</v>
      </c>
      <c r="B150019">
        <v>9</v>
      </c>
      <c r="C150019">
        <v>2353611</v>
      </c>
      <c r="D150019">
        <v>2</v>
      </c>
      <c r="E150019" s="1">
        <v>45894</v>
      </c>
      <c r="F150019" s="2" t="s">
        <v>13</v>
      </c>
      <c r="G150019" s="2" t="s">
        <v>25</v>
      </c>
    </row>
    <row r="150020" spans="1:7" hidden="1" x14ac:dyDescent="0.3">
      <c r="A150020">
        <v>150107</v>
      </c>
      <c r="B150020">
        <v>9</v>
      </c>
      <c r="C150020">
        <v>2353538</v>
      </c>
      <c r="D150020">
        <v>0</v>
      </c>
      <c r="E150020" s="1">
        <v>45894</v>
      </c>
      <c r="F150020" s="2" t="s">
        <v>47</v>
      </c>
      <c r="G150020" s="2" t="s">
        <v>47</v>
      </c>
    </row>
    <row r="150021" spans="1:7" hidden="1" x14ac:dyDescent="0.3">
      <c r="A150021">
        <v>150108</v>
      </c>
      <c r="B150021">
        <v>9</v>
      </c>
      <c r="C150021">
        <v>2353476</v>
      </c>
      <c r="D150021">
        <v>1</v>
      </c>
      <c r="E150021" s="1">
        <v>45894</v>
      </c>
      <c r="F150021" s="2" t="s">
        <v>13</v>
      </c>
      <c r="G150021" s="2" t="s">
        <v>32</v>
      </c>
    </row>
    <row r="150022" spans="1:7" hidden="1" x14ac:dyDescent="0.3">
      <c r="A150022">
        <v>150109</v>
      </c>
      <c r="B150022">
        <v>9</v>
      </c>
      <c r="C150022">
        <v>2353464</v>
      </c>
      <c r="D150022">
        <v>76</v>
      </c>
      <c r="E150022" s="1">
        <v>45894</v>
      </c>
      <c r="F150022" s="2" t="s">
        <v>13</v>
      </c>
      <c r="G150022" s="2" t="s">
        <v>25</v>
      </c>
    </row>
    <row r="150023" spans="1:7" hidden="1" x14ac:dyDescent="0.3">
      <c r="A150023">
        <v>150110</v>
      </c>
      <c r="B150023">
        <v>9</v>
      </c>
      <c r="C150023">
        <v>2353463</v>
      </c>
      <c r="D150023">
        <v>0</v>
      </c>
      <c r="E150023" s="1">
        <v>45894</v>
      </c>
      <c r="F150023" s="2" t="s">
        <v>11</v>
      </c>
      <c r="G150023" s="2" t="s">
        <v>12</v>
      </c>
    </row>
    <row r="150024" spans="1:7" hidden="1" x14ac:dyDescent="0.3">
      <c r="A150024">
        <v>150111</v>
      </c>
      <c r="B150024">
        <v>9</v>
      </c>
      <c r="C150024">
        <v>2353458</v>
      </c>
      <c r="D150024">
        <v>0</v>
      </c>
      <c r="E150024" s="1">
        <v>45894</v>
      </c>
      <c r="F150024" s="2" t="s">
        <v>47</v>
      </c>
      <c r="G150024" s="2" t="s">
        <v>47</v>
      </c>
    </row>
    <row r="150025" spans="1:7" hidden="1" x14ac:dyDescent="0.3">
      <c r="A150025">
        <v>150112</v>
      </c>
      <c r="B150025">
        <v>9</v>
      </c>
      <c r="C150025">
        <v>2353443</v>
      </c>
      <c r="D150025">
        <v>0</v>
      </c>
      <c r="E150025" s="1">
        <v>45894</v>
      </c>
      <c r="F150025" s="2" t="s">
        <v>13</v>
      </c>
      <c r="G150025" s="2" t="s">
        <v>25</v>
      </c>
    </row>
    <row r="150026" spans="1:7" hidden="1" x14ac:dyDescent="0.3">
      <c r="A150026">
        <v>150113</v>
      </c>
      <c r="B150026">
        <v>9</v>
      </c>
      <c r="C150026">
        <v>2353402</v>
      </c>
      <c r="D150026">
        <v>7</v>
      </c>
      <c r="E150026" s="1">
        <v>45894</v>
      </c>
      <c r="F150026" s="2" t="s">
        <v>11</v>
      </c>
      <c r="G150026" s="2" t="s">
        <v>133</v>
      </c>
    </row>
    <row r="150027" spans="1:7" hidden="1" x14ac:dyDescent="0.3">
      <c r="A150027">
        <v>150114</v>
      </c>
      <c r="B150027">
        <v>9</v>
      </c>
      <c r="C150027">
        <v>2353374</v>
      </c>
      <c r="D150027">
        <v>0</v>
      </c>
      <c r="E150027" s="1">
        <v>45894</v>
      </c>
      <c r="F150027" s="2" t="s">
        <v>47</v>
      </c>
      <c r="G150027" s="2" t="s">
        <v>47</v>
      </c>
    </row>
    <row r="150028" spans="1:7" hidden="1" x14ac:dyDescent="0.3">
      <c r="A150028">
        <v>150115</v>
      </c>
      <c r="B150028">
        <v>9</v>
      </c>
      <c r="C150028">
        <v>2353317</v>
      </c>
      <c r="D150028">
        <v>1</v>
      </c>
      <c r="E150028" s="1">
        <v>45894</v>
      </c>
      <c r="F150028" s="2" t="s">
        <v>47</v>
      </c>
      <c r="G150028" s="2" t="s">
        <v>47</v>
      </c>
    </row>
    <row r="150029" spans="1:7" hidden="1" x14ac:dyDescent="0.3">
      <c r="A150029">
        <v>150116</v>
      </c>
      <c r="B150029">
        <v>9</v>
      </c>
      <c r="C150029">
        <v>2353312</v>
      </c>
      <c r="D150029">
        <v>10</v>
      </c>
      <c r="E150029" s="1">
        <v>45894</v>
      </c>
      <c r="F150029" s="2" t="s">
        <v>47</v>
      </c>
      <c r="G150029" s="2" t="s">
        <v>47</v>
      </c>
    </row>
    <row r="150030" spans="1:7" hidden="1" x14ac:dyDescent="0.3">
      <c r="A150030">
        <v>150117</v>
      </c>
      <c r="B150030">
        <v>9</v>
      </c>
      <c r="C150030">
        <v>2353270</v>
      </c>
      <c r="D150030">
        <v>2</v>
      </c>
      <c r="E150030" s="1">
        <v>45894</v>
      </c>
      <c r="F150030" s="2" t="s">
        <v>47</v>
      </c>
      <c r="G150030" s="2" t="s">
        <v>47</v>
      </c>
    </row>
    <row r="150031" spans="1:7" hidden="1" x14ac:dyDescent="0.3">
      <c r="A150031">
        <v>150118</v>
      </c>
      <c r="B150031">
        <v>9</v>
      </c>
      <c r="C150031">
        <v>2353231</v>
      </c>
      <c r="D150031">
        <v>1</v>
      </c>
      <c r="E150031" s="1">
        <v>45894</v>
      </c>
      <c r="F150031" s="2" t="s">
        <v>47</v>
      </c>
      <c r="G150031" s="2" t="s">
        <v>47</v>
      </c>
    </row>
    <row r="150032" spans="1:7" hidden="1" x14ac:dyDescent="0.3">
      <c r="A150032">
        <v>150119</v>
      </c>
      <c r="B150032">
        <v>9</v>
      </c>
      <c r="C150032">
        <v>2353224</v>
      </c>
      <c r="D150032">
        <v>1</v>
      </c>
      <c r="E150032" s="1">
        <v>45894</v>
      </c>
      <c r="F150032" s="2" t="s">
        <v>47</v>
      </c>
      <c r="G150032" s="2" t="s">
        <v>47</v>
      </c>
    </row>
    <row r="150033" spans="1:7" hidden="1" x14ac:dyDescent="0.3">
      <c r="A150033">
        <v>150120</v>
      </c>
      <c r="B150033">
        <v>9</v>
      </c>
      <c r="C150033">
        <v>2353207</v>
      </c>
      <c r="D150033">
        <v>1</v>
      </c>
      <c r="E150033" s="1">
        <v>45894</v>
      </c>
      <c r="F150033" s="2" t="s">
        <v>47</v>
      </c>
      <c r="G150033" s="2" t="s">
        <v>47</v>
      </c>
    </row>
    <row r="150034" spans="1:7" hidden="1" x14ac:dyDescent="0.3">
      <c r="A150034">
        <v>150121</v>
      </c>
      <c r="B150034">
        <v>9</v>
      </c>
      <c r="C150034">
        <v>2353175</v>
      </c>
      <c r="D150034">
        <v>0</v>
      </c>
      <c r="E150034" s="1">
        <v>45894</v>
      </c>
      <c r="F150034" s="2" t="s">
        <v>47</v>
      </c>
      <c r="G150034" s="2" t="s">
        <v>47</v>
      </c>
    </row>
    <row r="150035" spans="1:7" hidden="1" x14ac:dyDescent="0.3">
      <c r="A150035">
        <v>150122</v>
      </c>
      <c r="B150035">
        <v>9</v>
      </c>
      <c r="C150035">
        <v>2353093</v>
      </c>
      <c r="D150035">
        <v>3</v>
      </c>
      <c r="E150035" s="1">
        <v>45897</v>
      </c>
      <c r="F150035" s="2" t="s">
        <v>47</v>
      </c>
      <c r="G150035" s="2" t="s">
        <v>47</v>
      </c>
    </row>
    <row r="150036" spans="1:7" hidden="1" x14ac:dyDescent="0.3">
      <c r="A150036">
        <v>150123</v>
      </c>
      <c r="B150036">
        <v>9</v>
      </c>
      <c r="C150036">
        <v>2352934</v>
      </c>
      <c r="D150036">
        <v>5</v>
      </c>
      <c r="E150036" s="1">
        <v>45897</v>
      </c>
      <c r="F150036" s="2" t="s">
        <v>47</v>
      </c>
      <c r="G150036" s="2" t="s">
        <v>47</v>
      </c>
    </row>
    <row r="150037" spans="1:7" hidden="1" x14ac:dyDescent="0.3">
      <c r="A150037">
        <v>150124</v>
      </c>
      <c r="B150037">
        <v>9</v>
      </c>
      <c r="C150037">
        <v>2352933</v>
      </c>
      <c r="D150037">
        <v>5</v>
      </c>
      <c r="E150037" s="1">
        <v>45897</v>
      </c>
      <c r="F150037" s="2" t="s">
        <v>47</v>
      </c>
      <c r="G150037" s="2" t="s">
        <v>47</v>
      </c>
    </row>
    <row r="150038" spans="1:7" hidden="1" x14ac:dyDescent="0.3">
      <c r="A150038">
        <v>150125</v>
      </c>
      <c r="B150038">
        <v>9</v>
      </c>
      <c r="C150038">
        <v>2352918</v>
      </c>
      <c r="D150038">
        <v>0</v>
      </c>
      <c r="E150038" s="1">
        <v>45897</v>
      </c>
      <c r="F150038" s="2" t="s">
        <v>47</v>
      </c>
      <c r="G150038" s="2" t="s">
        <v>47</v>
      </c>
    </row>
    <row r="150039" spans="1:7" hidden="1" x14ac:dyDescent="0.3">
      <c r="A150039">
        <v>150126</v>
      </c>
      <c r="B150039">
        <v>9</v>
      </c>
      <c r="C150039">
        <v>2352713</v>
      </c>
      <c r="D150039">
        <v>0</v>
      </c>
      <c r="E150039" s="1">
        <v>45897</v>
      </c>
      <c r="F150039" s="2" t="s">
        <v>47</v>
      </c>
      <c r="G150039" s="2" t="s">
        <v>47</v>
      </c>
    </row>
    <row r="150040" spans="1:7" hidden="1" x14ac:dyDescent="0.3">
      <c r="A150040">
        <v>150127</v>
      </c>
      <c r="B150040">
        <v>9</v>
      </c>
      <c r="C150040">
        <v>2352706</v>
      </c>
      <c r="D150040">
        <v>0</v>
      </c>
      <c r="E150040" s="1">
        <v>45897</v>
      </c>
      <c r="F150040" s="2" t="s">
        <v>47</v>
      </c>
      <c r="G150040" s="2" t="s">
        <v>47</v>
      </c>
    </row>
    <row r="150041" spans="1:7" hidden="1" x14ac:dyDescent="0.3">
      <c r="A150041">
        <v>150128</v>
      </c>
      <c r="B150041">
        <v>9</v>
      </c>
      <c r="C150041">
        <v>2352602</v>
      </c>
      <c r="D150041">
        <v>0</v>
      </c>
      <c r="E150041" s="1">
        <v>45897</v>
      </c>
      <c r="F150041" s="2" t="s">
        <v>47</v>
      </c>
      <c r="G150041" s="2" t="s">
        <v>47</v>
      </c>
    </row>
    <row r="150042" spans="1:7" hidden="1" x14ac:dyDescent="0.3">
      <c r="A150042">
        <v>150129</v>
      </c>
      <c r="B150042">
        <v>9</v>
      </c>
      <c r="C150042">
        <v>2352578</v>
      </c>
      <c r="D150042">
        <v>1</v>
      </c>
      <c r="E150042" s="1">
        <v>45897</v>
      </c>
      <c r="F150042" s="2" t="s">
        <v>47</v>
      </c>
      <c r="G150042" s="2" t="s">
        <v>47</v>
      </c>
    </row>
    <row r="150043" spans="1:7" hidden="1" x14ac:dyDescent="0.3">
      <c r="A150043">
        <v>150130</v>
      </c>
      <c r="B150043">
        <v>9</v>
      </c>
      <c r="C150043">
        <v>2352541</v>
      </c>
      <c r="D150043">
        <v>0</v>
      </c>
      <c r="E150043" s="1">
        <v>45897</v>
      </c>
      <c r="F150043" s="2" t="s">
        <v>13</v>
      </c>
      <c r="G150043" s="2" t="s">
        <v>25</v>
      </c>
    </row>
    <row r="150044" spans="1:7" hidden="1" x14ac:dyDescent="0.3">
      <c r="A150044">
        <v>150131</v>
      </c>
      <c r="B150044">
        <v>9</v>
      </c>
      <c r="C150044">
        <v>2352539</v>
      </c>
      <c r="D150044">
        <v>0</v>
      </c>
      <c r="E150044" s="1">
        <v>45897</v>
      </c>
      <c r="F150044" s="2" t="s">
        <v>13</v>
      </c>
      <c r="G150044" s="2" t="s">
        <v>25</v>
      </c>
    </row>
    <row r="150045" spans="1:7" hidden="1" x14ac:dyDescent="0.3">
      <c r="A150045">
        <v>150132</v>
      </c>
      <c r="B150045">
        <v>9</v>
      </c>
      <c r="C150045">
        <v>2352531</v>
      </c>
      <c r="D150045">
        <v>1</v>
      </c>
      <c r="E150045" s="1">
        <v>45897</v>
      </c>
      <c r="F150045" s="2" t="s">
        <v>13</v>
      </c>
      <c r="G150045" s="2" t="s">
        <v>25</v>
      </c>
    </row>
    <row r="150046" spans="1:7" hidden="1" x14ac:dyDescent="0.3">
      <c r="A150046">
        <v>150133</v>
      </c>
      <c r="B150046">
        <v>9</v>
      </c>
      <c r="C150046">
        <v>2352454</v>
      </c>
      <c r="D150046">
        <v>2</v>
      </c>
      <c r="E150046" s="1">
        <v>45897</v>
      </c>
      <c r="F150046" s="2" t="s">
        <v>13</v>
      </c>
      <c r="G150046" s="2" t="s">
        <v>25</v>
      </c>
    </row>
    <row r="150047" spans="1:7" hidden="1" x14ac:dyDescent="0.3">
      <c r="A150047">
        <v>150134</v>
      </c>
      <c r="B150047">
        <v>9</v>
      </c>
      <c r="C150047">
        <v>2352451</v>
      </c>
      <c r="D150047">
        <v>16</v>
      </c>
      <c r="E150047" s="1">
        <v>45897</v>
      </c>
      <c r="F150047" s="2" t="s">
        <v>13</v>
      </c>
      <c r="G150047" s="2" t="s">
        <v>133</v>
      </c>
    </row>
    <row r="150048" spans="1:7" hidden="1" x14ac:dyDescent="0.3">
      <c r="A150048">
        <v>150135</v>
      </c>
      <c r="B150048">
        <v>9</v>
      </c>
      <c r="C150048">
        <v>2352383</v>
      </c>
      <c r="D150048">
        <v>21</v>
      </c>
      <c r="E150048" s="1">
        <v>45897</v>
      </c>
      <c r="F150048" s="2" t="s">
        <v>13</v>
      </c>
      <c r="G150048" s="2" t="s">
        <v>133</v>
      </c>
    </row>
    <row r="150049" spans="1:7" hidden="1" x14ac:dyDescent="0.3">
      <c r="A150049">
        <v>150136</v>
      </c>
      <c r="B150049">
        <v>9</v>
      </c>
      <c r="C150049">
        <v>2352348</v>
      </c>
      <c r="D150049">
        <v>18</v>
      </c>
      <c r="E150049" s="1">
        <v>45897</v>
      </c>
      <c r="F150049" s="2" t="s">
        <v>13</v>
      </c>
      <c r="G150049" s="2" t="s">
        <v>25</v>
      </c>
    </row>
    <row r="150050" spans="1:7" hidden="1" x14ac:dyDescent="0.3">
      <c r="A150050">
        <v>150137</v>
      </c>
      <c r="B150050">
        <v>9</v>
      </c>
      <c r="C150050">
        <v>2352319</v>
      </c>
      <c r="D150050">
        <v>0</v>
      </c>
      <c r="E150050" s="1">
        <v>45897</v>
      </c>
      <c r="F150050" s="2" t="s">
        <v>13</v>
      </c>
      <c r="G150050" s="2" t="s">
        <v>25</v>
      </c>
    </row>
    <row r="150051" spans="1:7" hidden="1" x14ac:dyDescent="0.3">
      <c r="A150051">
        <v>150138</v>
      </c>
      <c r="B150051">
        <v>9</v>
      </c>
      <c r="C150051">
        <v>2352258</v>
      </c>
      <c r="D150051">
        <v>1</v>
      </c>
      <c r="E150051" s="1">
        <v>45897</v>
      </c>
      <c r="F150051" s="2" t="s">
        <v>47</v>
      </c>
      <c r="G150051" s="2" t="s">
        <v>47</v>
      </c>
    </row>
    <row r="150052" spans="1:7" hidden="1" x14ac:dyDescent="0.3">
      <c r="A150052">
        <v>150139</v>
      </c>
      <c r="B150052">
        <v>9</v>
      </c>
      <c r="C150052">
        <v>2352244</v>
      </c>
      <c r="D150052">
        <v>0</v>
      </c>
      <c r="E150052" s="1">
        <v>45897</v>
      </c>
      <c r="F150052" s="2" t="s">
        <v>47</v>
      </c>
      <c r="G150052" s="2" t="s">
        <v>47</v>
      </c>
    </row>
    <row r="150053" spans="1:7" hidden="1" x14ac:dyDescent="0.3">
      <c r="A150053">
        <v>150140</v>
      </c>
      <c r="B150053">
        <v>9</v>
      </c>
      <c r="C150053">
        <v>2352239</v>
      </c>
      <c r="D150053">
        <v>0</v>
      </c>
      <c r="E150053" s="1">
        <v>45897</v>
      </c>
      <c r="F150053" s="2" t="s">
        <v>47</v>
      </c>
      <c r="G150053" s="2" t="s">
        <v>47</v>
      </c>
    </row>
    <row r="150054" spans="1:7" hidden="1" x14ac:dyDescent="0.3">
      <c r="A150054">
        <v>150141</v>
      </c>
      <c r="B150054">
        <v>9</v>
      </c>
      <c r="C150054">
        <v>2352235</v>
      </c>
      <c r="D150054">
        <v>0</v>
      </c>
      <c r="E150054" s="1">
        <v>45897</v>
      </c>
      <c r="F150054" s="2" t="s">
        <v>47</v>
      </c>
      <c r="G150054" s="2" t="s">
        <v>47</v>
      </c>
    </row>
    <row r="150055" spans="1:7" hidden="1" x14ac:dyDescent="0.3">
      <c r="A150055">
        <v>150142</v>
      </c>
      <c r="B150055">
        <v>9</v>
      </c>
      <c r="C150055">
        <v>2352227</v>
      </c>
      <c r="D150055">
        <v>0</v>
      </c>
      <c r="E150055" s="1">
        <v>45897</v>
      </c>
      <c r="F150055" s="2" t="s">
        <v>13</v>
      </c>
      <c r="G150055" s="2" t="s">
        <v>86</v>
      </c>
    </row>
    <row r="150056" spans="1:7" hidden="1" x14ac:dyDescent="0.3">
      <c r="A150056">
        <v>150143</v>
      </c>
      <c r="B150056">
        <v>9</v>
      </c>
      <c r="C150056">
        <v>2352190</v>
      </c>
      <c r="D150056">
        <v>0</v>
      </c>
      <c r="E150056" s="1">
        <v>45897</v>
      </c>
      <c r="F150056" s="2" t="s">
        <v>13</v>
      </c>
      <c r="G150056" s="2" t="s">
        <v>32</v>
      </c>
    </row>
    <row r="150057" spans="1:7" hidden="1" x14ac:dyDescent="0.3">
      <c r="A150057">
        <v>150144</v>
      </c>
      <c r="B150057">
        <v>9</v>
      </c>
      <c r="C150057">
        <v>2352152</v>
      </c>
      <c r="D150057">
        <v>2</v>
      </c>
      <c r="E150057" s="1">
        <v>45897</v>
      </c>
      <c r="F150057" s="2" t="s">
        <v>13</v>
      </c>
      <c r="G150057" s="2" t="s">
        <v>25</v>
      </c>
    </row>
    <row r="150058" spans="1:7" hidden="1" x14ac:dyDescent="0.3">
      <c r="A150058">
        <v>150145</v>
      </c>
      <c r="B150058">
        <v>9</v>
      </c>
      <c r="C150058">
        <v>2352143</v>
      </c>
      <c r="D150058">
        <v>0</v>
      </c>
      <c r="E150058" s="1">
        <v>45897</v>
      </c>
      <c r="F150058" s="2" t="s">
        <v>47</v>
      </c>
      <c r="G150058" s="2" t="s">
        <v>47</v>
      </c>
    </row>
    <row r="150059" spans="1:7" hidden="1" x14ac:dyDescent="0.3">
      <c r="A150059">
        <v>150146</v>
      </c>
      <c r="B150059">
        <v>9</v>
      </c>
      <c r="C150059">
        <v>2352122</v>
      </c>
      <c r="D150059">
        <v>2</v>
      </c>
      <c r="E150059" s="1">
        <v>45897</v>
      </c>
      <c r="F150059" s="2" t="s">
        <v>13</v>
      </c>
      <c r="G150059" s="2" t="s">
        <v>25</v>
      </c>
    </row>
    <row r="150060" spans="1:7" hidden="1" x14ac:dyDescent="0.3">
      <c r="A150060">
        <v>150147</v>
      </c>
      <c r="B150060">
        <v>9</v>
      </c>
      <c r="C150060">
        <v>2352121</v>
      </c>
      <c r="D150060">
        <v>0</v>
      </c>
      <c r="E150060" s="1">
        <v>45897</v>
      </c>
      <c r="F150060" s="2" t="s">
        <v>13</v>
      </c>
      <c r="G150060" s="2" t="s">
        <v>25</v>
      </c>
    </row>
    <row r="150061" spans="1:7" hidden="1" x14ac:dyDescent="0.3">
      <c r="A150061">
        <v>150148</v>
      </c>
      <c r="B150061">
        <v>9</v>
      </c>
      <c r="C150061">
        <v>2352118</v>
      </c>
      <c r="D150061">
        <v>0</v>
      </c>
      <c r="E150061" s="1">
        <v>45897</v>
      </c>
      <c r="F150061" s="2" t="s">
        <v>47</v>
      </c>
      <c r="G150061" s="2" t="s">
        <v>47</v>
      </c>
    </row>
    <row r="150062" spans="1:7" hidden="1" x14ac:dyDescent="0.3">
      <c r="A150062">
        <v>150149</v>
      </c>
      <c r="B150062">
        <v>9</v>
      </c>
      <c r="C150062">
        <v>2352115</v>
      </c>
      <c r="D150062">
        <v>0</v>
      </c>
      <c r="E150062" s="1">
        <v>45897</v>
      </c>
      <c r="F150062" s="2" t="s">
        <v>13</v>
      </c>
      <c r="G150062" s="2" t="s">
        <v>14</v>
      </c>
    </row>
    <row r="150063" spans="1:7" hidden="1" x14ac:dyDescent="0.3">
      <c r="A150063">
        <v>150150</v>
      </c>
      <c r="B150063">
        <v>9</v>
      </c>
      <c r="C150063">
        <v>2352109</v>
      </c>
      <c r="D150063">
        <v>1</v>
      </c>
      <c r="E150063" s="1">
        <v>45897</v>
      </c>
      <c r="F150063" s="2" t="s">
        <v>47</v>
      </c>
      <c r="G150063" s="2" t="s">
        <v>47</v>
      </c>
    </row>
    <row r="150064" spans="1:7" hidden="1" x14ac:dyDescent="0.3">
      <c r="A150064">
        <v>150151</v>
      </c>
      <c r="B150064">
        <v>9</v>
      </c>
      <c r="C150064">
        <v>2352108</v>
      </c>
      <c r="D150064">
        <v>1</v>
      </c>
      <c r="E150064" s="1">
        <v>45897</v>
      </c>
      <c r="F150064" s="2" t="s">
        <v>47</v>
      </c>
      <c r="G150064" s="2" t="s">
        <v>47</v>
      </c>
    </row>
    <row r="150065" spans="1:7" hidden="1" x14ac:dyDescent="0.3">
      <c r="A150065">
        <v>150152</v>
      </c>
      <c r="B150065">
        <v>9</v>
      </c>
      <c r="C150065">
        <v>2352105</v>
      </c>
      <c r="D150065">
        <v>0</v>
      </c>
      <c r="E150065" s="1">
        <v>45897</v>
      </c>
      <c r="F150065" s="2" t="s">
        <v>47</v>
      </c>
      <c r="G150065" s="2" t="s">
        <v>47</v>
      </c>
    </row>
    <row r="150066" spans="1:7" hidden="1" x14ac:dyDescent="0.3">
      <c r="A150066">
        <v>150153</v>
      </c>
      <c r="B150066">
        <v>9</v>
      </c>
      <c r="C150066">
        <v>2352103</v>
      </c>
      <c r="D150066">
        <v>0</v>
      </c>
      <c r="E150066" s="1">
        <v>45897</v>
      </c>
      <c r="F150066" s="2" t="s">
        <v>47</v>
      </c>
      <c r="G150066" s="2" t="s">
        <v>47</v>
      </c>
    </row>
    <row r="150067" spans="1:7" hidden="1" x14ac:dyDescent="0.3">
      <c r="A150067">
        <v>150154</v>
      </c>
      <c r="B150067">
        <v>9</v>
      </c>
      <c r="C150067">
        <v>2352101</v>
      </c>
      <c r="D150067">
        <v>1</v>
      </c>
      <c r="E150067" s="1">
        <v>45897</v>
      </c>
      <c r="F150067" s="2" t="s">
        <v>47</v>
      </c>
      <c r="G150067" s="2" t="s">
        <v>47</v>
      </c>
    </row>
    <row r="150068" spans="1:7" hidden="1" x14ac:dyDescent="0.3">
      <c r="A150068">
        <v>150155</v>
      </c>
      <c r="B150068">
        <v>9</v>
      </c>
      <c r="C150068">
        <v>2352098</v>
      </c>
      <c r="D150068">
        <v>0</v>
      </c>
      <c r="E150068" s="1">
        <v>45897</v>
      </c>
      <c r="F150068" s="2" t="s">
        <v>47</v>
      </c>
      <c r="G150068" s="2" t="s">
        <v>47</v>
      </c>
    </row>
    <row r="150069" spans="1:7" hidden="1" x14ac:dyDescent="0.3">
      <c r="A150069">
        <v>150156</v>
      </c>
      <c r="B150069">
        <v>9</v>
      </c>
      <c r="C150069">
        <v>2352096</v>
      </c>
      <c r="D150069">
        <v>1</v>
      </c>
      <c r="E150069" s="1">
        <v>45897</v>
      </c>
      <c r="F150069" s="2" t="s">
        <v>47</v>
      </c>
      <c r="G150069" s="2" t="s">
        <v>47</v>
      </c>
    </row>
    <row r="150070" spans="1:7" hidden="1" x14ac:dyDescent="0.3">
      <c r="A150070">
        <v>150157</v>
      </c>
      <c r="B150070">
        <v>9</v>
      </c>
      <c r="C150070">
        <v>2352095</v>
      </c>
      <c r="D150070">
        <v>1</v>
      </c>
      <c r="E150070" s="1">
        <v>45897</v>
      </c>
      <c r="F150070" s="2" t="s">
        <v>47</v>
      </c>
      <c r="G150070" s="2" t="s">
        <v>47</v>
      </c>
    </row>
    <row r="150071" spans="1:7" hidden="1" x14ac:dyDescent="0.3">
      <c r="A150071">
        <v>150158</v>
      </c>
      <c r="B150071">
        <v>9</v>
      </c>
      <c r="C150071">
        <v>2352094</v>
      </c>
      <c r="D150071">
        <v>0</v>
      </c>
      <c r="E150071" s="1">
        <v>45897</v>
      </c>
      <c r="F150071" s="2" t="s">
        <v>47</v>
      </c>
      <c r="G150071" s="2" t="s">
        <v>47</v>
      </c>
    </row>
    <row r="150072" spans="1:7" hidden="1" x14ac:dyDescent="0.3">
      <c r="A150072">
        <v>150159</v>
      </c>
      <c r="B150072">
        <v>9</v>
      </c>
      <c r="C150072">
        <v>2352092</v>
      </c>
      <c r="D150072">
        <v>1</v>
      </c>
      <c r="E150072" s="1">
        <v>45897</v>
      </c>
      <c r="F150072" s="2" t="s">
        <v>47</v>
      </c>
      <c r="G150072" s="2" t="s">
        <v>47</v>
      </c>
    </row>
    <row r="150073" spans="1:7" hidden="1" x14ac:dyDescent="0.3">
      <c r="A150073">
        <v>150160</v>
      </c>
      <c r="B150073">
        <v>9</v>
      </c>
      <c r="C150073">
        <v>2352091</v>
      </c>
      <c r="D150073">
        <v>0</v>
      </c>
      <c r="E150073" s="1">
        <v>45897</v>
      </c>
      <c r="F150073" s="2" t="s">
        <v>47</v>
      </c>
      <c r="G150073" s="2" t="s">
        <v>47</v>
      </c>
    </row>
    <row r="150074" spans="1:7" hidden="1" x14ac:dyDescent="0.3">
      <c r="A150074">
        <v>150161</v>
      </c>
      <c r="B150074">
        <v>9</v>
      </c>
      <c r="C150074">
        <v>2352088</v>
      </c>
      <c r="D150074">
        <v>1</v>
      </c>
      <c r="E150074" s="1">
        <v>45897</v>
      </c>
      <c r="F150074" s="2" t="s">
        <v>47</v>
      </c>
      <c r="G150074" s="2" t="s">
        <v>47</v>
      </c>
    </row>
    <row r="150075" spans="1:7" hidden="1" x14ac:dyDescent="0.3">
      <c r="A150075">
        <v>150162</v>
      </c>
      <c r="B150075">
        <v>9</v>
      </c>
      <c r="C150075">
        <v>2352086</v>
      </c>
      <c r="D150075">
        <v>0</v>
      </c>
      <c r="E150075" s="1">
        <v>45897</v>
      </c>
      <c r="F150075" s="2" t="s">
        <v>47</v>
      </c>
      <c r="G150075" s="2" t="s">
        <v>47</v>
      </c>
    </row>
    <row r="150076" spans="1:7" hidden="1" x14ac:dyDescent="0.3">
      <c r="A150076">
        <v>150163</v>
      </c>
      <c r="B150076">
        <v>9</v>
      </c>
      <c r="C150076">
        <v>2352085</v>
      </c>
      <c r="D150076">
        <v>1</v>
      </c>
      <c r="E150076" s="1">
        <v>45897</v>
      </c>
      <c r="F150076" s="2" t="s">
        <v>47</v>
      </c>
      <c r="G150076" s="2" t="s">
        <v>47</v>
      </c>
    </row>
    <row r="150077" spans="1:7" hidden="1" x14ac:dyDescent="0.3">
      <c r="A150077">
        <v>150164</v>
      </c>
      <c r="B150077">
        <v>9</v>
      </c>
      <c r="C150077">
        <v>2352084</v>
      </c>
      <c r="D150077">
        <v>1</v>
      </c>
      <c r="E150077" s="1">
        <v>45897</v>
      </c>
      <c r="F150077" s="2" t="s">
        <v>47</v>
      </c>
      <c r="G150077" s="2" t="s">
        <v>47</v>
      </c>
    </row>
    <row r="150078" spans="1:7" hidden="1" x14ac:dyDescent="0.3">
      <c r="A150078">
        <v>150165</v>
      </c>
      <c r="B150078">
        <v>9</v>
      </c>
      <c r="C150078">
        <v>2352083</v>
      </c>
      <c r="D150078">
        <v>1</v>
      </c>
      <c r="E150078" s="1">
        <v>45897</v>
      </c>
      <c r="F150078" s="2" t="s">
        <v>47</v>
      </c>
      <c r="G150078" s="2" t="s">
        <v>47</v>
      </c>
    </row>
    <row r="150079" spans="1:7" hidden="1" x14ac:dyDescent="0.3">
      <c r="A150079">
        <v>150166</v>
      </c>
      <c r="B150079">
        <v>9</v>
      </c>
      <c r="C150079">
        <v>2352080</v>
      </c>
      <c r="D150079">
        <v>1</v>
      </c>
      <c r="E150079" s="1">
        <v>45897</v>
      </c>
      <c r="F150079" s="2" t="s">
        <v>47</v>
      </c>
      <c r="G150079" s="2" t="s">
        <v>47</v>
      </c>
    </row>
    <row r="150080" spans="1:7" hidden="1" x14ac:dyDescent="0.3">
      <c r="A150080">
        <v>150167</v>
      </c>
      <c r="B150080">
        <v>9</v>
      </c>
      <c r="C150080">
        <v>2352079</v>
      </c>
      <c r="D150080">
        <v>1</v>
      </c>
      <c r="E150080" s="1">
        <v>45897</v>
      </c>
      <c r="F150080" s="2" t="s">
        <v>47</v>
      </c>
      <c r="G150080" s="2" t="s">
        <v>47</v>
      </c>
    </row>
    <row r="150081" spans="1:7" hidden="1" x14ac:dyDescent="0.3">
      <c r="A150081">
        <v>150168</v>
      </c>
      <c r="B150081">
        <v>9</v>
      </c>
      <c r="C150081">
        <v>2352078</v>
      </c>
      <c r="D150081">
        <v>1</v>
      </c>
      <c r="E150081" s="1">
        <v>45897</v>
      </c>
      <c r="F150081" s="2" t="s">
        <v>47</v>
      </c>
      <c r="G150081" s="2" t="s">
        <v>47</v>
      </c>
    </row>
    <row r="150082" spans="1:7" hidden="1" x14ac:dyDescent="0.3">
      <c r="A150082">
        <v>150169</v>
      </c>
      <c r="B150082">
        <v>9</v>
      </c>
      <c r="C150082">
        <v>2352076</v>
      </c>
      <c r="D150082">
        <v>1</v>
      </c>
      <c r="E150082" s="1">
        <v>45897</v>
      </c>
      <c r="F150082" s="2" t="s">
        <v>47</v>
      </c>
      <c r="G150082" s="2" t="s">
        <v>47</v>
      </c>
    </row>
    <row r="150083" spans="1:7" hidden="1" x14ac:dyDescent="0.3">
      <c r="A150083">
        <v>150170</v>
      </c>
      <c r="B150083">
        <v>9</v>
      </c>
      <c r="C150083">
        <v>2352074</v>
      </c>
      <c r="D150083">
        <v>1</v>
      </c>
      <c r="E150083" s="1">
        <v>45897</v>
      </c>
      <c r="F150083" s="2" t="s">
        <v>47</v>
      </c>
      <c r="G150083" s="2" t="s">
        <v>47</v>
      </c>
    </row>
    <row r="150084" spans="1:7" hidden="1" x14ac:dyDescent="0.3">
      <c r="A150084">
        <v>150171</v>
      </c>
      <c r="B150084">
        <v>9</v>
      </c>
      <c r="C150084">
        <v>2352071</v>
      </c>
      <c r="D150084">
        <v>0</v>
      </c>
      <c r="E150084" s="1">
        <v>45897</v>
      </c>
      <c r="F150084" s="2" t="s">
        <v>47</v>
      </c>
      <c r="G150084" s="2" t="s">
        <v>47</v>
      </c>
    </row>
    <row r="150085" spans="1:7" hidden="1" x14ac:dyDescent="0.3">
      <c r="A150085">
        <v>150172</v>
      </c>
      <c r="B150085">
        <v>9</v>
      </c>
      <c r="C150085">
        <v>2352068</v>
      </c>
      <c r="D150085">
        <v>0</v>
      </c>
      <c r="E150085" s="1">
        <v>45897</v>
      </c>
      <c r="F150085" s="2" t="s">
        <v>13</v>
      </c>
      <c r="G150085" s="2" t="s">
        <v>79</v>
      </c>
    </row>
    <row r="150086" spans="1:7" hidden="1" x14ac:dyDescent="0.3">
      <c r="A150086">
        <v>150173</v>
      </c>
      <c r="B150086">
        <v>9</v>
      </c>
      <c r="C150086">
        <v>2352063</v>
      </c>
      <c r="D150086">
        <v>1</v>
      </c>
      <c r="E150086" s="1">
        <v>45897</v>
      </c>
      <c r="F150086" s="2" t="s">
        <v>47</v>
      </c>
      <c r="G150086" s="2" t="s">
        <v>47</v>
      </c>
    </row>
    <row r="150087" spans="1:7" hidden="1" x14ac:dyDescent="0.3">
      <c r="A150087">
        <v>150174</v>
      </c>
      <c r="B150087">
        <v>9</v>
      </c>
      <c r="C150087">
        <v>2352053</v>
      </c>
      <c r="D150087">
        <v>1</v>
      </c>
      <c r="E150087" s="1">
        <v>45897</v>
      </c>
      <c r="F150087" s="2" t="s">
        <v>47</v>
      </c>
      <c r="G150087" s="2" t="s">
        <v>47</v>
      </c>
    </row>
    <row r="150088" spans="1:7" hidden="1" x14ac:dyDescent="0.3">
      <c r="A150088">
        <v>150175</v>
      </c>
      <c r="B150088">
        <v>9</v>
      </c>
      <c r="C150088">
        <v>2352049</v>
      </c>
      <c r="D150088">
        <v>1</v>
      </c>
      <c r="E150088" s="1">
        <v>45897</v>
      </c>
      <c r="F150088" s="2" t="s">
        <v>47</v>
      </c>
      <c r="G150088" s="2" t="s">
        <v>47</v>
      </c>
    </row>
    <row r="150089" spans="1:7" hidden="1" x14ac:dyDescent="0.3">
      <c r="A150089">
        <v>150176</v>
      </c>
      <c r="B150089">
        <v>9</v>
      </c>
      <c r="C150089">
        <v>2352048</v>
      </c>
      <c r="D150089">
        <v>25</v>
      </c>
      <c r="E150089" s="1">
        <v>45897</v>
      </c>
      <c r="F150089" s="2" t="s">
        <v>13</v>
      </c>
      <c r="G150089" s="2" t="s">
        <v>52</v>
      </c>
    </row>
    <row r="150090" spans="1:7" hidden="1" x14ac:dyDescent="0.3">
      <c r="A150090">
        <v>150177</v>
      </c>
      <c r="B150090">
        <v>9</v>
      </c>
      <c r="C150090">
        <v>2352015</v>
      </c>
      <c r="D150090">
        <v>1</v>
      </c>
      <c r="E150090" s="1">
        <v>45897</v>
      </c>
      <c r="F150090" s="2" t="s">
        <v>47</v>
      </c>
      <c r="G150090" s="2" t="s">
        <v>47</v>
      </c>
    </row>
    <row r="150091" spans="1:7" hidden="1" x14ac:dyDescent="0.3">
      <c r="A150091">
        <v>150178</v>
      </c>
      <c r="B150091">
        <v>9</v>
      </c>
      <c r="C150091">
        <v>2352014</v>
      </c>
      <c r="D150091">
        <v>1</v>
      </c>
      <c r="E150091" s="1">
        <v>45897</v>
      </c>
      <c r="F150091" s="2" t="s">
        <v>47</v>
      </c>
      <c r="G150091" s="2" t="s">
        <v>47</v>
      </c>
    </row>
    <row r="150092" spans="1:7" hidden="1" x14ac:dyDescent="0.3">
      <c r="A150092">
        <v>150179</v>
      </c>
      <c r="B150092">
        <v>9</v>
      </c>
      <c r="C150092">
        <v>2351985</v>
      </c>
      <c r="D150092">
        <v>25</v>
      </c>
      <c r="E150092" s="1">
        <v>45897</v>
      </c>
      <c r="F150092" s="2" t="s">
        <v>13</v>
      </c>
      <c r="G150092" s="2" t="s">
        <v>136</v>
      </c>
    </row>
    <row r="150093" spans="1:7" hidden="1" x14ac:dyDescent="0.3">
      <c r="A150093">
        <v>150180</v>
      </c>
      <c r="B150093">
        <v>9</v>
      </c>
      <c r="C150093">
        <v>2351967</v>
      </c>
      <c r="D150093">
        <v>2</v>
      </c>
      <c r="E150093" s="1">
        <v>45897</v>
      </c>
      <c r="F150093" s="2" t="s">
        <v>47</v>
      </c>
      <c r="G150093" s="2" t="s">
        <v>47</v>
      </c>
    </row>
    <row r="150094" spans="1:7" hidden="1" x14ac:dyDescent="0.3">
      <c r="A150094">
        <v>150181</v>
      </c>
      <c r="B150094">
        <v>9</v>
      </c>
      <c r="C150094">
        <v>2351965</v>
      </c>
      <c r="D150094">
        <v>0</v>
      </c>
      <c r="E150094" s="1">
        <v>45897</v>
      </c>
      <c r="F150094" s="2" t="s">
        <v>13</v>
      </c>
      <c r="G150094" s="2" t="s">
        <v>25</v>
      </c>
    </row>
    <row r="150095" spans="1:7" hidden="1" x14ac:dyDescent="0.3">
      <c r="A150095">
        <v>150182</v>
      </c>
      <c r="B150095">
        <v>9</v>
      </c>
      <c r="C150095">
        <v>2351936</v>
      </c>
      <c r="D150095">
        <v>1</v>
      </c>
      <c r="E150095" s="1">
        <v>45897</v>
      </c>
      <c r="F150095" s="2" t="s">
        <v>47</v>
      </c>
      <c r="G150095" s="2" t="s">
        <v>47</v>
      </c>
    </row>
    <row r="150096" spans="1:7" hidden="1" x14ac:dyDescent="0.3">
      <c r="A150096">
        <v>150183</v>
      </c>
      <c r="B150096">
        <v>9</v>
      </c>
      <c r="C150096">
        <v>2351918</v>
      </c>
      <c r="D150096">
        <v>6</v>
      </c>
      <c r="E150096" s="1">
        <v>45897</v>
      </c>
      <c r="F150096" s="2" t="s">
        <v>13</v>
      </c>
      <c r="G150096" s="2" t="s">
        <v>25</v>
      </c>
    </row>
    <row r="150097" spans="1:7" hidden="1" x14ac:dyDescent="0.3">
      <c r="A150097">
        <v>150184</v>
      </c>
      <c r="B150097">
        <v>9</v>
      </c>
      <c r="C150097">
        <v>2351901</v>
      </c>
      <c r="D150097">
        <v>0</v>
      </c>
      <c r="E150097" s="1">
        <v>45897</v>
      </c>
      <c r="F150097" s="2" t="s">
        <v>41</v>
      </c>
      <c r="G150097" s="2" t="s">
        <v>61</v>
      </c>
    </row>
    <row r="150098" spans="1:7" hidden="1" x14ac:dyDescent="0.3">
      <c r="A150098">
        <v>150185</v>
      </c>
      <c r="B150098">
        <v>9</v>
      </c>
      <c r="C150098">
        <v>2351878</v>
      </c>
      <c r="D150098">
        <v>0</v>
      </c>
      <c r="E150098" s="1">
        <v>45897</v>
      </c>
      <c r="F150098" s="2" t="s">
        <v>13</v>
      </c>
      <c r="G150098" s="2" t="s">
        <v>62</v>
      </c>
    </row>
    <row r="150099" spans="1:7" hidden="1" x14ac:dyDescent="0.3">
      <c r="A150099">
        <v>150186</v>
      </c>
      <c r="B150099">
        <v>9</v>
      </c>
      <c r="C150099">
        <v>2351841</v>
      </c>
      <c r="D150099">
        <v>0</v>
      </c>
      <c r="E150099" s="1">
        <v>45897</v>
      </c>
      <c r="F150099" s="2" t="s">
        <v>13</v>
      </c>
      <c r="G150099" s="2" t="s">
        <v>25</v>
      </c>
    </row>
    <row r="150100" spans="1:7" hidden="1" x14ac:dyDescent="0.3">
      <c r="A150100">
        <v>150187</v>
      </c>
      <c r="B150100">
        <v>9</v>
      </c>
      <c r="C150100">
        <v>2351835</v>
      </c>
      <c r="D150100">
        <v>0</v>
      </c>
      <c r="E150100" s="1">
        <v>45897</v>
      </c>
      <c r="F150100" s="2" t="s">
        <v>13</v>
      </c>
      <c r="G150100" s="2" t="s">
        <v>133</v>
      </c>
    </row>
    <row r="150101" spans="1:7" hidden="1" x14ac:dyDescent="0.3">
      <c r="A150101">
        <v>150188</v>
      </c>
      <c r="B150101">
        <v>9</v>
      </c>
      <c r="C150101">
        <v>2351825</v>
      </c>
      <c r="D150101">
        <v>4</v>
      </c>
      <c r="E150101" s="1">
        <v>45897</v>
      </c>
      <c r="F150101" s="2" t="s">
        <v>13</v>
      </c>
      <c r="G150101" s="2" t="s">
        <v>62</v>
      </c>
    </row>
    <row r="150102" spans="1:7" hidden="1" x14ac:dyDescent="0.3">
      <c r="A150102">
        <v>150189</v>
      </c>
      <c r="B150102">
        <v>9</v>
      </c>
      <c r="C150102">
        <v>2351816</v>
      </c>
      <c r="D150102">
        <v>0</v>
      </c>
      <c r="E150102" s="1">
        <v>45897</v>
      </c>
      <c r="F150102" s="2" t="s">
        <v>13</v>
      </c>
      <c r="G150102" s="2" t="s">
        <v>25</v>
      </c>
    </row>
    <row r="150103" spans="1:7" hidden="1" x14ac:dyDescent="0.3">
      <c r="A150103">
        <v>150190</v>
      </c>
      <c r="B150103">
        <v>9</v>
      </c>
      <c r="C150103">
        <v>2351806</v>
      </c>
      <c r="D150103">
        <v>1</v>
      </c>
      <c r="E150103" s="1">
        <v>45897</v>
      </c>
      <c r="F150103" s="2" t="s">
        <v>47</v>
      </c>
      <c r="G150103" s="2" t="s">
        <v>47</v>
      </c>
    </row>
    <row r="150104" spans="1:7" hidden="1" x14ac:dyDescent="0.3">
      <c r="A150104">
        <v>150191</v>
      </c>
      <c r="B150104">
        <v>9</v>
      </c>
      <c r="C150104">
        <v>2351805</v>
      </c>
      <c r="D150104">
        <v>1</v>
      </c>
      <c r="E150104" s="1">
        <v>45897</v>
      </c>
      <c r="F150104" s="2" t="s">
        <v>47</v>
      </c>
      <c r="G150104" s="2" t="s">
        <v>47</v>
      </c>
    </row>
    <row r="150105" spans="1:7" hidden="1" x14ac:dyDescent="0.3">
      <c r="A150105">
        <v>150192</v>
      </c>
      <c r="B150105">
        <v>9</v>
      </c>
      <c r="C150105">
        <v>2351804</v>
      </c>
      <c r="D150105">
        <v>1</v>
      </c>
      <c r="E150105" s="1">
        <v>45897</v>
      </c>
      <c r="F150105" s="2" t="s">
        <v>47</v>
      </c>
      <c r="G150105" s="2" t="s">
        <v>47</v>
      </c>
    </row>
    <row r="150106" spans="1:7" hidden="1" x14ac:dyDescent="0.3">
      <c r="A150106">
        <v>150193</v>
      </c>
      <c r="B150106">
        <v>9</v>
      </c>
      <c r="C150106">
        <v>2351803</v>
      </c>
      <c r="D150106">
        <v>1</v>
      </c>
      <c r="E150106" s="1">
        <v>45897</v>
      </c>
      <c r="F150106" s="2" t="s">
        <v>47</v>
      </c>
      <c r="G150106" s="2" t="s">
        <v>47</v>
      </c>
    </row>
    <row r="150107" spans="1:7" hidden="1" x14ac:dyDescent="0.3">
      <c r="A150107">
        <v>150194</v>
      </c>
      <c r="B150107">
        <v>9</v>
      </c>
      <c r="C150107">
        <v>2351794</v>
      </c>
      <c r="D150107">
        <v>0</v>
      </c>
      <c r="E150107" s="1">
        <v>45897</v>
      </c>
      <c r="F150107" s="2" t="s">
        <v>13</v>
      </c>
      <c r="G150107" s="2" t="s">
        <v>25</v>
      </c>
    </row>
    <row r="150108" spans="1:7" hidden="1" x14ac:dyDescent="0.3">
      <c r="A150108">
        <v>150195</v>
      </c>
      <c r="B150108">
        <v>9</v>
      </c>
      <c r="C150108">
        <v>2351771</v>
      </c>
      <c r="D150108">
        <v>0</v>
      </c>
      <c r="E150108" s="1">
        <v>45897</v>
      </c>
      <c r="F150108" s="2" t="s">
        <v>13</v>
      </c>
      <c r="G150108" s="2" t="s">
        <v>133</v>
      </c>
    </row>
    <row r="150109" spans="1:7" hidden="1" x14ac:dyDescent="0.3">
      <c r="A150109">
        <v>150196</v>
      </c>
      <c r="B150109">
        <v>9</v>
      </c>
      <c r="C150109">
        <v>2351740</v>
      </c>
      <c r="D150109">
        <v>0</v>
      </c>
      <c r="E150109" s="1">
        <v>45897</v>
      </c>
      <c r="F150109" s="2" t="s">
        <v>13</v>
      </c>
      <c r="G150109" s="2" t="s">
        <v>40</v>
      </c>
    </row>
    <row r="150110" spans="1:7" hidden="1" x14ac:dyDescent="0.3">
      <c r="A150110">
        <v>150197</v>
      </c>
      <c r="B150110">
        <v>9</v>
      </c>
      <c r="C150110">
        <v>2351710</v>
      </c>
      <c r="D150110">
        <v>6</v>
      </c>
      <c r="E150110" s="1">
        <v>45897</v>
      </c>
      <c r="F150110" s="2" t="s">
        <v>47</v>
      </c>
      <c r="G150110" s="2" t="s">
        <v>47</v>
      </c>
    </row>
    <row r="150111" spans="1:7" hidden="1" x14ac:dyDescent="0.3">
      <c r="A150111">
        <v>150198</v>
      </c>
      <c r="B150111">
        <v>9</v>
      </c>
      <c r="C150111">
        <v>2351647</v>
      </c>
      <c r="D150111">
        <v>0</v>
      </c>
      <c r="E150111" s="1">
        <v>45897</v>
      </c>
      <c r="F150111" s="2" t="s">
        <v>47</v>
      </c>
      <c r="G150111" s="2" t="s">
        <v>47</v>
      </c>
    </row>
    <row r="150112" spans="1:7" hidden="1" x14ac:dyDescent="0.3">
      <c r="A150112">
        <v>150199</v>
      </c>
      <c r="B150112">
        <v>9</v>
      </c>
      <c r="C150112">
        <v>2351645</v>
      </c>
      <c r="D150112">
        <v>0</v>
      </c>
      <c r="E150112" s="1">
        <v>45897</v>
      </c>
      <c r="F150112" s="2" t="s">
        <v>47</v>
      </c>
      <c r="G150112" s="2" t="s">
        <v>47</v>
      </c>
    </row>
    <row r="150113" spans="1:7" hidden="1" x14ac:dyDescent="0.3">
      <c r="A150113">
        <v>150200</v>
      </c>
      <c r="B150113">
        <v>9</v>
      </c>
      <c r="C150113">
        <v>2351566</v>
      </c>
      <c r="D150113">
        <v>0</v>
      </c>
      <c r="E150113" s="1">
        <v>45897</v>
      </c>
      <c r="F150113" s="2" t="s">
        <v>47</v>
      </c>
      <c r="G150113" s="2" t="s">
        <v>47</v>
      </c>
    </row>
    <row r="150114" spans="1:7" hidden="1" x14ac:dyDescent="0.3">
      <c r="A150114">
        <v>150201</v>
      </c>
      <c r="B150114">
        <v>9</v>
      </c>
      <c r="C150114">
        <v>2351564</v>
      </c>
      <c r="D150114">
        <v>0</v>
      </c>
      <c r="E150114" s="1">
        <v>45897</v>
      </c>
      <c r="F150114" s="2" t="s">
        <v>47</v>
      </c>
      <c r="G150114" s="2" t="s">
        <v>47</v>
      </c>
    </row>
    <row r="150115" spans="1:7" hidden="1" x14ac:dyDescent="0.3">
      <c r="A150115">
        <v>150202</v>
      </c>
      <c r="B150115">
        <v>9</v>
      </c>
      <c r="C150115">
        <v>2351563</v>
      </c>
      <c r="D150115">
        <v>0</v>
      </c>
      <c r="E150115" s="1">
        <v>45897</v>
      </c>
      <c r="F150115" s="2" t="s">
        <v>47</v>
      </c>
      <c r="G150115" s="2" t="s">
        <v>47</v>
      </c>
    </row>
    <row r="150116" spans="1:7" hidden="1" x14ac:dyDescent="0.3">
      <c r="A150116">
        <v>150203</v>
      </c>
      <c r="B150116">
        <v>9</v>
      </c>
      <c r="C150116">
        <v>2351558</v>
      </c>
      <c r="D150116">
        <v>1</v>
      </c>
      <c r="E150116" s="1">
        <v>45897</v>
      </c>
      <c r="F150116" s="2" t="s">
        <v>47</v>
      </c>
      <c r="G150116" s="2" t="s">
        <v>47</v>
      </c>
    </row>
    <row r="150117" spans="1:7" hidden="1" x14ac:dyDescent="0.3">
      <c r="A150117">
        <v>150204</v>
      </c>
      <c r="B150117">
        <v>9</v>
      </c>
      <c r="C150117">
        <v>2351557</v>
      </c>
      <c r="D150117">
        <v>1</v>
      </c>
      <c r="E150117" s="1">
        <v>45897</v>
      </c>
      <c r="F150117" s="2" t="s">
        <v>47</v>
      </c>
      <c r="G150117" s="2" t="s">
        <v>47</v>
      </c>
    </row>
    <row r="150118" spans="1:7" hidden="1" x14ac:dyDescent="0.3">
      <c r="A150118">
        <v>150205</v>
      </c>
      <c r="B150118">
        <v>9</v>
      </c>
      <c r="C150118">
        <v>2351516</v>
      </c>
      <c r="D150118">
        <v>0</v>
      </c>
      <c r="E150118" s="1">
        <v>45897</v>
      </c>
      <c r="F150118" s="2" t="s">
        <v>47</v>
      </c>
      <c r="G150118" s="2" t="s">
        <v>47</v>
      </c>
    </row>
    <row r="150119" spans="1:7" hidden="1" x14ac:dyDescent="0.3">
      <c r="A150119">
        <v>150206</v>
      </c>
      <c r="B150119">
        <v>9</v>
      </c>
      <c r="C150119">
        <v>2351517</v>
      </c>
      <c r="D150119">
        <v>0</v>
      </c>
      <c r="E150119" s="1">
        <v>45897</v>
      </c>
      <c r="F150119" s="2" t="s">
        <v>47</v>
      </c>
      <c r="G150119" s="2" t="s">
        <v>47</v>
      </c>
    </row>
    <row r="150120" spans="1:7" hidden="1" x14ac:dyDescent="0.3">
      <c r="A150120">
        <v>150207</v>
      </c>
      <c r="B150120">
        <v>9</v>
      </c>
      <c r="C150120">
        <v>2351515</v>
      </c>
      <c r="D150120">
        <v>0</v>
      </c>
      <c r="E150120" s="1">
        <v>45897</v>
      </c>
      <c r="F150120" s="2" t="s">
        <v>47</v>
      </c>
      <c r="G150120" s="2" t="s">
        <v>47</v>
      </c>
    </row>
    <row r="150121" spans="1:7" hidden="1" x14ac:dyDescent="0.3">
      <c r="A150121">
        <v>150208</v>
      </c>
      <c r="B150121">
        <v>9</v>
      </c>
      <c r="C150121">
        <v>2351511</v>
      </c>
      <c r="D150121">
        <v>2</v>
      </c>
      <c r="E150121" s="1">
        <v>45897</v>
      </c>
      <c r="F150121" s="2" t="s">
        <v>47</v>
      </c>
      <c r="G150121" s="2" t="s">
        <v>47</v>
      </c>
    </row>
    <row r="150122" spans="1:7" hidden="1" x14ac:dyDescent="0.3">
      <c r="A150122">
        <v>150209</v>
      </c>
      <c r="B150122">
        <v>9</v>
      </c>
      <c r="C150122">
        <v>2351512</v>
      </c>
      <c r="D150122">
        <v>2</v>
      </c>
      <c r="E150122" s="1">
        <v>45897</v>
      </c>
      <c r="F150122" s="2" t="s">
        <v>47</v>
      </c>
      <c r="G150122" s="2" t="s">
        <v>47</v>
      </c>
    </row>
    <row r="150123" spans="1:7" hidden="1" x14ac:dyDescent="0.3">
      <c r="A150123">
        <v>150210</v>
      </c>
      <c r="B150123">
        <v>9</v>
      </c>
      <c r="C150123">
        <v>2351507</v>
      </c>
      <c r="D150123">
        <v>98</v>
      </c>
      <c r="E150123" s="1">
        <v>45897</v>
      </c>
      <c r="F150123" s="2" t="s">
        <v>13</v>
      </c>
      <c r="G150123" s="2" t="s">
        <v>25</v>
      </c>
    </row>
    <row r="150124" spans="1:7" hidden="1" x14ac:dyDescent="0.3">
      <c r="A150124">
        <v>150211</v>
      </c>
      <c r="B150124">
        <v>9</v>
      </c>
      <c r="C150124">
        <v>2351460</v>
      </c>
      <c r="D150124">
        <v>8</v>
      </c>
      <c r="E150124" s="1">
        <v>45897</v>
      </c>
      <c r="F150124" s="2" t="s">
        <v>13</v>
      </c>
      <c r="G150124" s="2" t="s">
        <v>25</v>
      </c>
    </row>
    <row r="150125" spans="1:7" hidden="1" x14ac:dyDescent="0.3">
      <c r="A150125">
        <v>150212</v>
      </c>
      <c r="B150125">
        <v>9</v>
      </c>
      <c r="C150125">
        <v>2351458</v>
      </c>
      <c r="D150125">
        <v>7</v>
      </c>
      <c r="E150125" s="1">
        <v>45897</v>
      </c>
      <c r="F150125" s="2" t="s">
        <v>47</v>
      </c>
      <c r="G150125" s="2" t="s">
        <v>47</v>
      </c>
    </row>
    <row r="150126" spans="1:7" hidden="1" x14ac:dyDescent="0.3">
      <c r="A150126">
        <v>150213</v>
      </c>
      <c r="B150126">
        <v>9</v>
      </c>
      <c r="C150126">
        <v>2351441</v>
      </c>
      <c r="D150126">
        <v>1</v>
      </c>
      <c r="E150126" s="1">
        <v>45897</v>
      </c>
      <c r="F150126" s="2" t="s">
        <v>47</v>
      </c>
      <c r="G150126" s="2" t="s">
        <v>47</v>
      </c>
    </row>
    <row r="150127" spans="1:7" hidden="1" x14ac:dyDescent="0.3">
      <c r="A150127">
        <v>150214</v>
      </c>
      <c r="B150127">
        <v>9</v>
      </c>
      <c r="C150127">
        <v>2351399</v>
      </c>
      <c r="D150127">
        <v>0</v>
      </c>
      <c r="E150127" s="1">
        <v>45897</v>
      </c>
      <c r="F150127" s="2" t="s">
        <v>47</v>
      </c>
      <c r="G150127" s="2" t="s">
        <v>47</v>
      </c>
    </row>
    <row r="150128" spans="1:7" hidden="1" x14ac:dyDescent="0.3">
      <c r="A150128">
        <v>150215</v>
      </c>
      <c r="B150128">
        <v>9</v>
      </c>
      <c r="C150128">
        <v>2351397</v>
      </c>
      <c r="D150128">
        <v>2</v>
      </c>
      <c r="E150128" s="1">
        <v>45897</v>
      </c>
      <c r="F150128" s="2" t="s">
        <v>13</v>
      </c>
      <c r="G150128" s="2" t="s">
        <v>79</v>
      </c>
    </row>
    <row r="150129" spans="1:7" hidden="1" x14ac:dyDescent="0.3">
      <c r="A150129">
        <v>150216</v>
      </c>
      <c r="B150129">
        <v>9</v>
      </c>
      <c r="C150129">
        <v>2351387</v>
      </c>
      <c r="D150129">
        <v>0</v>
      </c>
      <c r="E150129" s="1">
        <v>45897</v>
      </c>
      <c r="F150129" s="2" t="s">
        <v>13</v>
      </c>
      <c r="G150129" s="2" t="s">
        <v>79</v>
      </c>
    </row>
    <row r="150130" spans="1:7" hidden="1" x14ac:dyDescent="0.3">
      <c r="A150130">
        <v>150217</v>
      </c>
      <c r="B150130">
        <v>9</v>
      </c>
      <c r="C150130">
        <v>2351374</v>
      </c>
      <c r="D150130">
        <v>0</v>
      </c>
      <c r="E150130" s="1">
        <v>45897</v>
      </c>
      <c r="F150130" s="2" t="s">
        <v>13</v>
      </c>
      <c r="G150130" s="2" t="s">
        <v>25</v>
      </c>
    </row>
    <row r="150131" spans="1:7" hidden="1" x14ac:dyDescent="0.3">
      <c r="A150131">
        <v>150218</v>
      </c>
      <c r="B150131">
        <v>9</v>
      </c>
      <c r="C150131">
        <v>2351373</v>
      </c>
      <c r="D150131">
        <v>0</v>
      </c>
      <c r="E150131" s="1">
        <v>45897</v>
      </c>
      <c r="F150131" s="2" t="s">
        <v>13</v>
      </c>
      <c r="G150131" s="2" t="s">
        <v>25</v>
      </c>
    </row>
    <row r="150132" spans="1:7" hidden="1" x14ac:dyDescent="0.3">
      <c r="A150132">
        <v>150219</v>
      </c>
      <c r="B150132">
        <v>9</v>
      </c>
      <c r="C150132">
        <v>2351321</v>
      </c>
      <c r="D150132">
        <v>2</v>
      </c>
      <c r="E150132" s="1">
        <v>45897</v>
      </c>
      <c r="F150132" s="2" t="s">
        <v>13</v>
      </c>
      <c r="G150132" s="2" t="s">
        <v>86</v>
      </c>
    </row>
    <row r="150133" spans="1:7" hidden="1" x14ac:dyDescent="0.3">
      <c r="A150133">
        <v>150220</v>
      </c>
      <c r="B150133">
        <v>9</v>
      </c>
      <c r="C150133">
        <v>2351314</v>
      </c>
      <c r="D150133">
        <v>0</v>
      </c>
      <c r="E150133" s="1">
        <v>45897</v>
      </c>
      <c r="F150133" s="2" t="s">
        <v>13</v>
      </c>
      <c r="G150133" s="2" t="s">
        <v>25</v>
      </c>
    </row>
    <row r="150134" spans="1:7" hidden="1" x14ac:dyDescent="0.3">
      <c r="A150134">
        <v>150221</v>
      </c>
      <c r="B150134">
        <v>9</v>
      </c>
      <c r="C150134">
        <v>2351291</v>
      </c>
      <c r="D150134">
        <v>7</v>
      </c>
      <c r="E150134" s="1">
        <v>45897</v>
      </c>
      <c r="F150134" s="2" t="s">
        <v>13</v>
      </c>
      <c r="G150134" s="2" t="s">
        <v>25</v>
      </c>
    </row>
    <row r="150135" spans="1:7" hidden="1" x14ac:dyDescent="0.3">
      <c r="A150135">
        <v>150222</v>
      </c>
      <c r="B150135">
        <v>9</v>
      </c>
      <c r="C150135">
        <v>2351248</v>
      </c>
      <c r="D150135">
        <v>7</v>
      </c>
      <c r="E150135" s="1">
        <v>45897</v>
      </c>
      <c r="F150135" s="2" t="s">
        <v>13</v>
      </c>
      <c r="G150135" s="2" t="s">
        <v>32</v>
      </c>
    </row>
    <row r="150136" spans="1:7" hidden="1" x14ac:dyDescent="0.3">
      <c r="A150136">
        <v>150223</v>
      </c>
      <c r="B150136">
        <v>9</v>
      </c>
      <c r="C150136">
        <v>2351227</v>
      </c>
      <c r="D150136">
        <v>30</v>
      </c>
      <c r="E150136" s="1">
        <v>45897</v>
      </c>
      <c r="F150136" s="2" t="s">
        <v>13</v>
      </c>
      <c r="G150136" s="2" t="s">
        <v>40</v>
      </c>
    </row>
    <row r="150137" spans="1:7" hidden="1" x14ac:dyDescent="0.3">
      <c r="A150137">
        <v>150224</v>
      </c>
      <c r="B150137">
        <v>9</v>
      </c>
      <c r="C150137">
        <v>2351197</v>
      </c>
      <c r="D150137">
        <v>0</v>
      </c>
      <c r="E150137" s="1">
        <v>45897</v>
      </c>
      <c r="F150137" s="2" t="s">
        <v>13</v>
      </c>
      <c r="G150137" s="2" t="s">
        <v>25</v>
      </c>
    </row>
    <row r="150138" spans="1:7" hidden="1" x14ac:dyDescent="0.3">
      <c r="A150138">
        <v>150225</v>
      </c>
      <c r="B150138">
        <v>9</v>
      </c>
      <c r="C150138">
        <v>2351190</v>
      </c>
      <c r="D150138">
        <v>5</v>
      </c>
      <c r="E150138" s="1">
        <v>45897</v>
      </c>
      <c r="F150138" s="2" t="s">
        <v>13</v>
      </c>
      <c r="G150138" s="2" t="s">
        <v>25</v>
      </c>
    </row>
    <row r="150139" spans="1:7" hidden="1" x14ac:dyDescent="0.3">
      <c r="A150139">
        <v>150226</v>
      </c>
      <c r="B150139">
        <v>9</v>
      </c>
      <c r="C150139">
        <v>2351178</v>
      </c>
      <c r="D150139">
        <v>0</v>
      </c>
      <c r="E150139" s="1">
        <v>45897</v>
      </c>
      <c r="F150139" s="2" t="s">
        <v>47</v>
      </c>
      <c r="G150139" s="2" t="s">
        <v>47</v>
      </c>
    </row>
    <row r="150140" spans="1:7" hidden="1" x14ac:dyDescent="0.3">
      <c r="A150140">
        <v>150227</v>
      </c>
      <c r="B150140">
        <v>9</v>
      </c>
      <c r="C150140">
        <v>2351161</v>
      </c>
      <c r="D150140">
        <v>7</v>
      </c>
      <c r="E150140" s="1">
        <v>45897</v>
      </c>
      <c r="F150140" s="2" t="s">
        <v>13</v>
      </c>
      <c r="G150140" s="2" t="s">
        <v>25</v>
      </c>
    </row>
    <row r="150141" spans="1:7" hidden="1" x14ac:dyDescent="0.3">
      <c r="A150141">
        <v>150228</v>
      </c>
      <c r="B150141">
        <v>9</v>
      </c>
      <c r="C150141">
        <v>2351147</v>
      </c>
      <c r="D150141">
        <v>7</v>
      </c>
      <c r="E150141" s="1">
        <v>45897</v>
      </c>
      <c r="F150141" s="2" t="s">
        <v>13</v>
      </c>
      <c r="G150141" s="2" t="s">
        <v>25</v>
      </c>
    </row>
    <row r="150142" spans="1:7" hidden="1" x14ac:dyDescent="0.3">
      <c r="A150142">
        <v>150229</v>
      </c>
      <c r="B150142">
        <v>9</v>
      </c>
      <c r="C150142">
        <v>2351122</v>
      </c>
      <c r="D150142">
        <v>3</v>
      </c>
      <c r="E150142" s="1">
        <v>45897</v>
      </c>
      <c r="F150142" s="2" t="s">
        <v>13</v>
      </c>
      <c r="G150142" s="2" t="s">
        <v>133</v>
      </c>
    </row>
    <row r="150143" spans="1:7" hidden="1" x14ac:dyDescent="0.3">
      <c r="A150143">
        <v>150230</v>
      </c>
      <c r="B150143">
        <v>9</v>
      </c>
      <c r="C150143">
        <v>2351103</v>
      </c>
      <c r="D150143">
        <v>1</v>
      </c>
      <c r="E150143" s="1">
        <v>45897</v>
      </c>
      <c r="F150143" s="2" t="s">
        <v>47</v>
      </c>
      <c r="G150143" s="2" t="s">
        <v>47</v>
      </c>
    </row>
    <row r="150144" spans="1:7" hidden="1" x14ac:dyDescent="0.3">
      <c r="A150144">
        <v>150231</v>
      </c>
      <c r="B150144">
        <v>9</v>
      </c>
      <c r="C150144">
        <v>2351098</v>
      </c>
      <c r="D150144">
        <v>2</v>
      </c>
      <c r="E150144" s="1">
        <v>45897</v>
      </c>
      <c r="F150144" s="2" t="s">
        <v>13</v>
      </c>
      <c r="G150144" s="2" t="s">
        <v>151</v>
      </c>
    </row>
    <row r="150145" spans="1:7" hidden="1" x14ac:dyDescent="0.3">
      <c r="A150145">
        <v>150232</v>
      </c>
      <c r="B150145">
        <v>9</v>
      </c>
      <c r="C150145">
        <v>2351092</v>
      </c>
      <c r="D150145">
        <v>0</v>
      </c>
      <c r="E150145" s="1">
        <v>45897</v>
      </c>
      <c r="F150145" s="2" t="s">
        <v>47</v>
      </c>
      <c r="G150145" s="2" t="s">
        <v>47</v>
      </c>
    </row>
    <row r="150146" spans="1:7" hidden="1" x14ac:dyDescent="0.3">
      <c r="A150146">
        <v>150233</v>
      </c>
      <c r="B150146">
        <v>9</v>
      </c>
      <c r="C150146">
        <v>2351082</v>
      </c>
      <c r="D150146">
        <v>4</v>
      </c>
      <c r="E150146" s="1">
        <v>45897</v>
      </c>
      <c r="F150146" s="2" t="s">
        <v>13</v>
      </c>
      <c r="G150146" s="2" t="s">
        <v>25</v>
      </c>
    </row>
    <row r="150147" spans="1:7" hidden="1" x14ac:dyDescent="0.3">
      <c r="A150147">
        <v>150234</v>
      </c>
      <c r="B150147">
        <v>9</v>
      </c>
      <c r="C150147">
        <v>2351075</v>
      </c>
      <c r="D150147">
        <v>0</v>
      </c>
      <c r="E150147" s="1">
        <v>45897</v>
      </c>
      <c r="F150147" s="2" t="s">
        <v>47</v>
      </c>
      <c r="G150147" s="2" t="s">
        <v>47</v>
      </c>
    </row>
    <row r="150148" spans="1:7" hidden="1" x14ac:dyDescent="0.3">
      <c r="A150148">
        <v>150235</v>
      </c>
      <c r="B150148">
        <v>9</v>
      </c>
      <c r="C150148">
        <v>2351073</v>
      </c>
      <c r="D150148">
        <v>0</v>
      </c>
      <c r="E150148" s="1">
        <v>45897</v>
      </c>
      <c r="F150148" s="2" t="s">
        <v>47</v>
      </c>
      <c r="G150148" s="2" t="s">
        <v>47</v>
      </c>
    </row>
    <row r="150149" spans="1:7" hidden="1" x14ac:dyDescent="0.3">
      <c r="A150149">
        <v>150236</v>
      </c>
      <c r="B150149">
        <v>9</v>
      </c>
      <c r="C150149">
        <v>2351059</v>
      </c>
      <c r="D150149">
        <v>1</v>
      </c>
      <c r="E150149" s="1">
        <v>45897</v>
      </c>
      <c r="F150149" s="2" t="s">
        <v>13</v>
      </c>
      <c r="G150149" s="2" t="s">
        <v>40</v>
      </c>
    </row>
    <row r="150150" spans="1:7" hidden="1" x14ac:dyDescent="0.3">
      <c r="A150150">
        <v>150237</v>
      </c>
      <c r="B150150">
        <v>9</v>
      </c>
      <c r="C150150">
        <v>2351003</v>
      </c>
      <c r="D150150">
        <v>0</v>
      </c>
      <c r="E150150" s="1">
        <v>45897</v>
      </c>
      <c r="F150150" s="2" t="s">
        <v>13</v>
      </c>
      <c r="G150150" s="2" t="s">
        <v>14</v>
      </c>
    </row>
    <row r="150151" spans="1:7" hidden="1" x14ac:dyDescent="0.3">
      <c r="A150151">
        <v>150238</v>
      </c>
      <c r="B150151">
        <v>9</v>
      </c>
      <c r="C150151">
        <v>2350998</v>
      </c>
      <c r="D150151">
        <v>0</v>
      </c>
      <c r="E150151" s="1">
        <v>45897</v>
      </c>
      <c r="F150151" s="2" t="s">
        <v>11</v>
      </c>
      <c r="G150151" s="2" t="s">
        <v>12</v>
      </c>
    </row>
    <row r="150152" spans="1:7" hidden="1" x14ac:dyDescent="0.3">
      <c r="A150152">
        <v>150239</v>
      </c>
      <c r="B150152">
        <v>9</v>
      </c>
      <c r="C150152">
        <v>2350996</v>
      </c>
      <c r="D150152">
        <v>3</v>
      </c>
      <c r="E150152" s="1">
        <v>45897</v>
      </c>
      <c r="F150152" s="2" t="s">
        <v>47</v>
      </c>
      <c r="G150152" s="2" t="s">
        <v>47</v>
      </c>
    </row>
    <row r="150153" spans="1:7" hidden="1" x14ac:dyDescent="0.3">
      <c r="A150153">
        <v>150240</v>
      </c>
      <c r="B150153">
        <v>9</v>
      </c>
      <c r="C150153">
        <v>2350984</v>
      </c>
      <c r="D150153">
        <v>1</v>
      </c>
      <c r="E150153" s="1">
        <v>45897</v>
      </c>
      <c r="F150153" s="2" t="s">
        <v>47</v>
      </c>
      <c r="G150153" s="2" t="s">
        <v>47</v>
      </c>
    </row>
    <row r="150154" spans="1:7" hidden="1" x14ac:dyDescent="0.3">
      <c r="A150154">
        <v>150241</v>
      </c>
      <c r="B150154">
        <v>9</v>
      </c>
      <c r="C150154">
        <v>2350983</v>
      </c>
      <c r="D150154">
        <v>1</v>
      </c>
      <c r="E150154" s="1">
        <v>45897</v>
      </c>
      <c r="F150154" s="2" t="s">
        <v>47</v>
      </c>
      <c r="G150154" s="2" t="s">
        <v>47</v>
      </c>
    </row>
    <row r="150155" spans="1:7" hidden="1" x14ac:dyDescent="0.3">
      <c r="A150155">
        <v>150242</v>
      </c>
      <c r="B150155">
        <v>9</v>
      </c>
      <c r="C150155">
        <v>2350972</v>
      </c>
      <c r="D150155">
        <v>0</v>
      </c>
      <c r="E150155" s="1">
        <v>45897</v>
      </c>
      <c r="F150155" s="2" t="s">
        <v>47</v>
      </c>
      <c r="G150155" s="2" t="s">
        <v>47</v>
      </c>
    </row>
    <row r="150156" spans="1:7" hidden="1" x14ac:dyDescent="0.3">
      <c r="A150156">
        <v>150243</v>
      </c>
      <c r="B150156">
        <v>9</v>
      </c>
      <c r="C150156">
        <v>2350970</v>
      </c>
      <c r="D150156">
        <v>0</v>
      </c>
      <c r="E150156" s="1">
        <v>45897</v>
      </c>
      <c r="F150156" s="2" t="s">
        <v>47</v>
      </c>
      <c r="G150156" s="2" t="s">
        <v>47</v>
      </c>
    </row>
    <row r="150157" spans="1:7" hidden="1" x14ac:dyDescent="0.3">
      <c r="A150157">
        <v>150244</v>
      </c>
      <c r="B150157">
        <v>9</v>
      </c>
      <c r="C150157">
        <v>2350950</v>
      </c>
      <c r="D150157">
        <v>0</v>
      </c>
      <c r="E150157" s="1">
        <v>45897</v>
      </c>
      <c r="F150157" s="2" t="s">
        <v>47</v>
      </c>
      <c r="G150157" s="2" t="s">
        <v>47</v>
      </c>
    </row>
    <row r="150158" spans="1:7" hidden="1" x14ac:dyDescent="0.3">
      <c r="A150158">
        <v>150245</v>
      </c>
      <c r="B150158">
        <v>9</v>
      </c>
      <c r="C150158">
        <v>2350934</v>
      </c>
      <c r="D150158">
        <v>1</v>
      </c>
      <c r="E150158" s="1">
        <v>45897</v>
      </c>
      <c r="F150158" s="2" t="s">
        <v>47</v>
      </c>
      <c r="G150158" s="2" t="s">
        <v>47</v>
      </c>
    </row>
    <row r="150159" spans="1:7" hidden="1" x14ac:dyDescent="0.3">
      <c r="A150159">
        <v>150246</v>
      </c>
      <c r="B150159">
        <v>9</v>
      </c>
      <c r="C150159">
        <v>2350915</v>
      </c>
      <c r="D150159">
        <v>2</v>
      </c>
      <c r="E150159" s="1">
        <v>45897</v>
      </c>
      <c r="F150159" s="2" t="s">
        <v>47</v>
      </c>
      <c r="G150159" s="2" t="s">
        <v>47</v>
      </c>
    </row>
    <row r="150160" spans="1:7" hidden="1" x14ac:dyDescent="0.3">
      <c r="A150160">
        <v>150247</v>
      </c>
      <c r="B150160">
        <v>9</v>
      </c>
      <c r="C150160">
        <v>2350913</v>
      </c>
      <c r="D150160">
        <v>105</v>
      </c>
      <c r="E150160" s="1">
        <v>45897</v>
      </c>
      <c r="F150160" s="2" t="s">
        <v>13</v>
      </c>
      <c r="G150160" s="2" t="s">
        <v>79</v>
      </c>
    </row>
    <row r="150161" spans="1:7" hidden="1" x14ac:dyDescent="0.3">
      <c r="A150161">
        <v>150248</v>
      </c>
      <c r="B150161">
        <v>9</v>
      </c>
      <c r="C150161">
        <v>2350900</v>
      </c>
      <c r="D150161">
        <v>1</v>
      </c>
      <c r="E150161" s="1">
        <v>45897</v>
      </c>
      <c r="F150161" s="2" t="s">
        <v>47</v>
      </c>
      <c r="G150161" s="2" t="s">
        <v>47</v>
      </c>
    </row>
    <row r="150162" spans="1:7" hidden="1" x14ac:dyDescent="0.3">
      <c r="A150162">
        <v>150249</v>
      </c>
      <c r="B150162">
        <v>9</v>
      </c>
      <c r="C150162">
        <v>2350899</v>
      </c>
      <c r="D150162">
        <v>1</v>
      </c>
      <c r="E150162" s="1">
        <v>45897</v>
      </c>
      <c r="F150162" s="2" t="s">
        <v>47</v>
      </c>
      <c r="G150162" s="2" t="s">
        <v>47</v>
      </c>
    </row>
    <row r="150163" spans="1:7" hidden="1" x14ac:dyDescent="0.3">
      <c r="A150163">
        <v>150250</v>
      </c>
      <c r="B150163">
        <v>9</v>
      </c>
      <c r="C150163">
        <v>2350898</v>
      </c>
      <c r="D150163">
        <v>1</v>
      </c>
      <c r="E150163" s="1">
        <v>45897</v>
      </c>
      <c r="F150163" s="2" t="s">
        <v>47</v>
      </c>
      <c r="G150163" s="2" t="s">
        <v>47</v>
      </c>
    </row>
    <row r="150164" spans="1:7" hidden="1" x14ac:dyDescent="0.3">
      <c r="A150164">
        <v>150251</v>
      </c>
      <c r="B150164">
        <v>9</v>
      </c>
      <c r="C150164">
        <v>2350897</v>
      </c>
      <c r="D150164">
        <v>1</v>
      </c>
      <c r="E150164" s="1">
        <v>45897</v>
      </c>
      <c r="F150164" s="2" t="s">
        <v>47</v>
      </c>
      <c r="G150164" s="2" t="s">
        <v>47</v>
      </c>
    </row>
    <row r="150165" spans="1:7" hidden="1" x14ac:dyDescent="0.3">
      <c r="A150165">
        <v>150252</v>
      </c>
      <c r="B150165">
        <v>9</v>
      </c>
      <c r="C150165">
        <v>2350896</v>
      </c>
      <c r="D150165">
        <v>1</v>
      </c>
      <c r="E150165" s="1">
        <v>45897</v>
      </c>
      <c r="F150165" s="2" t="s">
        <v>47</v>
      </c>
      <c r="G150165" s="2" t="s">
        <v>47</v>
      </c>
    </row>
    <row r="150166" spans="1:7" hidden="1" x14ac:dyDescent="0.3">
      <c r="A150166">
        <v>150253</v>
      </c>
      <c r="B150166">
        <v>9</v>
      </c>
      <c r="C150166">
        <v>2350895</v>
      </c>
      <c r="D150166">
        <v>1</v>
      </c>
      <c r="E150166" s="1">
        <v>45897</v>
      </c>
      <c r="F150166" s="2" t="s">
        <v>47</v>
      </c>
      <c r="G150166" s="2" t="s">
        <v>47</v>
      </c>
    </row>
    <row r="150167" spans="1:7" hidden="1" x14ac:dyDescent="0.3">
      <c r="A150167">
        <v>150254</v>
      </c>
      <c r="B150167">
        <v>9</v>
      </c>
      <c r="C150167">
        <v>2350874</v>
      </c>
      <c r="D150167">
        <v>3</v>
      </c>
      <c r="E150167" s="1">
        <v>45896</v>
      </c>
      <c r="F150167" s="2" t="s">
        <v>47</v>
      </c>
      <c r="G150167" s="2" t="s">
        <v>47</v>
      </c>
    </row>
    <row r="150168" spans="1:7" hidden="1" x14ac:dyDescent="0.3">
      <c r="A150168">
        <v>150255</v>
      </c>
      <c r="B150168">
        <v>9</v>
      </c>
      <c r="C150168">
        <v>2350861</v>
      </c>
      <c r="D150168">
        <v>0</v>
      </c>
      <c r="E150168" s="1">
        <v>45896</v>
      </c>
      <c r="F150168" s="2" t="s">
        <v>47</v>
      </c>
      <c r="G150168" s="2" t="s">
        <v>47</v>
      </c>
    </row>
    <row r="150169" spans="1:7" hidden="1" x14ac:dyDescent="0.3">
      <c r="A150169">
        <v>150256</v>
      </c>
      <c r="B150169">
        <v>9</v>
      </c>
      <c r="C150169">
        <v>2350860</v>
      </c>
      <c r="D150169">
        <v>0</v>
      </c>
      <c r="E150169" s="1">
        <v>45896</v>
      </c>
      <c r="F150169" s="2" t="s">
        <v>47</v>
      </c>
      <c r="G150169" s="2" t="s">
        <v>47</v>
      </c>
    </row>
    <row r="150170" spans="1:7" hidden="1" x14ac:dyDescent="0.3">
      <c r="A150170">
        <v>150257</v>
      </c>
      <c r="B150170">
        <v>9</v>
      </c>
      <c r="C150170">
        <v>2350854</v>
      </c>
      <c r="D150170">
        <v>0</v>
      </c>
      <c r="E150170" s="1">
        <v>45896</v>
      </c>
      <c r="F150170" s="2" t="s">
        <v>47</v>
      </c>
      <c r="G150170" s="2" t="s">
        <v>47</v>
      </c>
    </row>
    <row r="150171" spans="1:7" hidden="1" x14ac:dyDescent="0.3">
      <c r="A150171">
        <v>150258</v>
      </c>
      <c r="B150171">
        <v>9</v>
      </c>
      <c r="C150171">
        <v>2350852</v>
      </c>
      <c r="D150171">
        <v>0</v>
      </c>
      <c r="E150171" s="1">
        <v>45896</v>
      </c>
      <c r="F150171" s="2" t="s">
        <v>47</v>
      </c>
      <c r="G150171" s="2" t="s">
        <v>47</v>
      </c>
    </row>
    <row r="150172" spans="1:7" hidden="1" x14ac:dyDescent="0.3">
      <c r="A150172">
        <v>150259</v>
      </c>
      <c r="B150172">
        <v>9</v>
      </c>
      <c r="C150172">
        <v>2350847</v>
      </c>
      <c r="D150172">
        <v>0</v>
      </c>
      <c r="E150172" s="1">
        <v>45896</v>
      </c>
      <c r="F150172" s="2" t="s">
        <v>47</v>
      </c>
      <c r="G150172" s="2" t="s">
        <v>47</v>
      </c>
    </row>
    <row r="150173" spans="1:7" hidden="1" x14ac:dyDescent="0.3">
      <c r="A150173">
        <v>150260</v>
      </c>
      <c r="B150173">
        <v>9</v>
      </c>
      <c r="C150173">
        <v>2350846</v>
      </c>
      <c r="D150173">
        <v>0</v>
      </c>
      <c r="E150173" s="1">
        <v>45896</v>
      </c>
      <c r="F150173" s="2" t="s">
        <v>47</v>
      </c>
      <c r="G150173" s="2" t="s">
        <v>47</v>
      </c>
    </row>
    <row r="150174" spans="1:7" hidden="1" x14ac:dyDescent="0.3">
      <c r="A150174">
        <v>150261</v>
      </c>
      <c r="B150174">
        <v>9</v>
      </c>
      <c r="C150174">
        <v>2350823</v>
      </c>
      <c r="D150174">
        <v>0</v>
      </c>
      <c r="E150174" s="1">
        <v>45896</v>
      </c>
      <c r="F150174" s="2" t="s">
        <v>47</v>
      </c>
      <c r="G150174" s="2" t="s">
        <v>47</v>
      </c>
    </row>
    <row r="150175" spans="1:7" hidden="1" x14ac:dyDescent="0.3">
      <c r="A150175">
        <v>150262</v>
      </c>
      <c r="B150175">
        <v>9</v>
      </c>
      <c r="C150175">
        <v>2350514</v>
      </c>
      <c r="D150175">
        <v>1</v>
      </c>
      <c r="E150175" s="1">
        <v>45896</v>
      </c>
      <c r="F150175" s="2" t="s">
        <v>47</v>
      </c>
      <c r="G150175" s="2" t="s">
        <v>47</v>
      </c>
    </row>
    <row r="150176" spans="1:7" hidden="1" x14ac:dyDescent="0.3">
      <c r="A150176">
        <v>150263</v>
      </c>
      <c r="B150176">
        <v>9</v>
      </c>
      <c r="C150176">
        <v>2350441</v>
      </c>
      <c r="D150176">
        <v>0</v>
      </c>
      <c r="E150176" s="1">
        <v>45896</v>
      </c>
      <c r="F150176" s="2" t="s">
        <v>47</v>
      </c>
      <c r="G150176" s="2" t="s">
        <v>47</v>
      </c>
    </row>
    <row r="150177" spans="1:7" hidden="1" x14ac:dyDescent="0.3">
      <c r="A150177">
        <v>150264</v>
      </c>
      <c r="B150177">
        <v>9</v>
      </c>
      <c r="C150177">
        <v>2350410</v>
      </c>
      <c r="D150177">
        <v>0</v>
      </c>
      <c r="E150177" s="1">
        <v>45896</v>
      </c>
      <c r="F150177" s="2" t="s">
        <v>11</v>
      </c>
      <c r="G150177" s="2" t="s">
        <v>12</v>
      </c>
    </row>
    <row r="150178" spans="1:7" hidden="1" x14ac:dyDescent="0.3">
      <c r="A150178">
        <v>150265</v>
      </c>
      <c r="B150178">
        <v>9</v>
      </c>
      <c r="C150178">
        <v>2350385</v>
      </c>
      <c r="D150178">
        <v>17</v>
      </c>
      <c r="E150178" s="1">
        <v>45896</v>
      </c>
      <c r="F150178" s="2" t="s">
        <v>13</v>
      </c>
      <c r="G150178" s="2" t="s">
        <v>133</v>
      </c>
    </row>
    <row r="150179" spans="1:7" hidden="1" x14ac:dyDescent="0.3">
      <c r="A150179">
        <v>150266</v>
      </c>
      <c r="B150179">
        <v>9</v>
      </c>
      <c r="C150179">
        <v>2350375</v>
      </c>
      <c r="D150179">
        <v>0</v>
      </c>
      <c r="E150179" s="1">
        <v>45896</v>
      </c>
      <c r="F150179" s="2" t="s">
        <v>13</v>
      </c>
      <c r="G150179" s="2" t="s">
        <v>25</v>
      </c>
    </row>
    <row r="150180" spans="1:7" hidden="1" x14ac:dyDescent="0.3">
      <c r="A150180">
        <v>150267</v>
      </c>
      <c r="B150180">
        <v>9</v>
      </c>
      <c r="C150180">
        <v>2350373</v>
      </c>
      <c r="D150180">
        <v>1</v>
      </c>
      <c r="E150180" s="1">
        <v>45896</v>
      </c>
      <c r="F150180" s="2" t="s">
        <v>13</v>
      </c>
      <c r="G150180" s="2" t="s">
        <v>25</v>
      </c>
    </row>
    <row r="150181" spans="1:7" hidden="1" x14ac:dyDescent="0.3">
      <c r="A150181">
        <v>150268</v>
      </c>
      <c r="B150181">
        <v>9</v>
      </c>
      <c r="C150181">
        <v>2350357</v>
      </c>
      <c r="D150181">
        <v>0</v>
      </c>
      <c r="E150181" s="1">
        <v>45896</v>
      </c>
      <c r="F150181" s="2" t="s">
        <v>47</v>
      </c>
      <c r="G150181" s="2" t="s">
        <v>47</v>
      </c>
    </row>
    <row r="150182" spans="1:7" hidden="1" x14ac:dyDescent="0.3">
      <c r="A150182">
        <v>150269</v>
      </c>
      <c r="B150182">
        <v>9</v>
      </c>
      <c r="C150182">
        <v>2350314</v>
      </c>
      <c r="D150182">
        <v>0</v>
      </c>
      <c r="E150182" s="1">
        <v>45896</v>
      </c>
      <c r="F150182" s="2" t="s">
        <v>47</v>
      </c>
      <c r="G150182" s="2" t="s">
        <v>47</v>
      </c>
    </row>
    <row r="150183" spans="1:7" hidden="1" x14ac:dyDescent="0.3">
      <c r="A150183">
        <v>150270</v>
      </c>
      <c r="B150183">
        <v>9</v>
      </c>
      <c r="C150183">
        <v>2350309</v>
      </c>
      <c r="D150183">
        <v>0</v>
      </c>
      <c r="E150183" s="1">
        <v>45896</v>
      </c>
      <c r="F150183" s="2" t="s">
        <v>13</v>
      </c>
      <c r="G150183" s="2" t="s">
        <v>25</v>
      </c>
    </row>
    <row r="150184" spans="1:7" hidden="1" x14ac:dyDescent="0.3">
      <c r="A150184">
        <v>150271</v>
      </c>
      <c r="B150184">
        <v>9</v>
      </c>
      <c r="C150184">
        <v>2350274</v>
      </c>
      <c r="D150184">
        <v>0</v>
      </c>
      <c r="E150184" s="1">
        <v>45896</v>
      </c>
      <c r="F150184" s="2" t="s">
        <v>13</v>
      </c>
      <c r="G150184" s="2" t="s">
        <v>14</v>
      </c>
    </row>
    <row r="150185" spans="1:7" hidden="1" x14ac:dyDescent="0.3">
      <c r="A150185">
        <v>150272</v>
      </c>
      <c r="B150185">
        <v>9</v>
      </c>
      <c r="C150185">
        <v>2350266</v>
      </c>
      <c r="D150185">
        <v>0</v>
      </c>
      <c r="E150185" s="1">
        <v>45896</v>
      </c>
      <c r="F150185" s="2" t="s">
        <v>47</v>
      </c>
      <c r="G150185" s="2" t="s">
        <v>47</v>
      </c>
    </row>
    <row r="150186" spans="1:7" hidden="1" x14ac:dyDescent="0.3">
      <c r="A150186">
        <v>150273</v>
      </c>
      <c r="B150186">
        <v>9</v>
      </c>
      <c r="C150186">
        <v>2350265</v>
      </c>
      <c r="D150186">
        <v>0</v>
      </c>
      <c r="E150186" s="1">
        <v>45896</v>
      </c>
      <c r="F150186" s="2" t="s">
        <v>47</v>
      </c>
      <c r="G150186" s="2" t="s">
        <v>47</v>
      </c>
    </row>
    <row r="150187" spans="1:7" hidden="1" x14ac:dyDescent="0.3">
      <c r="A150187">
        <v>150274</v>
      </c>
      <c r="B150187">
        <v>9</v>
      </c>
      <c r="C150187">
        <v>2350162</v>
      </c>
      <c r="D150187">
        <v>0</v>
      </c>
      <c r="E150187" s="1">
        <v>45896</v>
      </c>
      <c r="F150187" s="2" t="s">
        <v>47</v>
      </c>
      <c r="G150187" s="2" t="s">
        <v>47</v>
      </c>
    </row>
    <row r="150188" spans="1:7" hidden="1" x14ac:dyDescent="0.3">
      <c r="A150188">
        <v>150275</v>
      </c>
      <c r="B150188">
        <v>9</v>
      </c>
      <c r="C150188">
        <v>2350158</v>
      </c>
      <c r="D150188">
        <v>0</v>
      </c>
      <c r="E150188" s="1">
        <v>45896</v>
      </c>
      <c r="F150188" s="2" t="s">
        <v>47</v>
      </c>
      <c r="G150188" s="2" t="s">
        <v>47</v>
      </c>
    </row>
    <row r="150189" spans="1:7" hidden="1" x14ac:dyDescent="0.3">
      <c r="A150189">
        <v>150276</v>
      </c>
      <c r="B150189">
        <v>9</v>
      </c>
      <c r="C150189">
        <v>2350142</v>
      </c>
      <c r="D150189">
        <v>0</v>
      </c>
      <c r="E150189" s="1">
        <v>45896</v>
      </c>
      <c r="F150189" s="2" t="s">
        <v>47</v>
      </c>
      <c r="G150189" s="2" t="s">
        <v>47</v>
      </c>
    </row>
    <row r="150190" spans="1:7" hidden="1" x14ac:dyDescent="0.3">
      <c r="A150190">
        <v>150277</v>
      </c>
      <c r="B150190">
        <v>9</v>
      </c>
      <c r="C150190">
        <v>2350127</v>
      </c>
      <c r="D150190">
        <v>0</v>
      </c>
      <c r="E150190" s="1">
        <v>45896</v>
      </c>
      <c r="F150190" s="2" t="s">
        <v>47</v>
      </c>
      <c r="G150190" s="2" t="s">
        <v>47</v>
      </c>
    </row>
    <row r="150191" spans="1:7" hidden="1" x14ac:dyDescent="0.3">
      <c r="A150191">
        <v>150278</v>
      </c>
      <c r="B150191">
        <v>9</v>
      </c>
      <c r="C150191">
        <v>2350126</v>
      </c>
      <c r="D150191">
        <v>1</v>
      </c>
      <c r="E150191" s="1">
        <v>45896</v>
      </c>
      <c r="F150191" s="2" t="s">
        <v>47</v>
      </c>
      <c r="G150191" s="2" t="s">
        <v>47</v>
      </c>
    </row>
    <row r="150192" spans="1:7" hidden="1" x14ac:dyDescent="0.3">
      <c r="A150192">
        <v>150279</v>
      </c>
      <c r="B150192">
        <v>9</v>
      </c>
      <c r="C150192">
        <v>2350114</v>
      </c>
      <c r="D150192">
        <v>0</v>
      </c>
      <c r="E150192" s="1">
        <v>45896</v>
      </c>
      <c r="F150192" s="2" t="s">
        <v>13</v>
      </c>
      <c r="G150192" s="2" t="s">
        <v>52</v>
      </c>
    </row>
    <row r="150193" spans="1:7" hidden="1" x14ac:dyDescent="0.3">
      <c r="A150193">
        <v>150280</v>
      </c>
      <c r="B150193">
        <v>9</v>
      </c>
      <c r="C150193">
        <v>2350107</v>
      </c>
      <c r="D150193">
        <v>0</v>
      </c>
      <c r="E150193" s="1">
        <v>45896</v>
      </c>
      <c r="F150193" s="2" t="s">
        <v>47</v>
      </c>
      <c r="G150193" s="2" t="s">
        <v>47</v>
      </c>
    </row>
    <row r="150194" spans="1:7" hidden="1" x14ac:dyDescent="0.3">
      <c r="A150194">
        <v>150281</v>
      </c>
      <c r="B150194">
        <v>9</v>
      </c>
      <c r="C150194">
        <v>2350105</v>
      </c>
      <c r="D150194">
        <v>0</v>
      </c>
      <c r="E150194" s="1">
        <v>45896</v>
      </c>
      <c r="F150194" s="2" t="s">
        <v>47</v>
      </c>
      <c r="G150194" s="2" t="s">
        <v>47</v>
      </c>
    </row>
    <row r="150195" spans="1:7" hidden="1" x14ac:dyDescent="0.3">
      <c r="A150195">
        <v>150282</v>
      </c>
      <c r="B150195">
        <v>9</v>
      </c>
      <c r="C150195">
        <v>2350101</v>
      </c>
      <c r="D150195">
        <v>1</v>
      </c>
      <c r="E150195" s="1">
        <v>45896</v>
      </c>
      <c r="F150195" s="2" t="s">
        <v>47</v>
      </c>
      <c r="G150195" s="2" t="s">
        <v>47</v>
      </c>
    </row>
    <row r="150196" spans="1:7" hidden="1" x14ac:dyDescent="0.3">
      <c r="A150196">
        <v>150283</v>
      </c>
      <c r="B150196">
        <v>9</v>
      </c>
      <c r="C150196">
        <v>2350076</v>
      </c>
      <c r="D150196">
        <v>0</v>
      </c>
      <c r="E150196" s="1">
        <v>45896</v>
      </c>
      <c r="F150196" s="2" t="s">
        <v>47</v>
      </c>
      <c r="G150196" s="2" t="s">
        <v>47</v>
      </c>
    </row>
    <row r="150197" spans="1:7" hidden="1" x14ac:dyDescent="0.3">
      <c r="A150197">
        <v>150284</v>
      </c>
      <c r="B150197">
        <v>9</v>
      </c>
      <c r="C150197">
        <v>2350075</v>
      </c>
      <c r="D150197">
        <v>0</v>
      </c>
      <c r="E150197" s="1">
        <v>45896</v>
      </c>
      <c r="F150197" s="2" t="s">
        <v>47</v>
      </c>
      <c r="G150197" s="2" t="s">
        <v>47</v>
      </c>
    </row>
    <row r="150198" spans="1:7" hidden="1" x14ac:dyDescent="0.3">
      <c r="A150198">
        <v>150285</v>
      </c>
      <c r="B150198">
        <v>9</v>
      </c>
      <c r="C150198">
        <v>2350073</v>
      </c>
      <c r="D150198">
        <v>0</v>
      </c>
      <c r="E150198" s="1">
        <v>45896</v>
      </c>
      <c r="F150198" s="2" t="s">
        <v>47</v>
      </c>
      <c r="G150198" s="2" t="s">
        <v>47</v>
      </c>
    </row>
    <row r="150199" spans="1:7" hidden="1" x14ac:dyDescent="0.3">
      <c r="A150199">
        <v>150286</v>
      </c>
      <c r="B150199">
        <v>9</v>
      </c>
      <c r="C150199">
        <v>2350065</v>
      </c>
      <c r="D150199">
        <v>1</v>
      </c>
      <c r="E150199" s="1">
        <v>45896</v>
      </c>
      <c r="F150199" s="2" t="s">
        <v>13</v>
      </c>
      <c r="G150199" s="2" t="s">
        <v>133</v>
      </c>
    </row>
    <row r="150200" spans="1:7" hidden="1" x14ac:dyDescent="0.3">
      <c r="A150200">
        <v>150287</v>
      </c>
      <c r="B150200">
        <v>9</v>
      </c>
      <c r="C150200">
        <v>2350059</v>
      </c>
      <c r="D150200">
        <v>0</v>
      </c>
      <c r="E150200" s="1">
        <v>45896</v>
      </c>
      <c r="F150200" s="2" t="s">
        <v>13</v>
      </c>
      <c r="G150200" s="2" t="s">
        <v>25</v>
      </c>
    </row>
    <row r="150201" spans="1:7" hidden="1" x14ac:dyDescent="0.3">
      <c r="A150201">
        <v>150288</v>
      </c>
      <c r="B150201">
        <v>9</v>
      </c>
      <c r="C150201">
        <v>2350055</v>
      </c>
      <c r="D150201">
        <v>0</v>
      </c>
      <c r="E150201" s="1">
        <v>45896</v>
      </c>
      <c r="F150201" s="2" t="s">
        <v>47</v>
      </c>
      <c r="G150201" s="2" t="s">
        <v>47</v>
      </c>
    </row>
    <row r="150202" spans="1:7" hidden="1" x14ac:dyDescent="0.3">
      <c r="A150202">
        <v>150289</v>
      </c>
      <c r="B150202">
        <v>9</v>
      </c>
      <c r="C150202">
        <v>2350047</v>
      </c>
      <c r="D150202">
        <v>0</v>
      </c>
      <c r="E150202" s="1">
        <v>45896</v>
      </c>
      <c r="F150202" s="2" t="s">
        <v>47</v>
      </c>
      <c r="G150202" s="2" t="s">
        <v>47</v>
      </c>
    </row>
    <row r="150203" spans="1:7" hidden="1" x14ac:dyDescent="0.3">
      <c r="A150203">
        <v>150290</v>
      </c>
      <c r="B150203">
        <v>9</v>
      </c>
      <c r="C150203">
        <v>2350045</v>
      </c>
      <c r="D150203">
        <v>0</v>
      </c>
      <c r="E150203" s="1">
        <v>45896</v>
      </c>
      <c r="F150203" s="2" t="s">
        <v>47</v>
      </c>
      <c r="G150203" s="2" t="s">
        <v>47</v>
      </c>
    </row>
    <row r="150204" spans="1:7" hidden="1" x14ac:dyDescent="0.3">
      <c r="A150204">
        <v>150291</v>
      </c>
      <c r="B150204">
        <v>9</v>
      </c>
      <c r="C150204">
        <v>2350044</v>
      </c>
      <c r="D150204">
        <v>0</v>
      </c>
      <c r="E150204" s="1">
        <v>45896</v>
      </c>
      <c r="F150204" s="2" t="s">
        <v>47</v>
      </c>
      <c r="G150204" s="2" t="s">
        <v>47</v>
      </c>
    </row>
    <row r="150205" spans="1:7" hidden="1" x14ac:dyDescent="0.3">
      <c r="A150205">
        <v>150292</v>
      </c>
      <c r="B150205">
        <v>9</v>
      </c>
      <c r="C150205">
        <v>2349986</v>
      </c>
      <c r="D150205">
        <v>0</v>
      </c>
      <c r="E150205" s="1">
        <v>45896</v>
      </c>
      <c r="F150205" s="2" t="s">
        <v>47</v>
      </c>
      <c r="G150205" s="2" t="s">
        <v>47</v>
      </c>
    </row>
    <row r="150206" spans="1:7" hidden="1" x14ac:dyDescent="0.3">
      <c r="A150206">
        <v>150293</v>
      </c>
      <c r="B150206">
        <v>9</v>
      </c>
      <c r="C150206">
        <v>2349985</v>
      </c>
      <c r="D150206">
        <v>0</v>
      </c>
      <c r="E150206" s="1">
        <v>45896</v>
      </c>
      <c r="F150206" s="2" t="s">
        <v>47</v>
      </c>
      <c r="G150206" s="2" t="s">
        <v>47</v>
      </c>
    </row>
    <row r="150207" spans="1:7" hidden="1" x14ac:dyDescent="0.3">
      <c r="A150207">
        <v>150294</v>
      </c>
      <c r="B150207">
        <v>9</v>
      </c>
      <c r="C150207">
        <v>2349972</v>
      </c>
      <c r="D150207">
        <v>1</v>
      </c>
      <c r="E150207" s="1">
        <v>45896</v>
      </c>
      <c r="F150207" s="2" t="s">
        <v>13</v>
      </c>
      <c r="G150207" s="2" t="s">
        <v>52</v>
      </c>
    </row>
    <row r="150208" spans="1:7" hidden="1" x14ac:dyDescent="0.3">
      <c r="A150208">
        <v>150295</v>
      </c>
      <c r="B150208">
        <v>9</v>
      </c>
      <c r="C150208">
        <v>2349959</v>
      </c>
      <c r="D150208">
        <v>0</v>
      </c>
      <c r="E150208" s="1">
        <v>45896</v>
      </c>
      <c r="F150208" s="2" t="s">
        <v>47</v>
      </c>
      <c r="G150208" s="2" t="s">
        <v>47</v>
      </c>
    </row>
    <row r="150209" spans="1:7" hidden="1" x14ac:dyDescent="0.3">
      <c r="A150209">
        <v>150296</v>
      </c>
      <c r="B150209">
        <v>9</v>
      </c>
      <c r="C150209">
        <v>2349860</v>
      </c>
      <c r="D150209">
        <v>0</v>
      </c>
      <c r="E150209" s="1">
        <v>45896</v>
      </c>
      <c r="F150209" s="2" t="s">
        <v>110</v>
      </c>
      <c r="G150209" s="2" t="s">
        <v>111</v>
      </c>
    </row>
    <row r="150210" spans="1:7" hidden="1" x14ac:dyDescent="0.3">
      <c r="A150210">
        <v>150297</v>
      </c>
      <c r="B150210">
        <v>9</v>
      </c>
      <c r="C150210">
        <v>2349803</v>
      </c>
      <c r="D150210">
        <v>4</v>
      </c>
      <c r="E150210" s="1">
        <v>45896</v>
      </c>
      <c r="F150210" s="2" t="s">
        <v>13</v>
      </c>
      <c r="G150210" s="2" t="s">
        <v>25</v>
      </c>
    </row>
    <row r="150211" spans="1:7" hidden="1" x14ac:dyDescent="0.3">
      <c r="A150211">
        <v>150298</v>
      </c>
      <c r="B150211">
        <v>9</v>
      </c>
      <c r="C150211">
        <v>2349784</v>
      </c>
      <c r="D150211">
        <v>0</v>
      </c>
      <c r="E150211" s="1">
        <v>45896</v>
      </c>
      <c r="F150211" s="2" t="s">
        <v>13</v>
      </c>
      <c r="G150211" s="2" t="s">
        <v>25</v>
      </c>
    </row>
    <row r="150212" spans="1:7" hidden="1" x14ac:dyDescent="0.3">
      <c r="A150212">
        <v>150299</v>
      </c>
      <c r="B150212">
        <v>9</v>
      </c>
      <c r="C150212">
        <v>2349754</v>
      </c>
      <c r="D150212">
        <v>1</v>
      </c>
      <c r="E150212" s="1">
        <v>45896</v>
      </c>
      <c r="F150212" s="2" t="s">
        <v>47</v>
      </c>
      <c r="G150212" s="2" t="s">
        <v>47</v>
      </c>
    </row>
    <row r="150213" spans="1:7" hidden="1" x14ac:dyDescent="0.3">
      <c r="A150213">
        <v>150300</v>
      </c>
      <c r="B150213">
        <v>9</v>
      </c>
      <c r="C150213">
        <v>2349731</v>
      </c>
      <c r="D150213">
        <v>3</v>
      </c>
      <c r="E150213" s="1">
        <v>45896</v>
      </c>
      <c r="F150213" s="2" t="s">
        <v>13</v>
      </c>
      <c r="G150213" s="2" t="s">
        <v>25</v>
      </c>
    </row>
    <row r="150214" spans="1:7" hidden="1" x14ac:dyDescent="0.3">
      <c r="A150214">
        <v>150301</v>
      </c>
      <c r="B150214">
        <v>9</v>
      </c>
      <c r="C150214">
        <v>2349715</v>
      </c>
      <c r="D150214">
        <v>2</v>
      </c>
      <c r="E150214" s="1">
        <v>45896</v>
      </c>
      <c r="F150214" s="2" t="s">
        <v>41</v>
      </c>
      <c r="G150214" s="2" t="s">
        <v>85</v>
      </c>
    </row>
    <row r="150215" spans="1:7" hidden="1" x14ac:dyDescent="0.3">
      <c r="A150215">
        <v>150302</v>
      </c>
      <c r="B150215">
        <v>9</v>
      </c>
      <c r="C150215">
        <v>2349696</v>
      </c>
      <c r="D150215">
        <v>0</v>
      </c>
      <c r="E150215" s="1">
        <v>45896</v>
      </c>
      <c r="F150215" s="2" t="s">
        <v>47</v>
      </c>
      <c r="G150215" s="2" t="s">
        <v>47</v>
      </c>
    </row>
    <row r="150216" spans="1:7" hidden="1" x14ac:dyDescent="0.3">
      <c r="A150216">
        <v>150303</v>
      </c>
      <c r="B150216">
        <v>9</v>
      </c>
      <c r="C150216">
        <v>2349689</v>
      </c>
      <c r="D150216">
        <v>0</v>
      </c>
      <c r="E150216" s="1">
        <v>45896</v>
      </c>
      <c r="F150216" s="2" t="s">
        <v>47</v>
      </c>
      <c r="G150216" s="2" t="s">
        <v>47</v>
      </c>
    </row>
    <row r="150217" spans="1:7" hidden="1" x14ac:dyDescent="0.3">
      <c r="A150217">
        <v>150304</v>
      </c>
      <c r="B150217">
        <v>9</v>
      </c>
      <c r="C150217">
        <v>2349688</v>
      </c>
      <c r="D150217">
        <v>0</v>
      </c>
      <c r="E150217" s="1">
        <v>45896</v>
      </c>
      <c r="F150217" s="2" t="s">
        <v>47</v>
      </c>
      <c r="G150217" s="2" t="s">
        <v>47</v>
      </c>
    </row>
    <row r="150218" spans="1:7" hidden="1" x14ac:dyDescent="0.3">
      <c r="A150218">
        <v>150305</v>
      </c>
      <c r="B150218">
        <v>9</v>
      </c>
      <c r="C150218">
        <v>2349687</v>
      </c>
      <c r="D150218">
        <v>2</v>
      </c>
      <c r="E150218" s="1">
        <v>45896</v>
      </c>
      <c r="F150218" s="2" t="s">
        <v>47</v>
      </c>
      <c r="G150218" s="2" t="s">
        <v>47</v>
      </c>
    </row>
    <row r="150219" spans="1:7" hidden="1" x14ac:dyDescent="0.3">
      <c r="A150219">
        <v>150306</v>
      </c>
      <c r="B150219">
        <v>9</v>
      </c>
      <c r="C150219">
        <v>2349684</v>
      </c>
      <c r="D150219">
        <v>50</v>
      </c>
      <c r="E150219" s="1">
        <v>45896</v>
      </c>
      <c r="F150219" s="2" t="s">
        <v>13</v>
      </c>
      <c r="G150219" s="2" t="s">
        <v>133</v>
      </c>
    </row>
    <row r="150220" spans="1:7" hidden="1" x14ac:dyDescent="0.3">
      <c r="A150220">
        <v>150307</v>
      </c>
      <c r="B150220">
        <v>9</v>
      </c>
      <c r="C150220">
        <v>2349670</v>
      </c>
      <c r="D150220">
        <v>0</v>
      </c>
      <c r="E150220" s="1">
        <v>45896</v>
      </c>
      <c r="F150220" s="2" t="s">
        <v>47</v>
      </c>
      <c r="G150220" s="2" t="s">
        <v>47</v>
      </c>
    </row>
    <row r="150221" spans="1:7" hidden="1" x14ac:dyDescent="0.3">
      <c r="A150221">
        <v>150308</v>
      </c>
      <c r="B150221">
        <v>9</v>
      </c>
      <c r="C150221">
        <v>2349655</v>
      </c>
      <c r="D150221">
        <v>3</v>
      </c>
      <c r="E150221" s="1">
        <v>45896</v>
      </c>
      <c r="F150221" s="2" t="s">
        <v>13</v>
      </c>
      <c r="G150221" s="2" t="s">
        <v>25</v>
      </c>
    </row>
    <row r="150222" spans="1:7" hidden="1" x14ac:dyDescent="0.3">
      <c r="A150222">
        <v>150309</v>
      </c>
      <c r="B150222">
        <v>9</v>
      </c>
      <c r="C150222">
        <v>2349575</v>
      </c>
      <c r="D150222">
        <v>3</v>
      </c>
      <c r="E150222" s="1">
        <v>45896</v>
      </c>
      <c r="F150222" s="2" t="s">
        <v>13</v>
      </c>
      <c r="G150222" s="2" t="s">
        <v>25</v>
      </c>
    </row>
    <row r="150223" spans="1:7" hidden="1" x14ac:dyDescent="0.3">
      <c r="A150223">
        <v>150310</v>
      </c>
      <c r="B150223">
        <v>9</v>
      </c>
      <c r="C150223">
        <v>2349562</v>
      </c>
      <c r="D150223">
        <v>0</v>
      </c>
      <c r="E150223" s="1">
        <v>45896</v>
      </c>
      <c r="F150223" s="2" t="s">
        <v>13</v>
      </c>
      <c r="G150223" s="2" t="s">
        <v>62</v>
      </c>
    </row>
    <row r="150224" spans="1:7" hidden="1" x14ac:dyDescent="0.3">
      <c r="A150224">
        <v>150311</v>
      </c>
      <c r="B150224">
        <v>9</v>
      </c>
      <c r="C150224">
        <v>2349495</v>
      </c>
      <c r="D150224">
        <v>3</v>
      </c>
      <c r="E150224" s="1">
        <v>45896</v>
      </c>
      <c r="F150224" s="2" t="s">
        <v>13</v>
      </c>
      <c r="G150224" s="2" t="s">
        <v>52</v>
      </c>
    </row>
    <row r="150225" spans="1:7" hidden="1" x14ac:dyDescent="0.3">
      <c r="A150225">
        <v>150312</v>
      </c>
      <c r="B150225">
        <v>9</v>
      </c>
      <c r="C150225">
        <v>2349493</v>
      </c>
      <c r="D150225">
        <v>1</v>
      </c>
      <c r="E150225" s="1">
        <v>45896</v>
      </c>
      <c r="F150225" s="2" t="s">
        <v>47</v>
      </c>
      <c r="G150225" s="2" t="s">
        <v>47</v>
      </c>
    </row>
    <row r="150226" spans="1:7" hidden="1" x14ac:dyDescent="0.3">
      <c r="A150226">
        <v>150313</v>
      </c>
      <c r="B150226">
        <v>9</v>
      </c>
      <c r="C150226">
        <v>2349491</v>
      </c>
      <c r="D150226">
        <v>23</v>
      </c>
      <c r="E150226" s="1">
        <v>45896</v>
      </c>
      <c r="F150226" s="2" t="s">
        <v>296</v>
      </c>
      <c r="G150226" s="2" t="s">
        <v>38</v>
      </c>
    </row>
    <row r="150227" spans="1:7" hidden="1" x14ac:dyDescent="0.3">
      <c r="A150227">
        <v>150314</v>
      </c>
      <c r="B150227">
        <v>9</v>
      </c>
      <c r="C150227">
        <v>2349475</v>
      </c>
      <c r="D150227">
        <v>3</v>
      </c>
      <c r="E150227" s="1">
        <v>45896</v>
      </c>
      <c r="F150227" s="2" t="s">
        <v>47</v>
      </c>
      <c r="G150227" s="2" t="s">
        <v>47</v>
      </c>
    </row>
    <row r="150228" spans="1:7" hidden="1" x14ac:dyDescent="0.3">
      <c r="A150228">
        <v>150315</v>
      </c>
      <c r="B150228">
        <v>9</v>
      </c>
      <c r="C150228">
        <v>2349459</v>
      </c>
      <c r="D150228">
        <v>0</v>
      </c>
      <c r="E150228" s="1">
        <v>45896</v>
      </c>
      <c r="F150228" s="2" t="s">
        <v>13</v>
      </c>
      <c r="G150228" s="2" t="s">
        <v>25</v>
      </c>
    </row>
    <row r="150229" spans="1:7" hidden="1" x14ac:dyDescent="0.3">
      <c r="A150229">
        <v>150316</v>
      </c>
      <c r="B150229">
        <v>9</v>
      </c>
      <c r="C150229">
        <v>2349352</v>
      </c>
      <c r="D150229">
        <v>1</v>
      </c>
      <c r="E150229" s="1">
        <v>45896</v>
      </c>
      <c r="F150229" s="2" t="s">
        <v>13</v>
      </c>
      <c r="G150229" s="2" t="s">
        <v>133</v>
      </c>
    </row>
    <row r="150230" spans="1:7" hidden="1" x14ac:dyDescent="0.3">
      <c r="A150230">
        <v>150317</v>
      </c>
      <c r="B150230">
        <v>9</v>
      </c>
      <c r="C150230">
        <v>2349346</v>
      </c>
      <c r="D150230">
        <v>0</v>
      </c>
      <c r="E150230" s="1">
        <v>45896</v>
      </c>
      <c r="F150230" s="2" t="s">
        <v>13</v>
      </c>
      <c r="G150230" s="2" t="s">
        <v>52</v>
      </c>
    </row>
    <row r="150231" spans="1:7" hidden="1" x14ac:dyDescent="0.3">
      <c r="A150231">
        <v>150318</v>
      </c>
      <c r="B150231">
        <v>9</v>
      </c>
      <c r="C150231">
        <v>2349298</v>
      </c>
      <c r="D150231">
        <v>0</v>
      </c>
      <c r="E150231" s="1">
        <v>45896</v>
      </c>
      <c r="F150231" s="2" t="s">
        <v>47</v>
      </c>
      <c r="G150231" s="2" t="s">
        <v>47</v>
      </c>
    </row>
    <row r="150232" spans="1:7" hidden="1" x14ac:dyDescent="0.3">
      <c r="A150232">
        <v>150319</v>
      </c>
      <c r="B150232">
        <v>9</v>
      </c>
      <c r="C150232">
        <v>2349297</v>
      </c>
      <c r="D150232">
        <v>0</v>
      </c>
      <c r="E150232" s="1">
        <v>45896</v>
      </c>
      <c r="F150232" s="2" t="s">
        <v>47</v>
      </c>
      <c r="G150232" s="2" t="s">
        <v>47</v>
      </c>
    </row>
    <row r="150233" spans="1:7" hidden="1" x14ac:dyDescent="0.3">
      <c r="A150233">
        <v>150320</v>
      </c>
      <c r="B150233">
        <v>9</v>
      </c>
      <c r="C150233">
        <v>2349296</v>
      </c>
      <c r="D150233">
        <v>0</v>
      </c>
      <c r="E150233" s="1">
        <v>45896</v>
      </c>
      <c r="F150233" s="2" t="s">
        <v>47</v>
      </c>
      <c r="G150233" s="2" t="s">
        <v>47</v>
      </c>
    </row>
    <row r="150234" spans="1:7" hidden="1" x14ac:dyDescent="0.3">
      <c r="A150234">
        <v>150321</v>
      </c>
      <c r="B150234">
        <v>9</v>
      </c>
      <c r="C150234">
        <v>2349277</v>
      </c>
      <c r="D150234">
        <v>0</v>
      </c>
      <c r="E150234" s="1">
        <v>45896</v>
      </c>
      <c r="F150234" s="2" t="s">
        <v>13</v>
      </c>
      <c r="G150234" s="2" t="s">
        <v>25</v>
      </c>
    </row>
    <row r="150235" spans="1:7" hidden="1" x14ac:dyDescent="0.3">
      <c r="A150235">
        <v>150322</v>
      </c>
      <c r="B150235">
        <v>9</v>
      </c>
      <c r="C150235">
        <v>2349232</v>
      </c>
      <c r="D150235">
        <v>0</v>
      </c>
      <c r="E150235" s="1">
        <v>45896</v>
      </c>
      <c r="F150235" s="2" t="s">
        <v>13</v>
      </c>
      <c r="G150235" s="2" t="s">
        <v>133</v>
      </c>
    </row>
    <row r="150236" spans="1:7" hidden="1" x14ac:dyDescent="0.3">
      <c r="A150236">
        <v>150323</v>
      </c>
      <c r="B150236">
        <v>9</v>
      </c>
      <c r="C150236">
        <v>2349217</v>
      </c>
      <c r="D150236">
        <v>53</v>
      </c>
      <c r="E150236" s="1">
        <v>45896</v>
      </c>
      <c r="F150236" s="2" t="s">
        <v>13</v>
      </c>
      <c r="G150236" s="2" t="s">
        <v>25</v>
      </c>
    </row>
    <row r="150237" spans="1:7" hidden="1" x14ac:dyDescent="0.3">
      <c r="A150237">
        <v>150324</v>
      </c>
      <c r="B150237">
        <v>9</v>
      </c>
      <c r="C150237">
        <v>2349165</v>
      </c>
      <c r="D150237">
        <v>5</v>
      </c>
      <c r="E150237" s="1">
        <v>45896</v>
      </c>
      <c r="F150237" s="2" t="s">
        <v>13</v>
      </c>
      <c r="G150237" s="2" t="s">
        <v>52</v>
      </c>
    </row>
    <row r="150238" spans="1:7" hidden="1" x14ac:dyDescent="0.3">
      <c r="A150238">
        <v>150325</v>
      </c>
      <c r="B150238">
        <v>9</v>
      </c>
      <c r="C150238">
        <v>2349154</v>
      </c>
      <c r="D150238">
        <v>2</v>
      </c>
      <c r="E150238" s="1">
        <v>45896</v>
      </c>
      <c r="F150238" s="2" t="s">
        <v>13</v>
      </c>
      <c r="G150238" s="2" t="s">
        <v>151</v>
      </c>
    </row>
    <row r="150239" spans="1:7" hidden="1" x14ac:dyDescent="0.3">
      <c r="A150239">
        <v>150326</v>
      </c>
      <c r="B150239">
        <v>9</v>
      </c>
      <c r="C150239">
        <v>2349043</v>
      </c>
      <c r="D150239">
        <v>3</v>
      </c>
      <c r="E150239" s="1">
        <v>45896</v>
      </c>
      <c r="F150239" s="2" t="s">
        <v>13</v>
      </c>
      <c r="G150239" s="2" t="s">
        <v>25</v>
      </c>
    </row>
    <row r="150240" spans="1:7" hidden="1" x14ac:dyDescent="0.3">
      <c r="A150240">
        <v>150327</v>
      </c>
      <c r="B150240">
        <v>9</v>
      </c>
      <c r="C150240">
        <v>2349030</v>
      </c>
      <c r="D150240">
        <v>0</v>
      </c>
      <c r="E150240" s="1">
        <v>45896</v>
      </c>
      <c r="F150240" s="2" t="s">
        <v>47</v>
      </c>
      <c r="G150240" s="2" t="s">
        <v>47</v>
      </c>
    </row>
    <row r="150241" spans="1:7" hidden="1" x14ac:dyDescent="0.3">
      <c r="A150241">
        <v>150328</v>
      </c>
      <c r="B150241">
        <v>9</v>
      </c>
      <c r="C150241">
        <v>2348978</v>
      </c>
      <c r="D150241">
        <v>2</v>
      </c>
      <c r="E150241" s="1">
        <v>45896</v>
      </c>
      <c r="F150241" s="2" t="s">
        <v>13</v>
      </c>
      <c r="G150241" s="2" t="s">
        <v>25</v>
      </c>
    </row>
    <row r="150242" spans="1:7" hidden="1" x14ac:dyDescent="0.3">
      <c r="A150242">
        <v>150329</v>
      </c>
      <c r="B150242">
        <v>9</v>
      </c>
      <c r="C150242">
        <v>2348975</v>
      </c>
      <c r="D150242">
        <v>0</v>
      </c>
      <c r="E150242" s="1">
        <v>45896</v>
      </c>
      <c r="F150242" s="2" t="s">
        <v>47</v>
      </c>
      <c r="G150242" s="2" t="s">
        <v>47</v>
      </c>
    </row>
    <row r="150243" spans="1:7" hidden="1" x14ac:dyDescent="0.3">
      <c r="A150243">
        <v>150330</v>
      </c>
      <c r="B150243">
        <v>9</v>
      </c>
      <c r="C150243">
        <v>2348947</v>
      </c>
      <c r="D150243">
        <v>0</v>
      </c>
      <c r="E150243" s="1">
        <v>45896</v>
      </c>
      <c r="F150243" s="2" t="s">
        <v>47</v>
      </c>
      <c r="G150243" s="2" t="s">
        <v>47</v>
      </c>
    </row>
    <row r="150244" spans="1:7" hidden="1" x14ac:dyDescent="0.3">
      <c r="A150244">
        <v>150331</v>
      </c>
      <c r="B150244">
        <v>9</v>
      </c>
      <c r="C150244">
        <v>2348932</v>
      </c>
      <c r="D150244">
        <v>0</v>
      </c>
      <c r="E150244" s="1">
        <v>45896</v>
      </c>
      <c r="F150244" s="2" t="s">
        <v>47</v>
      </c>
      <c r="G150244" s="2" t="s">
        <v>47</v>
      </c>
    </row>
    <row r="150245" spans="1:7" hidden="1" x14ac:dyDescent="0.3">
      <c r="A150245">
        <v>150332</v>
      </c>
      <c r="B150245">
        <v>9</v>
      </c>
      <c r="C150245">
        <v>2348904</v>
      </c>
      <c r="D150245">
        <v>0</v>
      </c>
      <c r="E150245" s="1">
        <v>45896</v>
      </c>
      <c r="F150245" s="2" t="s">
        <v>47</v>
      </c>
      <c r="G150245" s="2" t="s">
        <v>47</v>
      </c>
    </row>
    <row r="150246" spans="1:7" hidden="1" x14ac:dyDescent="0.3">
      <c r="A150246">
        <v>150333</v>
      </c>
      <c r="B150246">
        <v>9</v>
      </c>
      <c r="C150246">
        <v>2348903</v>
      </c>
      <c r="D150246">
        <v>0</v>
      </c>
      <c r="E150246" s="1">
        <v>45896</v>
      </c>
      <c r="F150246" s="2" t="s">
        <v>47</v>
      </c>
      <c r="G150246" s="2" t="s">
        <v>47</v>
      </c>
    </row>
    <row r="150247" spans="1:7" hidden="1" x14ac:dyDescent="0.3">
      <c r="A150247">
        <v>150334</v>
      </c>
      <c r="B150247">
        <v>9</v>
      </c>
      <c r="C150247">
        <v>2348901</v>
      </c>
      <c r="D150247">
        <v>0</v>
      </c>
      <c r="E150247" s="1">
        <v>45896</v>
      </c>
      <c r="F150247" s="2" t="s">
        <v>47</v>
      </c>
      <c r="G150247" s="2" t="s">
        <v>47</v>
      </c>
    </row>
    <row r="150248" spans="1:7" hidden="1" x14ac:dyDescent="0.3">
      <c r="A150248">
        <v>150335</v>
      </c>
      <c r="B150248">
        <v>9</v>
      </c>
      <c r="C150248">
        <v>2348894</v>
      </c>
      <c r="D150248">
        <v>0</v>
      </c>
      <c r="E150248" s="1">
        <v>45896</v>
      </c>
      <c r="F150248" s="2" t="s">
        <v>47</v>
      </c>
      <c r="G150248" s="2" t="s">
        <v>47</v>
      </c>
    </row>
    <row r="150249" spans="1:7" hidden="1" x14ac:dyDescent="0.3">
      <c r="A150249">
        <v>150336</v>
      </c>
      <c r="B150249">
        <v>9</v>
      </c>
      <c r="C150249">
        <v>2348892</v>
      </c>
      <c r="D150249">
        <v>0</v>
      </c>
      <c r="E150249" s="1">
        <v>45896</v>
      </c>
      <c r="F150249" s="2" t="s">
        <v>47</v>
      </c>
      <c r="G150249" s="2" t="s">
        <v>47</v>
      </c>
    </row>
    <row r="150250" spans="1:7" hidden="1" x14ac:dyDescent="0.3">
      <c r="A150250">
        <v>150337</v>
      </c>
      <c r="B150250">
        <v>9</v>
      </c>
      <c r="C150250">
        <v>2348876</v>
      </c>
      <c r="D150250">
        <v>1</v>
      </c>
      <c r="E150250" s="1">
        <v>45896</v>
      </c>
      <c r="F150250" s="2" t="s">
        <v>13</v>
      </c>
      <c r="G150250" s="2" t="s">
        <v>14</v>
      </c>
    </row>
    <row r="150251" spans="1:7" hidden="1" x14ac:dyDescent="0.3">
      <c r="A150251">
        <v>150338</v>
      </c>
      <c r="B150251">
        <v>9</v>
      </c>
      <c r="C150251">
        <v>2348868</v>
      </c>
      <c r="D150251">
        <v>1</v>
      </c>
      <c r="E150251" s="1">
        <v>45896</v>
      </c>
      <c r="F150251" s="2" t="s">
        <v>47</v>
      </c>
      <c r="G150251" s="2" t="s">
        <v>47</v>
      </c>
    </row>
    <row r="150252" spans="1:7" hidden="1" x14ac:dyDescent="0.3">
      <c r="A150252">
        <v>150339</v>
      </c>
      <c r="B150252">
        <v>9</v>
      </c>
      <c r="C150252">
        <v>2348867</v>
      </c>
      <c r="D150252">
        <v>1</v>
      </c>
      <c r="E150252" s="1">
        <v>45896</v>
      </c>
      <c r="F150252" s="2" t="s">
        <v>47</v>
      </c>
      <c r="G150252" s="2" t="s">
        <v>47</v>
      </c>
    </row>
    <row r="150253" spans="1:7" hidden="1" x14ac:dyDescent="0.3">
      <c r="A150253">
        <v>150340</v>
      </c>
      <c r="B150253">
        <v>9</v>
      </c>
      <c r="C150253">
        <v>2348852</v>
      </c>
      <c r="D150253">
        <v>1</v>
      </c>
      <c r="E150253" s="1">
        <v>45896</v>
      </c>
      <c r="F150253" s="2" t="s">
        <v>47</v>
      </c>
      <c r="G150253" s="2" t="s">
        <v>47</v>
      </c>
    </row>
    <row r="150254" spans="1:7" hidden="1" x14ac:dyDescent="0.3">
      <c r="A150254">
        <v>150341</v>
      </c>
      <c r="B150254">
        <v>9</v>
      </c>
      <c r="C150254">
        <v>2348834</v>
      </c>
      <c r="D150254">
        <v>1</v>
      </c>
      <c r="E150254" s="1">
        <v>45896</v>
      </c>
      <c r="F150254" s="2" t="s">
        <v>47</v>
      </c>
      <c r="G150254" s="2" t="s">
        <v>47</v>
      </c>
    </row>
    <row r="150255" spans="1:7" hidden="1" x14ac:dyDescent="0.3">
      <c r="A150255">
        <v>150342</v>
      </c>
      <c r="B150255">
        <v>9</v>
      </c>
      <c r="C150255">
        <v>2348833</v>
      </c>
      <c r="D150255">
        <v>1</v>
      </c>
      <c r="E150255" s="1">
        <v>45896</v>
      </c>
      <c r="F150255" s="2" t="s">
        <v>47</v>
      </c>
      <c r="G150255" s="2" t="s">
        <v>47</v>
      </c>
    </row>
    <row r="150256" spans="1:7" hidden="1" x14ac:dyDescent="0.3">
      <c r="A150256">
        <v>150343</v>
      </c>
      <c r="B150256">
        <v>9</v>
      </c>
      <c r="C150256">
        <v>2348828</v>
      </c>
      <c r="D150256">
        <v>2</v>
      </c>
      <c r="E150256" s="1">
        <v>45896</v>
      </c>
      <c r="F150256" s="2" t="s">
        <v>47</v>
      </c>
      <c r="G150256" s="2" t="s">
        <v>47</v>
      </c>
    </row>
    <row r="150257" spans="1:7" hidden="1" x14ac:dyDescent="0.3">
      <c r="A150257">
        <v>150344</v>
      </c>
      <c r="B150257">
        <v>9</v>
      </c>
      <c r="C150257">
        <v>2348827</v>
      </c>
      <c r="D150257">
        <v>2</v>
      </c>
      <c r="E150257" s="1">
        <v>45896</v>
      </c>
      <c r="F150257" s="2" t="s">
        <v>47</v>
      </c>
      <c r="G150257" s="2" t="s">
        <v>47</v>
      </c>
    </row>
    <row r="150258" spans="1:7" hidden="1" x14ac:dyDescent="0.3">
      <c r="A150258">
        <v>150345</v>
      </c>
      <c r="B150258">
        <v>9</v>
      </c>
      <c r="C150258">
        <v>2348820</v>
      </c>
      <c r="D150258">
        <v>0</v>
      </c>
      <c r="E150258" s="1">
        <v>45896</v>
      </c>
      <c r="F150258" s="2" t="s">
        <v>47</v>
      </c>
      <c r="G150258" s="2" t="s">
        <v>47</v>
      </c>
    </row>
    <row r="150259" spans="1:7" hidden="1" x14ac:dyDescent="0.3">
      <c r="A150259">
        <v>150346</v>
      </c>
      <c r="B150259">
        <v>9</v>
      </c>
      <c r="C150259">
        <v>2348819</v>
      </c>
      <c r="D150259">
        <v>0</v>
      </c>
      <c r="E150259" s="1">
        <v>45896</v>
      </c>
      <c r="F150259" s="2" t="s">
        <v>47</v>
      </c>
      <c r="G150259" s="2" t="s">
        <v>47</v>
      </c>
    </row>
    <row r="150260" spans="1:7" hidden="1" x14ac:dyDescent="0.3">
      <c r="A150260">
        <v>150347</v>
      </c>
      <c r="B150260">
        <v>9</v>
      </c>
      <c r="C150260">
        <v>2348813</v>
      </c>
      <c r="D150260">
        <v>0</v>
      </c>
      <c r="E150260" s="1">
        <v>45896</v>
      </c>
      <c r="F150260" s="2" t="s">
        <v>47</v>
      </c>
      <c r="G150260" s="2" t="s">
        <v>47</v>
      </c>
    </row>
    <row r="150261" spans="1:7" hidden="1" x14ac:dyDescent="0.3">
      <c r="A150261">
        <v>150348</v>
      </c>
      <c r="B150261">
        <v>9</v>
      </c>
      <c r="C150261">
        <v>2348814</v>
      </c>
      <c r="D150261">
        <v>0</v>
      </c>
      <c r="E150261" s="1">
        <v>45896</v>
      </c>
      <c r="F150261" s="2" t="s">
        <v>47</v>
      </c>
      <c r="G150261" s="2" t="s">
        <v>47</v>
      </c>
    </row>
    <row r="150262" spans="1:7" hidden="1" x14ac:dyDescent="0.3">
      <c r="A150262">
        <v>150349</v>
      </c>
      <c r="B150262">
        <v>9</v>
      </c>
      <c r="C150262">
        <v>2348803</v>
      </c>
      <c r="D150262">
        <v>1</v>
      </c>
      <c r="E150262" s="1">
        <v>45896</v>
      </c>
      <c r="F150262" s="2" t="s">
        <v>47</v>
      </c>
      <c r="G150262" s="2" t="s">
        <v>47</v>
      </c>
    </row>
    <row r="150263" spans="1:7" hidden="1" x14ac:dyDescent="0.3">
      <c r="A150263">
        <v>150350</v>
      </c>
      <c r="B150263">
        <v>9</v>
      </c>
      <c r="C150263">
        <v>2348801</v>
      </c>
      <c r="D150263">
        <v>1</v>
      </c>
      <c r="E150263" s="1">
        <v>45896</v>
      </c>
      <c r="F150263" s="2" t="s">
        <v>47</v>
      </c>
      <c r="G150263" s="2" t="s">
        <v>47</v>
      </c>
    </row>
    <row r="150264" spans="1:7" hidden="1" x14ac:dyDescent="0.3">
      <c r="A150264">
        <v>150351</v>
      </c>
      <c r="B150264">
        <v>9</v>
      </c>
      <c r="C150264">
        <v>2348800</v>
      </c>
      <c r="D150264">
        <v>1</v>
      </c>
      <c r="E150264" s="1">
        <v>45896</v>
      </c>
      <c r="F150264" s="2" t="s">
        <v>47</v>
      </c>
      <c r="G150264" s="2" t="s">
        <v>47</v>
      </c>
    </row>
    <row r="150265" spans="1:7" hidden="1" x14ac:dyDescent="0.3">
      <c r="A150265">
        <v>150352</v>
      </c>
      <c r="B150265">
        <v>9</v>
      </c>
      <c r="C150265">
        <v>2348799</v>
      </c>
      <c r="D150265">
        <v>1</v>
      </c>
      <c r="E150265" s="1">
        <v>45896</v>
      </c>
      <c r="F150265" s="2" t="s">
        <v>47</v>
      </c>
      <c r="G150265" s="2" t="s">
        <v>47</v>
      </c>
    </row>
    <row r="150266" spans="1:7" hidden="1" x14ac:dyDescent="0.3">
      <c r="A150266">
        <v>150353</v>
      </c>
      <c r="B150266">
        <v>9</v>
      </c>
      <c r="C150266">
        <v>2348798</v>
      </c>
      <c r="D150266">
        <v>1</v>
      </c>
      <c r="E150266" s="1">
        <v>45896</v>
      </c>
      <c r="F150266" s="2" t="s">
        <v>47</v>
      </c>
      <c r="G150266" s="2" t="s">
        <v>47</v>
      </c>
    </row>
    <row r="150267" spans="1:7" hidden="1" x14ac:dyDescent="0.3">
      <c r="A150267">
        <v>150354</v>
      </c>
      <c r="B150267">
        <v>9</v>
      </c>
      <c r="C150267">
        <v>2348793</v>
      </c>
      <c r="D150267">
        <v>1</v>
      </c>
      <c r="E150267" s="1">
        <v>45896</v>
      </c>
      <c r="F150267" s="2" t="s">
        <v>47</v>
      </c>
      <c r="G150267" s="2" t="s">
        <v>47</v>
      </c>
    </row>
    <row r="150268" spans="1:7" hidden="1" x14ac:dyDescent="0.3">
      <c r="A150268">
        <v>150355</v>
      </c>
      <c r="B150268">
        <v>9</v>
      </c>
      <c r="C150268">
        <v>2348790</v>
      </c>
      <c r="D150268">
        <v>0</v>
      </c>
      <c r="E150268" s="1">
        <v>45896</v>
      </c>
      <c r="F150268" s="2" t="s">
        <v>47</v>
      </c>
      <c r="G150268" s="2" t="s">
        <v>47</v>
      </c>
    </row>
    <row r="150269" spans="1:7" hidden="1" x14ac:dyDescent="0.3">
      <c r="A150269">
        <v>150356</v>
      </c>
      <c r="B150269">
        <v>9</v>
      </c>
      <c r="C150269">
        <v>2348789</v>
      </c>
      <c r="D150269">
        <v>0</v>
      </c>
      <c r="E150269" s="1">
        <v>45896</v>
      </c>
      <c r="F150269" s="2" t="s">
        <v>47</v>
      </c>
      <c r="G150269" s="2" t="s">
        <v>47</v>
      </c>
    </row>
    <row r="150270" spans="1:7" hidden="1" x14ac:dyDescent="0.3">
      <c r="A150270">
        <v>150357</v>
      </c>
      <c r="B150270">
        <v>9</v>
      </c>
      <c r="C150270">
        <v>2348787</v>
      </c>
      <c r="D150270">
        <v>0</v>
      </c>
      <c r="E150270" s="1">
        <v>45896</v>
      </c>
      <c r="F150270" s="2" t="s">
        <v>47</v>
      </c>
      <c r="G150270" s="2" t="s">
        <v>47</v>
      </c>
    </row>
    <row r="150271" spans="1:7" hidden="1" x14ac:dyDescent="0.3">
      <c r="A150271">
        <v>150358</v>
      </c>
      <c r="B150271">
        <v>9</v>
      </c>
      <c r="C150271">
        <v>2348785</v>
      </c>
      <c r="D150271">
        <v>1</v>
      </c>
      <c r="E150271" s="1">
        <v>45896</v>
      </c>
      <c r="F150271" s="2" t="s">
        <v>47</v>
      </c>
      <c r="G150271" s="2" t="s">
        <v>47</v>
      </c>
    </row>
    <row r="150272" spans="1:7" hidden="1" x14ac:dyDescent="0.3">
      <c r="A150272">
        <v>150359</v>
      </c>
      <c r="B150272">
        <v>9</v>
      </c>
      <c r="C150272">
        <v>2348781</v>
      </c>
      <c r="D150272">
        <v>1</v>
      </c>
      <c r="E150272" s="1">
        <v>45896</v>
      </c>
      <c r="F150272" s="2" t="s">
        <v>47</v>
      </c>
      <c r="G150272" s="2" t="s">
        <v>47</v>
      </c>
    </row>
    <row r="150273" spans="1:7" hidden="1" x14ac:dyDescent="0.3">
      <c r="A150273">
        <v>150360</v>
      </c>
      <c r="B150273">
        <v>9</v>
      </c>
      <c r="C150273">
        <v>2348772</v>
      </c>
      <c r="D150273">
        <v>1</v>
      </c>
      <c r="E150273" s="1">
        <v>45896</v>
      </c>
      <c r="F150273" s="2" t="s">
        <v>47</v>
      </c>
      <c r="G150273" s="2" t="s">
        <v>47</v>
      </c>
    </row>
    <row r="150274" spans="1:7" hidden="1" x14ac:dyDescent="0.3">
      <c r="A150274">
        <v>150361</v>
      </c>
      <c r="B150274">
        <v>9</v>
      </c>
      <c r="C150274">
        <v>2348762</v>
      </c>
      <c r="D150274">
        <v>0</v>
      </c>
      <c r="E150274" s="1">
        <v>45896</v>
      </c>
      <c r="F150274" s="2" t="s">
        <v>47</v>
      </c>
      <c r="G150274" s="2" t="s">
        <v>47</v>
      </c>
    </row>
    <row r="150275" spans="1:7" hidden="1" x14ac:dyDescent="0.3">
      <c r="A150275">
        <v>150362</v>
      </c>
      <c r="B150275">
        <v>9</v>
      </c>
      <c r="C150275">
        <v>2348761</v>
      </c>
      <c r="D150275">
        <v>0</v>
      </c>
      <c r="E150275" s="1">
        <v>45896</v>
      </c>
      <c r="F150275" s="2" t="s">
        <v>47</v>
      </c>
      <c r="G150275" s="2" t="s">
        <v>47</v>
      </c>
    </row>
    <row r="150276" spans="1:7" hidden="1" x14ac:dyDescent="0.3">
      <c r="A150276">
        <v>150363</v>
      </c>
      <c r="B150276">
        <v>9</v>
      </c>
      <c r="C150276">
        <v>2348759</v>
      </c>
      <c r="D150276">
        <v>0</v>
      </c>
      <c r="E150276" s="1">
        <v>45896</v>
      </c>
      <c r="F150276" s="2" t="s">
        <v>47</v>
      </c>
      <c r="G150276" s="2" t="s">
        <v>47</v>
      </c>
    </row>
    <row r="150277" spans="1:7" hidden="1" x14ac:dyDescent="0.3">
      <c r="A150277">
        <v>150364</v>
      </c>
      <c r="B150277">
        <v>9</v>
      </c>
      <c r="C150277">
        <v>2348756</v>
      </c>
      <c r="D150277">
        <v>0</v>
      </c>
      <c r="E150277" s="1">
        <v>45896</v>
      </c>
      <c r="F150277" s="2" t="s">
        <v>47</v>
      </c>
      <c r="G150277" s="2" t="s">
        <v>47</v>
      </c>
    </row>
    <row r="150278" spans="1:7" hidden="1" x14ac:dyDescent="0.3">
      <c r="A150278">
        <v>150365</v>
      </c>
      <c r="B150278">
        <v>9</v>
      </c>
      <c r="C150278">
        <v>2348754</v>
      </c>
      <c r="D150278">
        <v>0</v>
      </c>
      <c r="E150278" s="1">
        <v>45896</v>
      </c>
      <c r="F150278" s="2" t="s">
        <v>47</v>
      </c>
      <c r="G150278" s="2" t="s">
        <v>47</v>
      </c>
    </row>
    <row r="150279" spans="1:7" hidden="1" x14ac:dyDescent="0.3">
      <c r="A150279">
        <v>150366</v>
      </c>
      <c r="B150279">
        <v>9</v>
      </c>
      <c r="C150279">
        <v>2348752</v>
      </c>
      <c r="D150279">
        <v>0</v>
      </c>
      <c r="E150279" s="1">
        <v>45896</v>
      </c>
      <c r="F150279" s="2" t="s">
        <v>47</v>
      </c>
      <c r="G150279" s="2" t="s">
        <v>47</v>
      </c>
    </row>
    <row r="150280" spans="1:7" hidden="1" x14ac:dyDescent="0.3">
      <c r="A150280">
        <v>150367</v>
      </c>
      <c r="B150280">
        <v>9</v>
      </c>
      <c r="C150280">
        <v>2348740</v>
      </c>
      <c r="D150280">
        <v>1</v>
      </c>
      <c r="E150280" s="1">
        <v>45896</v>
      </c>
      <c r="F150280" s="2" t="s">
        <v>47</v>
      </c>
      <c r="G150280" s="2" t="s">
        <v>47</v>
      </c>
    </row>
    <row r="150281" spans="1:7" hidden="1" x14ac:dyDescent="0.3">
      <c r="A150281">
        <v>150368</v>
      </c>
      <c r="B150281">
        <v>9</v>
      </c>
      <c r="C150281">
        <v>2348732</v>
      </c>
      <c r="D150281">
        <v>1</v>
      </c>
      <c r="E150281" s="1">
        <v>45896</v>
      </c>
      <c r="F150281" s="2" t="s">
        <v>47</v>
      </c>
      <c r="G150281" s="2" t="s">
        <v>47</v>
      </c>
    </row>
    <row r="150282" spans="1:7" hidden="1" x14ac:dyDescent="0.3">
      <c r="A150282">
        <v>150369</v>
      </c>
      <c r="B150282">
        <v>9</v>
      </c>
      <c r="C150282">
        <v>2348731</v>
      </c>
      <c r="D150282">
        <v>1</v>
      </c>
      <c r="E150282" s="1">
        <v>45896</v>
      </c>
      <c r="F150282" s="2" t="s">
        <v>47</v>
      </c>
      <c r="G150282" s="2" t="s">
        <v>47</v>
      </c>
    </row>
    <row r="150283" spans="1:7" hidden="1" x14ac:dyDescent="0.3">
      <c r="A150283">
        <v>150370</v>
      </c>
      <c r="B150283">
        <v>9</v>
      </c>
      <c r="C150283">
        <v>2348730</v>
      </c>
      <c r="D150283">
        <v>1</v>
      </c>
      <c r="E150283" s="1">
        <v>45896</v>
      </c>
      <c r="F150283" s="2" t="s">
        <v>47</v>
      </c>
      <c r="G150283" s="2" t="s">
        <v>47</v>
      </c>
    </row>
    <row r="150284" spans="1:7" hidden="1" x14ac:dyDescent="0.3">
      <c r="A150284">
        <v>150371</v>
      </c>
      <c r="B150284">
        <v>9</v>
      </c>
      <c r="C150284">
        <v>2348727</v>
      </c>
      <c r="D150284">
        <v>1</v>
      </c>
      <c r="E150284" s="1">
        <v>45896</v>
      </c>
      <c r="F150284" s="2" t="s">
        <v>47</v>
      </c>
      <c r="G150284" s="2" t="s">
        <v>47</v>
      </c>
    </row>
    <row r="150285" spans="1:7" hidden="1" x14ac:dyDescent="0.3">
      <c r="A150285">
        <v>150372</v>
      </c>
      <c r="B150285">
        <v>9</v>
      </c>
      <c r="C150285">
        <v>2348722</v>
      </c>
      <c r="D150285">
        <v>1</v>
      </c>
      <c r="E150285" s="1">
        <v>45896</v>
      </c>
      <c r="F150285" s="2" t="s">
        <v>47</v>
      </c>
      <c r="G150285" s="2" t="s">
        <v>47</v>
      </c>
    </row>
    <row r="150286" spans="1:7" hidden="1" x14ac:dyDescent="0.3">
      <c r="A150286">
        <v>150373</v>
      </c>
      <c r="B150286">
        <v>9</v>
      </c>
      <c r="C150286">
        <v>2348703</v>
      </c>
      <c r="D150286">
        <v>2</v>
      </c>
      <c r="E150286" s="1">
        <v>45896</v>
      </c>
      <c r="F150286" s="2" t="s">
        <v>47</v>
      </c>
      <c r="G150286" s="2" t="s">
        <v>47</v>
      </c>
    </row>
    <row r="150287" spans="1:7" hidden="1" x14ac:dyDescent="0.3">
      <c r="A150287">
        <v>150374</v>
      </c>
      <c r="B150287">
        <v>9</v>
      </c>
      <c r="C150287">
        <v>2348676</v>
      </c>
      <c r="D150287">
        <v>0</v>
      </c>
      <c r="E150287" s="1">
        <v>45895</v>
      </c>
      <c r="F150287" s="2" t="s">
        <v>47</v>
      </c>
      <c r="G150287" s="2" t="s">
        <v>47</v>
      </c>
    </row>
    <row r="150288" spans="1:7" hidden="1" x14ac:dyDescent="0.3">
      <c r="A150288">
        <v>150375</v>
      </c>
      <c r="B150288">
        <v>9</v>
      </c>
      <c r="C150288">
        <v>2348661</v>
      </c>
      <c r="D150288">
        <v>3</v>
      </c>
      <c r="E150288" s="1">
        <v>45895</v>
      </c>
      <c r="F150288" s="2" t="s">
        <v>47</v>
      </c>
      <c r="G150288" s="2" t="s">
        <v>47</v>
      </c>
    </row>
    <row r="150289" spans="1:7" hidden="1" x14ac:dyDescent="0.3">
      <c r="A150289">
        <v>150376</v>
      </c>
      <c r="B150289">
        <v>9</v>
      </c>
      <c r="C150289">
        <v>2348618</v>
      </c>
      <c r="D150289">
        <v>7</v>
      </c>
      <c r="E150289" s="1">
        <v>45895</v>
      </c>
      <c r="F150289" s="2" t="s">
        <v>47</v>
      </c>
      <c r="G150289" s="2" t="s">
        <v>47</v>
      </c>
    </row>
    <row r="150290" spans="1:7" hidden="1" x14ac:dyDescent="0.3">
      <c r="A150290">
        <v>150377</v>
      </c>
      <c r="B150290">
        <v>9</v>
      </c>
      <c r="C150290">
        <v>2348613</v>
      </c>
      <c r="D150290">
        <v>2</v>
      </c>
      <c r="E150290" s="1">
        <v>45895</v>
      </c>
      <c r="F150290" s="2" t="s">
        <v>47</v>
      </c>
      <c r="G150290" s="2" t="s">
        <v>47</v>
      </c>
    </row>
    <row r="150291" spans="1:7" hidden="1" x14ac:dyDescent="0.3">
      <c r="A150291">
        <v>150378</v>
      </c>
      <c r="B150291">
        <v>9</v>
      </c>
      <c r="C150291">
        <v>2348612</v>
      </c>
      <c r="D150291">
        <v>2</v>
      </c>
      <c r="E150291" s="1">
        <v>45895</v>
      </c>
      <c r="F150291" s="2" t="s">
        <v>47</v>
      </c>
      <c r="G150291" s="2" t="s">
        <v>47</v>
      </c>
    </row>
    <row r="150292" spans="1:7" hidden="1" x14ac:dyDescent="0.3">
      <c r="A150292">
        <v>150379</v>
      </c>
      <c r="B150292">
        <v>9</v>
      </c>
      <c r="C150292">
        <v>2348597</v>
      </c>
      <c r="D150292">
        <v>2</v>
      </c>
      <c r="E150292" s="1">
        <v>45895</v>
      </c>
      <c r="F150292" s="2" t="s">
        <v>47</v>
      </c>
      <c r="G150292" s="2" t="s">
        <v>47</v>
      </c>
    </row>
    <row r="150293" spans="1:7" hidden="1" x14ac:dyDescent="0.3">
      <c r="A150293">
        <v>150380</v>
      </c>
      <c r="B150293">
        <v>9</v>
      </c>
      <c r="C150293">
        <v>2348596</v>
      </c>
      <c r="D150293">
        <v>2</v>
      </c>
      <c r="E150293" s="1">
        <v>45895</v>
      </c>
      <c r="F150293" s="2" t="s">
        <v>47</v>
      </c>
      <c r="G150293" s="2" t="s">
        <v>47</v>
      </c>
    </row>
    <row r="150294" spans="1:7" hidden="1" x14ac:dyDescent="0.3">
      <c r="A150294">
        <v>150381</v>
      </c>
      <c r="B150294">
        <v>9</v>
      </c>
      <c r="C150294">
        <v>2348371</v>
      </c>
      <c r="D150294">
        <v>66</v>
      </c>
      <c r="E150294" s="1">
        <v>45895</v>
      </c>
      <c r="F150294" s="2" t="s">
        <v>13</v>
      </c>
      <c r="G150294" s="2" t="s">
        <v>25</v>
      </c>
    </row>
    <row r="150295" spans="1:7" hidden="1" x14ac:dyDescent="0.3">
      <c r="A150295">
        <v>150382</v>
      </c>
      <c r="B150295">
        <v>9</v>
      </c>
      <c r="C150295">
        <v>2348368</v>
      </c>
      <c r="D150295">
        <v>0</v>
      </c>
      <c r="E150295" s="1">
        <v>45895</v>
      </c>
      <c r="F150295" s="2" t="s">
        <v>47</v>
      </c>
      <c r="G150295" s="2" t="s">
        <v>47</v>
      </c>
    </row>
    <row r="150296" spans="1:7" hidden="1" x14ac:dyDescent="0.3">
      <c r="A150296">
        <v>150383</v>
      </c>
      <c r="B150296">
        <v>9</v>
      </c>
      <c r="C150296">
        <v>2348346</v>
      </c>
      <c r="D150296">
        <v>1</v>
      </c>
      <c r="E150296" s="1">
        <v>45895</v>
      </c>
      <c r="F150296" s="2" t="s">
        <v>47</v>
      </c>
      <c r="G150296" s="2" t="s">
        <v>47</v>
      </c>
    </row>
    <row r="150297" spans="1:7" hidden="1" x14ac:dyDescent="0.3">
      <c r="A150297">
        <v>150384</v>
      </c>
      <c r="B150297">
        <v>9</v>
      </c>
      <c r="C150297">
        <v>2348333</v>
      </c>
      <c r="D150297">
        <v>0</v>
      </c>
      <c r="E150297" s="1">
        <v>45895</v>
      </c>
      <c r="F150297" s="2" t="s">
        <v>47</v>
      </c>
      <c r="G150297" s="2" t="s">
        <v>47</v>
      </c>
    </row>
    <row r="150298" spans="1:7" hidden="1" x14ac:dyDescent="0.3">
      <c r="A150298">
        <v>150385</v>
      </c>
      <c r="B150298">
        <v>9</v>
      </c>
      <c r="C150298">
        <v>2348315</v>
      </c>
      <c r="D150298">
        <v>1</v>
      </c>
      <c r="E150298" s="1">
        <v>45895</v>
      </c>
      <c r="F150298" s="2" t="s">
        <v>47</v>
      </c>
      <c r="G150298" s="2" t="s">
        <v>47</v>
      </c>
    </row>
    <row r="150299" spans="1:7" hidden="1" x14ac:dyDescent="0.3">
      <c r="A150299">
        <v>150386</v>
      </c>
      <c r="B150299">
        <v>9</v>
      </c>
      <c r="C150299">
        <v>2348300</v>
      </c>
      <c r="D150299">
        <v>0</v>
      </c>
      <c r="E150299" s="1">
        <v>45895</v>
      </c>
      <c r="F150299" s="2" t="s">
        <v>47</v>
      </c>
      <c r="G150299" s="2" t="s">
        <v>47</v>
      </c>
    </row>
    <row r="150300" spans="1:7" hidden="1" x14ac:dyDescent="0.3">
      <c r="A150300">
        <v>150387</v>
      </c>
      <c r="B150300">
        <v>9</v>
      </c>
      <c r="C150300">
        <v>2348259</v>
      </c>
      <c r="D150300">
        <v>0</v>
      </c>
      <c r="E150300" s="1">
        <v>45895</v>
      </c>
      <c r="F150300" s="2" t="s">
        <v>13</v>
      </c>
      <c r="G150300" s="2" t="s">
        <v>133</v>
      </c>
    </row>
    <row r="150301" spans="1:7" hidden="1" x14ac:dyDescent="0.3">
      <c r="A150301">
        <v>150388</v>
      </c>
      <c r="B150301">
        <v>9</v>
      </c>
      <c r="C150301">
        <v>2348255</v>
      </c>
      <c r="D150301">
        <v>0</v>
      </c>
      <c r="E150301" s="1">
        <v>45895</v>
      </c>
      <c r="F150301" s="2" t="s">
        <v>11</v>
      </c>
      <c r="G150301" s="2" t="s">
        <v>12</v>
      </c>
    </row>
    <row r="150302" spans="1:7" hidden="1" x14ac:dyDescent="0.3">
      <c r="A150302">
        <v>150389</v>
      </c>
      <c r="B150302">
        <v>9</v>
      </c>
      <c r="C150302">
        <v>2348210</v>
      </c>
      <c r="D150302">
        <v>0</v>
      </c>
      <c r="E150302" s="1">
        <v>45895</v>
      </c>
      <c r="F150302" s="2" t="s">
        <v>47</v>
      </c>
      <c r="G150302" s="2" t="s">
        <v>47</v>
      </c>
    </row>
    <row r="150303" spans="1:7" hidden="1" x14ac:dyDescent="0.3">
      <c r="A150303">
        <v>150390</v>
      </c>
      <c r="B150303">
        <v>9</v>
      </c>
      <c r="C150303">
        <v>2348161</v>
      </c>
      <c r="D150303">
        <v>1</v>
      </c>
      <c r="E150303" s="1">
        <v>45895</v>
      </c>
      <c r="F150303" s="2" t="s">
        <v>47</v>
      </c>
      <c r="G150303" s="2" t="s">
        <v>47</v>
      </c>
    </row>
    <row r="150304" spans="1:7" hidden="1" x14ac:dyDescent="0.3">
      <c r="A150304">
        <v>150391</v>
      </c>
      <c r="B150304">
        <v>9</v>
      </c>
      <c r="C150304">
        <v>2348112</v>
      </c>
      <c r="D150304">
        <v>0</v>
      </c>
      <c r="E150304" s="1">
        <v>45895</v>
      </c>
      <c r="F150304" s="2" t="s">
        <v>47</v>
      </c>
      <c r="G150304" s="2" t="s">
        <v>47</v>
      </c>
    </row>
    <row r="150305" spans="1:7" hidden="1" x14ac:dyDescent="0.3">
      <c r="A150305">
        <v>150392</v>
      </c>
      <c r="B150305">
        <v>9</v>
      </c>
      <c r="C150305">
        <v>2348109</v>
      </c>
      <c r="D150305">
        <v>0</v>
      </c>
      <c r="E150305" s="1">
        <v>45895</v>
      </c>
      <c r="F150305" s="2" t="s">
        <v>47</v>
      </c>
      <c r="G150305" s="2" t="s">
        <v>47</v>
      </c>
    </row>
    <row r="150306" spans="1:7" hidden="1" x14ac:dyDescent="0.3">
      <c r="A150306">
        <v>150393</v>
      </c>
      <c r="B150306">
        <v>9</v>
      </c>
      <c r="C150306">
        <v>2348108</v>
      </c>
      <c r="D150306">
        <v>0</v>
      </c>
      <c r="E150306" s="1">
        <v>45895</v>
      </c>
      <c r="F150306" s="2" t="s">
        <v>47</v>
      </c>
      <c r="G150306" s="2" t="s">
        <v>47</v>
      </c>
    </row>
    <row r="150307" spans="1:7" hidden="1" x14ac:dyDescent="0.3">
      <c r="A150307">
        <v>150394</v>
      </c>
      <c r="B150307">
        <v>9</v>
      </c>
      <c r="C150307">
        <v>2348106</v>
      </c>
      <c r="D150307">
        <v>0</v>
      </c>
      <c r="E150307" s="1">
        <v>45895</v>
      </c>
      <c r="F150307" s="2" t="s">
        <v>47</v>
      </c>
      <c r="G150307" s="2" t="s">
        <v>47</v>
      </c>
    </row>
    <row r="150308" spans="1:7" hidden="1" x14ac:dyDescent="0.3">
      <c r="A150308">
        <v>150395</v>
      </c>
      <c r="B150308">
        <v>9</v>
      </c>
      <c r="C150308">
        <v>2348107</v>
      </c>
      <c r="D150308">
        <v>0</v>
      </c>
      <c r="E150308" s="1">
        <v>45895</v>
      </c>
      <c r="F150308" s="2" t="s">
        <v>47</v>
      </c>
      <c r="G150308" s="2" t="s">
        <v>47</v>
      </c>
    </row>
    <row r="150309" spans="1:7" hidden="1" x14ac:dyDescent="0.3">
      <c r="A150309">
        <v>150396</v>
      </c>
      <c r="B150309">
        <v>9</v>
      </c>
      <c r="C150309">
        <v>2348102</v>
      </c>
      <c r="D150309">
        <v>0</v>
      </c>
      <c r="E150309" s="1">
        <v>45895</v>
      </c>
      <c r="F150309" s="2" t="s">
        <v>13</v>
      </c>
      <c r="G150309" s="2" t="s">
        <v>25</v>
      </c>
    </row>
    <row r="150310" spans="1:7" hidden="1" x14ac:dyDescent="0.3">
      <c r="A150310">
        <v>150397</v>
      </c>
      <c r="B150310">
        <v>9</v>
      </c>
      <c r="C150310">
        <v>2348095</v>
      </c>
      <c r="D150310">
        <v>0</v>
      </c>
      <c r="E150310" s="1">
        <v>45895</v>
      </c>
      <c r="F150310" s="2" t="s">
        <v>47</v>
      </c>
      <c r="G150310" s="2" t="s">
        <v>47</v>
      </c>
    </row>
    <row r="150311" spans="1:7" hidden="1" x14ac:dyDescent="0.3">
      <c r="A150311">
        <v>150398</v>
      </c>
      <c r="B150311">
        <v>9</v>
      </c>
      <c r="C150311">
        <v>2348094</v>
      </c>
      <c r="D150311">
        <v>0</v>
      </c>
      <c r="E150311" s="1">
        <v>45895</v>
      </c>
      <c r="F150311" s="2" t="s">
        <v>47</v>
      </c>
      <c r="G150311" s="2" t="s">
        <v>47</v>
      </c>
    </row>
    <row r="150312" spans="1:7" hidden="1" x14ac:dyDescent="0.3">
      <c r="A150312">
        <v>150399</v>
      </c>
      <c r="B150312">
        <v>9</v>
      </c>
      <c r="C150312">
        <v>2348093</v>
      </c>
      <c r="D150312">
        <v>0</v>
      </c>
      <c r="E150312" s="1">
        <v>45895</v>
      </c>
      <c r="F150312" s="2" t="s">
        <v>47</v>
      </c>
      <c r="G150312" s="2" t="s">
        <v>47</v>
      </c>
    </row>
    <row r="150313" spans="1:7" hidden="1" x14ac:dyDescent="0.3">
      <c r="A150313">
        <v>150400</v>
      </c>
      <c r="B150313">
        <v>9</v>
      </c>
      <c r="C150313">
        <v>2348091</v>
      </c>
      <c r="D150313">
        <v>0</v>
      </c>
      <c r="E150313" s="1">
        <v>45895</v>
      </c>
      <c r="F150313" s="2" t="s">
        <v>47</v>
      </c>
      <c r="G150313" s="2" t="s">
        <v>47</v>
      </c>
    </row>
    <row r="150314" spans="1:7" hidden="1" x14ac:dyDescent="0.3">
      <c r="A150314">
        <v>150401</v>
      </c>
      <c r="B150314">
        <v>9</v>
      </c>
      <c r="C150314">
        <v>2348090</v>
      </c>
      <c r="D150314">
        <v>0</v>
      </c>
      <c r="E150314" s="1">
        <v>45895</v>
      </c>
      <c r="F150314" s="2" t="s">
        <v>47</v>
      </c>
      <c r="G150314" s="2" t="s">
        <v>47</v>
      </c>
    </row>
    <row r="150315" spans="1:7" hidden="1" x14ac:dyDescent="0.3">
      <c r="A150315">
        <v>150402</v>
      </c>
      <c r="B150315">
        <v>9</v>
      </c>
      <c r="C150315">
        <v>2348073</v>
      </c>
      <c r="D150315">
        <v>0</v>
      </c>
      <c r="E150315" s="1">
        <v>45895</v>
      </c>
      <c r="F150315" s="2" t="s">
        <v>47</v>
      </c>
      <c r="G150315" s="2" t="s">
        <v>47</v>
      </c>
    </row>
    <row r="150316" spans="1:7" hidden="1" x14ac:dyDescent="0.3">
      <c r="A150316">
        <v>150403</v>
      </c>
      <c r="B150316">
        <v>9</v>
      </c>
      <c r="C150316">
        <v>2348072</v>
      </c>
      <c r="D150316">
        <v>0</v>
      </c>
      <c r="E150316" s="1">
        <v>45895</v>
      </c>
      <c r="F150316" s="2" t="s">
        <v>47</v>
      </c>
      <c r="G150316" s="2" t="s">
        <v>47</v>
      </c>
    </row>
    <row r="150317" spans="1:7" hidden="1" x14ac:dyDescent="0.3">
      <c r="A150317">
        <v>150404</v>
      </c>
      <c r="B150317">
        <v>9</v>
      </c>
      <c r="C150317">
        <v>2348071</v>
      </c>
      <c r="D150317">
        <v>0</v>
      </c>
      <c r="E150317" s="1">
        <v>45895</v>
      </c>
      <c r="F150317" s="2" t="s">
        <v>47</v>
      </c>
      <c r="G150317" s="2" t="s">
        <v>47</v>
      </c>
    </row>
    <row r="150318" spans="1:7" hidden="1" x14ac:dyDescent="0.3">
      <c r="A150318">
        <v>150405</v>
      </c>
      <c r="B150318">
        <v>9</v>
      </c>
      <c r="C150318">
        <v>2348068</v>
      </c>
      <c r="D150318">
        <v>0</v>
      </c>
      <c r="E150318" s="1">
        <v>45895</v>
      </c>
      <c r="F150318" s="2" t="s">
        <v>47</v>
      </c>
      <c r="G150318" s="2" t="s">
        <v>47</v>
      </c>
    </row>
    <row r="150319" spans="1:7" hidden="1" x14ac:dyDescent="0.3">
      <c r="A150319">
        <v>150406</v>
      </c>
      <c r="B150319">
        <v>9</v>
      </c>
      <c r="C150319">
        <v>2348070</v>
      </c>
      <c r="D150319">
        <v>0</v>
      </c>
      <c r="E150319" s="1">
        <v>45895</v>
      </c>
      <c r="F150319" s="2" t="s">
        <v>47</v>
      </c>
      <c r="G150319" s="2" t="s">
        <v>47</v>
      </c>
    </row>
    <row r="150320" spans="1:7" hidden="1" x14ac:dyDescent="0.3">
      <c r="A150320">
        <v>150407</v>
      </c>
      <c r="B150320">
        <v>9</v>
      </c>
      <c r="C150320">
        <v>2348069</v>
      </c>
      <c r="D150320">
        <v>0</v>
      </c>
      <c r="E150320" s="1">
        <v>45895</v>
      </c>
      <c r="F150320" s="2" t="s">
        <v>47</v>
      </c>
      <c r="G150320" s="2" t="s">
        <v>47</v>
      </c>
    </row>
    <row r="150321" spans="1:7" hidden="1" x14ac:dyDescent="0.3">
      <c r="A150321">
        <v>150408</v>
      </c>
      <c r="B150321">
        <v>9</v>
      </c>
      <c r="C150321">
        <v>2348067</v>
      </c>
      <c r="D150321">
        <v>0</v>
      </c>
      <c r="E150321" s="1">
        <v>45895</v>
      </c>
      <c r="F150321" s="2" t="s">
        <v>47</v>
      </c>
      <c r="G150321" s="2" t="s">
        <v>47</v>
      </c>
    </row>
    <row r="150322" spans="1:7" hidden="1" x14ac:dyDescent="0.3">
      <c r="A150322">
        <v>150409</v>
      </c>
      <c r="B150322">
        <v>9</v>
      </c>
      <c r="C150322">
        <v>2348066</v>
      </c>
      <c r="D150322">
        <v>0</v>
      </c>
      <c r="E150322" s="1">
        <v>45895</v>
      </c>
      <c r="F150322" s="2" t="s">
        <v>47</v>
      </c>
      <c r="G150322" s="2" t="s">
        <v>47</v>
      </c>
    </row>
    <row r="150323" spans="1:7" hidden="1" x14ac:dyDescent="0.3">
      <c r="A150323">
        <v>150410</v>
      </c>
      <c r="B150323">
        <v>9</v>
      </c>
      <c r="C150323">
        <v>2348065</v>
      </c>
      <c r="D150323">
        <v>0</v>
      </c>
      <c r="E150323" s="1">
        <v>45895</v>
      </c>
      <c r="F150323" s="2" t="s">
        <v>47</v>
      </c>
      <c r="G150323" s="2" t="s">
        <v>47</v>
      </c>
    </row>
    <row r="150324" spans="1:7" hidden="1" x14ac:dyDescent="0.3">
      <c r="A150324">
        <v>150411</v>
      </c>
      <c r="B150324">
        <v>9</v>
      </c>
      <c r="C150324">
        <v>2347999</v>
      </c>
      <c r="D150324">
        <v>1</v>
      </c>
      <c r="E150324" s="1">
        <v>45895</v>
      </c>
      <c r="F150324" s="2" t="s">
        <v>13</v>
      </c>
      <c r="G150324" s="2" t="s">
        <v>133</v>
      </c>
    </row>
    <row r="150325" spans="1:7" hidden="1" x14ac:dyDescent="0.3">
      <c r="A150325">
        <v>150412</v>
      </c>
      <c r="B150325">
        <v>9</v>
      </c>
      <c r="C150325">
        <v>2347993</v>
      </c>
      <c r="D150325">
        <v>16</v>
      </c>
      <c r="E150325" s="1">
        <v>45895</v>
      </c>
      <c r="F150325" s="2" t="s">
        <v>13</v>
      </c>
      <c r="G150325" s="2" t="s">
        <v>25</v>
      </c>
    </row>
    <row r="150326" spans="1:7" hidden="1" x14ac:dyDescent="0.3">
      <c r="A150326">
        <v>150413</v>
      </c>
      <c r="B150326">
        <v>9</v>
      </c>
      <c r="C150326">
        <v>2347969</v>
      </c>
      <c r="D150326">
        <v>1</v>
      </c>
      <c r="E150326" s="1">
        <v>45895</v>
      </c>
      <c r="F150326" s="2" t="s">
        <v>47</v>
      </c>
      <c r="G150326" s="2" t="s">
        <v>47</v>
      </c>
    </row>
    <row r="150327" spans="1:7" hidden="1" x14ac:dyDescent="0.3">
      <c r="A150327">
        <v>150414</v>
      </c>
      <c r="B150327">
        <v>9</v>
      </c>
      <c r="C150327">
        <v>2347968</v>
      </c>
      <c r="D150327">
        <v>1</v>
      </c>
      <c r="E150327" s="1">
        <v>45895</v>
      </c>
      <c r="F150327" s="2" t="s">
        <v>47</v>
      </c>
      <c r="G150327" s="2" t="s">
        <v>47</v>
      </c>
    </row>
    <row r="150328" spans="1:7" hidden="1" x14ac:dyDescent="0.3">
      <c r="A150328">
        <v>150415</v>
      </c>
      <c r="B150328">
        <v>9</v>
      </c>
      <c r="C150328">
        <v>2347957</v>
      </c>
      <c r="D150328">
        <v>0</v>
      </c>
      <c r="E150328" s="1">
        <v>45895</v>
      </c>
      <c r="F150328" s="2" t="s">
        <v>47</v>
      </c>
      <c r="G150328" s="2" t="s">
        <v>47</v>
      </c>
    </row>
    <row r="150329" spans="1:7" hidden="1" x14ac:dyDescent="0.3">
      <c r="A150329">
        <v>150416</v>
      </c>
      <c r="B150329">
        <v>9</v>
      </c>
      <c r="C150329">
        <v>2347941</v>
      </c>
      <c r="D150329">
        <v>0</v>
      </c>
      <c r="E150329" s="1">
        <v>45895</v>
      </c>
      <c r="F150329" s="2" t="s">
        <v>13</v>
      </c>
      <c r="G150329" s="2" t="s">
        <v>52</v>
      </c>
    </row>
    <row r="150330" spans="1:7" hidden="1" x14ac:dyDescent="0.3">
      <c r="A150330">
        <v>150417</v>
      </c>
      <c r="B150330">
        <v>9</v>
      </c>
      <c r="C150330">
        <v>2347940</v>
      </c>
      <c r="D150330">
        <v>0</v>
      </c>
      <c r="E150330" s="1">
        <v>45895</v>
      </c>
      <c r="F150330" s="2" t="s">
        <v>13</v>
      </c>
      <c r="G150330" s="2" t="s">
        <v>32</v>
      </c>
    </row>
    <row r="150331" spans="1:7" hidden="1" x14ac:dyDescent="0.3">
      <c r="A150331">
        <v>150418</v>
      </c>
      <c r="B150331">
        <v>9</v>
      </c>
      <c r="C150331">
        <v>2347908</v>
      </c>
      <c r="D150331">
        <v>1</v>
      </c>
      <c r="E150331" s="1">
        <v>45895</v>
      </c>
      <c r="F150331" s="2" t="s">
        <v>13</v>
      </c>
      <c r="G150331" s="2" t="s">
        <v>133</v>
      </c>
    </row>
    <row r="150332" spans="1:7" hidden="1" x14ac:dyDescent="0.3">
      <c r="A150332">
        <v>150419</v>
      </c>
      <c r="B150332">
        <v>9</v>
      </c>
      <c r="C150332">
        <v>2347899</v>
      </c>
      <c r="D150332">
        <v>1</v>
      </c>
      <c r="E150332" s="1">
        <v>45895</v>
      </c>
      <c r="F150332" s="2" t="s">
        <v>47</v>
      </c>
      <c r="G150332" s="2" t="s">
        <v>47</v>
      </c>
    </row>
    <row r="150333" spans="1:7" hidden="1" x14ac:dyDescent="0.3">
      <c r="A150333">
        <v>150420</v>
      </c>
      <c r="B150333">
        <v>9</v>
      </c>
      <c r="C150333">
        <v>2347882</v>
      </c>
      <c r="D150333">
        <v>0</v>
      </c>
      <c r="E150333" s="1">
        <v>45895</v>
      </c>
      <c r="F150333" s="2" t="s">
        <v>47</v>
      </c>
      <c r="G150333" s="2" t="s">
        <v>47</v>
      </c>
    </row>
    <row r="150334" spans="1:7" hidden="1" x14ac:dyDescent="0.3">
      <c r="A150334">
        <v>150421</v>
      </c>
      <c r="B150334">
        <v>9</v>
      </c>
      <c r="C150334">
        <v>2347881</v>
      </c>
      <c r="D150334">
        <v>0</v>
      </c>
      <c r="E150334" s="1">
        <v>45895</v>
      </c>
      <c r="F150334" s="2" t="s">
        <v>47</v>
      </c>
      <c r="G150334" s="2" t="s">
        <v>47</v>
      </c>
    </row>
    <row r="150335" spans="1:7" hidden="1" x14ac:dyDescent="0.3">
      <c r="A150335">
        <v>150422</v>
      </c>
      <c r="B150335">
        <v>9</v>
      </c>
      <c r="C150335">
        <v>2347857</v>
      </c>
      <c r="D150335">
        <v>1</v>
      </c>
      <c r="E150335" s="1">
        <v>45895</v>
      </c>
      <c r="F150335" s="2" t="s">
        <v>13</v>
      </c>
      <c r="G150335" s="2" t="s">
        <v>86</v>
      </c>
    </row>
    <row r="150336" spans="1:7" hidden="1" x14ac:dyDescent="0.3">
      <c r="A150336">
        <v>150423</v>
      </c>
      <c r="B150336">
        <v>9</v>
      </c>
      <c r="C150336">
        <v>2347798</v>
      </c>
      <c r="D150336">
        <v>0</v>
      </c>
      <c r="E150336" s="1">
        <v>45895</v>
      </c>
      <c r="F150336" s="2" t="s">
        <v>47</v>
      </c>
      <c r="G150336" s="2" t="s">
        <v>47</v>
      </c>
    </row>
    <row r="150337" spans="1:7" hidden="1" x14ac:dyDescent="0.3">
      <c r="A150337">
        <v>150424</v>
      </c>
      <c r="B150337">
        <v>9</v>
      </c>
      <c r="C150337">
        <v>2347796</v>
      </c>
      <c r="D150337">
        <v>0</v>
      </c>
      <c r="E150337" s="1">
        <v>45895</v>
      </c>
      <c r="F150337" s="2" t="s">
        <v>47</v>
      </c>
      <c r="G150337" s="2" t="s">
        <v>47</v>
      </c>
    </row>
    <row r="150338" spans="1:7" hidden="1" x14ac:dyDescent="0.3">
      <c r="A150338">
        <v>150425</v>
      </c>
      <c r="B150338">
        <v>9</v>
      </c>
      <c r="C150338">
        <v>2347784</v>
      </c>
      <c r="D150338">
        <v>2</v>
      </c>
      <c r="E150338" s="1">
        <v>45895</v>
      </c>
      <c r="F150338" s="2" t="s">
        <v>13</v>
      </c>
      <c r="G150338" s="2" t="s">
        <v>25</v>
      </c>
    </row>
    <row r="150339" spans="1:7" hidden="1" x14ac:dyDescent="0.3">
      <c r="A150339">
        <v>150426</v>
      </c>
      <c r="B150339">
        <v>9</v>
      </c>
      <c r="C150339">
        <v>2347765</v>
      </c>
      <c r="D150339">
        <v>50</v>
      </c>
      <c r="E150339" s="1">
        <v>45895</v>
      </c>
      <c r="F150339" s="2" t="s">
        <v>13</v>
      </c>
      <c r="G150339" s="2" t="s">
        <v>25</v>
      </c>
    </row>
    <row r="150340" spans="1:7" hidden="1" x14ac:dyDescent="0.3">
      <c r="A150340">
        <v>150427</v>
      </c>
      <c r="B150340">
        <v>9</v>
      </c>
      <c r="C150340">
        <v>2347750</v>
      </c>
      <c r="D150340">
        <v>0</v>
      </c>
      <c r="E150340" s="1">
        <v>45895</v>
      </c>
      <c r="F150340" s="2" t="s">
        <v>47</v>
      </c>
      <c r="G150340" s="2" t="s">
        <v>47</v>
      </c>
    </row>
    <row r="150341" spans="1:7" hidden="1" x14ac:dyDescent="0.3">
      <c r="A150341">
        <v>150428</v>
      </c>
      <c r="B150341">
        <v>9</v>
      </c>
      <c r="C150341">
        <v>2347749</v>
      </c>
      <c r="D150341">
        <v>0</v>
      </c>
      <c r="E150341" s="1">
        <v>45895</v>
      </c>
      <c r="F150341" s="2" t="s">
        <v>47</v>
      </c>
      <c r="G150341" s="2" t="s">
        <v>47</v>
      </c>
    </row>
    <row r="150342" spans="1:7" hidden="1" x14ac:dyDescent="0.3">
      <c r="A150342">
        <v>150429</v>
      </c>
      <c r="B150342">
        <v>9</v>
      </c>
      <c r="C150342">
        <v>2347748</v>
      </c>
      <c r="D150342">
        <v>0</v>
      </c>
      <c r="E150342" s="1">
        <v>45895</v>
      </c>
      <c r="F150342" s="2" t="s">
        <v>47</v>
      </c>
      <c r="G150342" s="2" t="s">
        <v>47</v>
      </c>
    </row>
    <row r="150343" spans="1:7" hidden="1" x14ac:dyDescent="0.3">
      <c r="A150343">
        <v>150430</v>
      </c>
      <c r="B150343">
        <v>9</v>
      </c>
      <c r="C150343">
        <v>2347747</v>
      </c>
      <c r="D150343">
        <v>0</v>
      </c>
      <c r="E150343" s="1">
        <v>45895</v>
      </c>
      <c r="F150343" s="2" t="s">
        <v>47</v>
      </c>
      <c r="G150343" s="2" t="s">
        <v>47</v>
      </c>
    </row>
    <row r="150344" spans="1:7" hidden="1" x14ac:dyDescent="0.3">
      <c r="A150344">
        <v>150431</v>
      </c>
      <c r="B150344">
        <v>9</v>
      </c>
      <c r="C150344">
        <v>2347722</v>
      </c>
      <c r="D150344">
        <v>0</v>
      </c>
      <c r="E150344" s="1">
        <v>45895</v>
      </c>
      <c r="F150344" s="2" t="s">
        <v>13</v>
      </c>
      <c r="G150344" s="2" t="s">
        <v>14</v>
      </c>
    </row>
    <row r="150345" spans="1:7" hidden="1" x14ac:dyDescent="0.3">
      <c r="A150345">
        <v>150432</v>
      </c>
      <c r="B150345">
        <v>9</v>
      </c>
      <c r="C150345">
        <v>2347715</v>
      </c>
      <c r="D150345">
        <v>0</v>
      </c>
      <c r="E150345" s="1">
        <v>45895</v>
      </c>
      <c r="F150345" s="2" t="s">
        <v>47</v>
      </c>
      <c r="G150345" s="2" t="s">
        <v>47</v>
      </c>
    </row>
    <row r="150346" spans="1:7" hidden="1" x14ac:dyDescent="0.3">
      <c r="A150346">
        <v>150433</v>
      </c>
      <c r="B150346">
        <v>9</v>
      </c>
      <c r="C150346">
        <v>2347703</v>
      </c>
      <c r="D150346">
        <v>0</v>
      </c>
      <c r="E150346" s="1">
        <v>45895</v>
      </c>
      <c r="F150346" s="2" t="s">
        <v>13</v>
      </c>
      <c r="G150346" s="2" t="s">
        <v>133</v>
      </c>
    </row>
    <row r="150347" spans="1:7" hidden="1" x14ac:dyDescent="0.3">
      <c r="A150347">
        <v>150434</v>
      </c>
      <c r="B150347">
        <v>9</v>
      </c>
      <c r="C150347">
        <v>2347690</v>
      </c>
      <c r="D150347">
        <v>2</v>
      </c>
      <c r="E150347" s="1">
        <v>45895</v>
      </c>
      <c r="F150347" s="2" t="s">
        <v>47</v>
      </c>
      <c r="G150347" s="2" t="s">
        <v>47</v>
      </c>
    </row>
    <row r="150348" spans="1:7" hidden="1" x14ac:dyDescent="0.3">
      <c r="A150348">
        <v>150435</v>
      </c>
      <c r="B150348">
        <v>9</v>
      </c>
      <c r="C150348">
        <v>2347635</v>
      </c>
      <c r="D150348">
        <v>1</v>
      </c>
      <c r="E150348" s="1">
        <v>45895</v>
      </c>
      <c r="F150348" s="2" t="s">
        <v>13</v>
      </c>
      <c r="G150348" s="2" t="s">
        <v>25</v>
      </c>
    </row>
    <row r="150349" spans="1:7" hidden="1" x14ac:dyDescent="0.3">
      <c r="A150349">
        <v>150436</v>
      </c>
      <c r="B150349">
        <v>9</v>
      </c>
      <c r="C150349">
        <v>2347628</v>
      </c>
      <c r="D150349">
        <v>1</v>
      </c>
      <c r="E150349" s="1">
        <v>45895</v>
      </c>
      <c r="F150349" s="2" t="s">
        <v>47</v>
      </c>
      <c r="G150349" s="2" t="s">
        <v>47</v>
      </c>
    </row>
    <row r="150350" spans="1:7" hidden="1" x14ac:dyDescent="0.3">
      <c r="A150350">
        <v>150437</v>
      </c>
      <c r="B150350">
        <v>9</v>
      </c>
      <c r="C150350">
        <v>2347616</v>
      </c>
      <c r="D150350">
        <v>0</v>
      </c>
      <c r="E150350" s="1">
        <v>45895</v>
      </c>
      <c r="F150350" s="2" t="s">
        <v>13</v>
      </c>
      <c r="G150350" s="2" t="s">
        <v>136</v>
      </c>
    </row>
    <row r="150351" spans="1:7" hidden="1" x14ac:dyDescent="0.3">
      <c r="A150351">
        <v>150438</v>
      </c>
      <c r="B150351">
        <v>9</v>
      </c>
      <c r="C150351">
        <v>2347561</v>
      </c>
      <c r="D150351">
        <v>0</v>
      </c>
      <c r="E150351" s="1">
        <v>45895</v>
      </c>
      <c r="F150351" s="2" t="s">
        <v>47</v>
      </c>
      <c r="G150351" s="2" t="s">
        <v>47</v>
      </c>
    </row>
    <row r="150352" spans="1:7" hidden="1" x14ac:dyDescent="0.3">
      <c r="A150352">
        <v>150439</v>
      </c>
      <c r="B150352">
        <v>9</v>
      </c>
      <c r="C150352">
        <v>2347560</v>
      </c>
      <c r="D150352">
        <v>0</v>
      </c>
      <c r="E150352" s="1">
        <v>45895</v>
      </c>
      <c r="F150352" s="2" t="s">
        <v>13</v>
      </c>
      <c r="G150352" s="2" t="s">
        <v>25</v>
      </c>
    </row>
    <row r="150353" spans="1:7" hidden="1" x14ac:dyDescent="0.3">
      <c r="A150353">
        <v>150440</v>
      </c>
      <c r="B150353">
        <v>9</v>
      </c>
      <c r="C150353">
        <v>2347555</v>
      </c>
      <c r="D150353">
        <v>0</v>
      </c>
      <c r="E150353" s="1">
        <v>45895</v>
      </c>
      <c r="F150353" s="2" t="s">
        <v>13</v>
      </c>
      <c r="G150353" s="2" t="s">
        <v>25</v>
      </c>
    </row>
    <row r="150354" spans="1:7" hidden="1" x14ac:dyDescent="0.3">
      <c r="A150354">
        <v>150441</v>
      </c>
      <c r="B150354">
        <v>9</v>
      </c>
      <c r="C150354">
        <v>2347554</v>
      </c>
      <c r="D150354">
        <v>0</v>
      </c>
      <c r="E150354" s="1">
        <v>45895</v>
      </c>
      <c r="F150354" s="2" t="s">
        <v>47</v>
      </c>
      <c r="G150354" s="2" t="s">
        <v>47</v>
      </c>
    </row>
    <row r="150355" spans="1:7" hidden="1" x14ac:dyDescent="0.3">
      <c r="A150355">
        <v>150442</v>
      </c>
      <c r="B150355">
        <v>9</v>
      </c>
      <c r="C150355">
        <v>2347552</v>
      </c>
      <c r="D150355">
        <v>0</v>
      </c>
      <c r="E150355" s="1">
        <v>45895</v>
      </c>
      <c r="F150355" s="2" t="s">
        <v>47</v>
      </c>
      <c r="G150355" s="2" t="s">
        <v>47</v>
      </c>
    </row>
    <row r="150356" spans="1:7" hidden="1" x14ac:dyDescent="0.3">
      <c r="A150356">
        <v>150443</v>
      </c>
      <c r="B150356">
        <v>9</v>
      </c>
      <c r="C150356">
        <v>2347540</v>
      </c>
      <c r="D150356">
        <v>3</v>
      </c>
      <c r="E150356" s="1">
        <v>45895</v>
      </c>
      <c r="F150356" s="2" t="s">
        <v>47</v>
      </c>
      <c r="G150356" s="2" t="s">
        <v>47</v>
      </c>
    </row>
    <row r="150357" spans="1:7" hidden="1" x14ac:dyDescent="0.3">
      <c r="A150357">
        <v>150444</v>
      </c>
      <c r="B150357">
        <v>9</v>
      </c>
      <c r="C150357">
        <v>2347519</v>
      </c>
      <c r="D150357">
        <v>70</v>
      </c>
      <c r="E150357" s="1">
        <v>45895</v>
      </c>
      <c r="F150357" s="2" t="s">
        <v>13</v>
      </c>
      <c r="G150357" s="2" t="s">
        <v>25</v>
      </c>
    </row>
    <row r="150358" spans="1:7" hidden="1" x14ac:dyDescent="0.3">
      <c r="A150358">
        <v>150445</v>
      </c>
      <c r="B150358">
        <v>9</v>
      </c>
      <c r="C150358">
        <v>2347505</v>
      </c>
      <c r="D150358">
        <v>0</v>
      </c>
      <c r="E150358" s="1">
        <v>45895</v>
      </c>
      <c r="F150358" s="2" t="s">
        <v>47</v>
      </c>
      <c r="G150358" s="2" t="s">
        <v>47</v>
      </c>
    </row>
    <row r="150359" spans="1:7" hidden="1" x14ac:dyDescent="0.3">
      <c r="A150359">
        <v>150446</v>
      </c>
      <c r="B150359">
        <v>9</v>
      </c>
      <c r="C150359">
        <v>2347497</v>
      </c>
      <c r="D150359">
        <v>0</v>
      </c>
      <c r="E150359" s="1">
        <v>45895</v>
      </c>
      <c r="F150359" s="2" t="s">
        <v>13</v>
      </c>
      <c r="G150359" s="2" t="s">
        <v>25</v>
      </c>
    </row>
    <row r="150360" spans="1:7" hidden="1" x14ac:dyDescent="0.3">
      <c r="A150360">
        <v>150447</v>
      </c>
      <c r="B150360">
        <v>9</v>
      </c>
      <c r="C150360">
        <v>2347475</v>
      </c>
      <c r="D150360">
        <v>1</v>
      </c>
      <c r="E150360" s="1">
        <v>45895</v>
      </c>
      <c r="F150360" s="2" t="s">
        <v>47</v>
      </c>
      <c r="G150360" s="2" t="s">
        <v>47</v>
      </c>
    </row>
    <row r="150361" spans="1:7" hidden="1" x14ac:dyDescent="0.3">
      <c r="A150361">
        <v>150448</v>
      </c>
      <c r="B150361">
        <v>9</v>
      </c>
      <c r="C150361">
        <v>2347415</v>
      </c>
      <c r="D150361">
        <v>5</v>
      </c>
      <c r="E150361" s="1">
        <v>45895</v>
      </c>
      <c r="F150361" s="2" t="s">
        <v>13</v>
      </c>
      <c r="G150361" s="2" t="s">
        <v>25</v>
      </c>
    </row>
    <row r="150362" spans="1:7" hidden="1" x14ac:dyDescent="0.3">
      <c r="A150362">
        <v>150449</v>
      </c>
      <c r="B150362">
        <v>9</v>
      </c>
      <c r="C150362">
        <v>2347401</v>
      </c>
      <c r="D150362">
        <v>52</v>
      </c>
      <c r="E150362" s="1">
        <v>45895</v>
      </c>
      <c r="F150362" s="2" t="s">
        <v>13</v>
      </c>
      <c r="G150362" s="2" t="s">
        <v>79</v>
      </c>
    </row>
    <row r="150363" spans="1:7" hidden="1" x14ac:dyDescent="0.3">
      <c r="A150363">
        <v>150450</v>
      </c>
      <c r="B150363">
        <v>9</v>
      </c>
      <c r="C150363">
        <v>2347399</v>
      </c>
      <c r="D150363">
        <v>1</v>
      </c>
      <c r="E150363" s="1">
        <v>45895</v>
      </c>
      <c r="F150363" s="2" t="s">
        <v>47</v>
      </c>
      <c r="G150363" s="2" t="s">
        <v>47</v>
      </c>
    </row>
    <row r="150364" spans="1:7" hidden="1" x14ac:dyDescent="0.3">
      <c r="A150364">
        <v>150451</v>
      </c>
      <c r="B150364">
        <v>9</v>
      </c>
      <c r="C150364">
        <v>2347385</v>
      </c>
      <c r="D150364">
        <v>1</v>
      </c>
      <c r="E150364" s="1">
        <v>45895</v>
      </c>
      <c r="F150364" s="2" t="s">
        <v>47</v>
      </c>
      <c r="G150364" s="2" t="s">
        <v>47</v>
      </c>
    </row>
    <row r="150365" spans="1:7" hidden="1" x14ac:dyDescent="0.3">
      <c r="A150365">
        <v>150452</v>
      </c>
      <c r="B150365">
        <v>9</v>
      </c>
      <c r="C150365">
        <v>2347365</v>
      </c>
      <c r="D150365">
        <v>0</v>
      </c>
      <c r="E150365" s="1">
        <v>45895</v>
      </c>
      <c r="F150365" s="2" t="s">
        <v>13</v>
      </c>
      <c r="G150365" s="2" t="s">
        <v>40</v>
      </c>
    </row>
    <row r="150366" spans="1:7" hidden="1" x14ac:dyDescent="0.3">
      <c r="A150366">
        <v>150453</v>
      </c>
      <c r="B150366">
        <v>9</v>
      </c>
      <c r="C150366">
        <v>2347340</v>
      </c>
      <c r="D150366">
        <v>3</v>
      </c>
      <c r="E150366" s="1">
        <v>45895</v>
      </c>
      <c r="F150366" s="2" t="s">
        <v>13</v>
      </c>
      <c r="G150366" s="2" t="s">
        <v>133</v>
      </c>
    </row>
    <row r="150367" spans="1:7" hidden="1" x14ac:dyDescent="0.3">
      <c r="A150367">
        <v>150454</v>
      </c>
      <c r="B150367">
        <v>9</v>
      </c>
      <c r="C150367">
        <v>2347284</v>
      </c>
      <c r="D150367">
        <v>3</v>
      </c>
      <c r="E150367" s="1">
        <v>45895</v>
      </c>
      <c r="F150367" s="2" t="s">
        <v>13</v>
      </c>
      <c r="G150367" s="2" t="s">
        <v>52</v>
      </c>
    </row>
    <row r="150368" spans="1:7" hidden="1" x14ac:dyDescent="0.3">
      <c r="A150368">
        <v>150455</v>
      </c>
      <c r="B150368">
        <v>9</v>
      </c>
      <c r="C150368">
        <v>2347275</v>
      </c>
      <c r="D150368">
        <v>23</v>
      </c>
      <c r="E150368" s="1">
        <v>45895</v>
      </c>
      <c r="F150368" s="2" t="s">
        <v>13</v>
      </c>
      <c r="G150368" s="2" t="s">
        <v>133</v>
      </c>
    </row>
    <row r="150369" spans="1:7" hidden="1" x14ac:dyDescent="0.3">
      <c r="A150369">
        <v>150456</v>
      </c>
      <c r="B150369">
        <v>9</v>
      </c>
      <c r="C150369">
        <v>2347272</v>
      </c>
      <c r="D150369">
        <v>23</v>
      </c>
      <c r="E150369" s="1">
        <v>45895</v>
      </c>
      <c r="F150369" s="2" t="s">
        <v>13</v>
      </c>
      <c r="G150369" s="2" t="s">
        <v>133</v>
      </c>
    </row>
    <row r="150370" spans="1:7" hidden="1" x14ac:dyDescent="0.3">
      <c r="A150370">
        <v>150457</v>
      </c>
      <c r="B150370">
        <v>9</v>
      </c>
      <c r="C150370">
        <v>2347265</v>
      </c>
      <c r="D150370">
        <v>0</v>
      </c>
      <c r="E150370" s="1">
        <v>45895</v>
      </c>
      <c r="F150370" s="2" t="s">
        <v>13</v>
      </c>
      <c r="G150370" s="2" t="s">
        <v>52</v>
      </c>
    </row>
    <row r="150371" spans="1:7" hidden="1" x14ac:dyDescent="0.3">
      <c r="A150371">
        <v>150458</v>
      </c>
      <c r="B150371">
        <v>9</v>
      </c>
      <c r="C150371">
        <v>2347230</v>
      </c>
      <c r="D150371">
        <v>3</v>
      </c>
      <c r="E150371" s="1">
        <v>45895</v>
      </c>
      <c r="F150371" s="2" t="s">
        <v>13</v>
      </c>
      <c r="G150371" s="2" t="s">
        <v>52</v>
      </c>
    </row>
    <row r="150372" spans="1:7" hidden="1" x14ac:dyDescent="0.3">
      <c r="A150372">
        <v>150459</v>
      </c>
      <c r="B150372">
        <v>9</v>
      </c>
      <c r="C150372">
        <v>2347194</v>
      </c>
      <c r="D150372">
        <v>0</v>
      </c>
      <c r="E150372" s="1">
        <v>45895</v>
      </c>
      <c r="F150372" s="2" t="s">
        <v>13</v>
      </c>
      <c r="G150372" s="2" t="s">
        <v>25</v>
      </c>
    </row>
    <row r="150373" spans="1:7" hidden="1" x14ac:dyDescent="0.3">
      <c r="A150373">
        <v>150460</v>
      </c>
      <c r="B150373">
        <v>9</v>
      </c>
      <c r="C150373">
        <v>2347171</v>
      </c>
      <c r="D150373">
        <v>4</v>
      </c>
      <c r="E150373" s="1">
        <v>45895</v>
      </c>
      <c r="F150373" s="2" t="s">
        <v>13</v>
      </c>
      <c r="G150373" s="2" t="s">
        <v>25</v>
      </c>
    </row>
    <row r="150374" spans="1:7" hidden="1" x14ac:dyDescent="0.3">
      <c r="A150374">
        <v>150461</v>
      </c>
      <c r="B150374">
        <v>9</v>
      </c>
      <c r="C150374">
        <v>2347164</v>
      </c>
      <c r="D150374">
        <v>5</v>
      </c>
      <c r="E150374" s="1">
        <v>45895</v>
      </c>
      <c r="F150374" s="2" t="s">
        <v>13</v>
      </c>
      <c r="G150374" s="2" t="s">
        <v>52</v>
      </c>
    </row>
    <row r="150375" spans="1:7" hidden="1" x14ac:dyDescent="0.3">
      <c r="A150375">
        <v>150462</v>
      </c>
      <c r="B150375">
        <v>9</v>
      </c>
      <c r="C150375">
        <v>2347161</v>
      </c>
      <c r="D150375">
        <v>0</v>
      </c>
      <c r="E150375" s="1">
        <v>45895</v>
      </c>
      <c r="F150375" s="2" t="s">
        <v>47</v>
      </c>
      <c r="G150375" s="2" t="s">
        <v>47</v>
      </c>
    </row>
    <row r="150376" spans="1:7" hidden="1" x14ac:dyDescent="0.3">
      <c r="A150376">
        <v>150463</v>
      </c>
      <c r="B150376">
        <v>9</v>
      </c>
      <c r="C150376">
        <v>2347157</v>
      </c>
      <c r="D150376">
        <v>0</v>
      </c>
      <c r="E150376" s="1">
        <v>45895</v>
      </c>
      <c r="F150376" s="2" t="s">
        <v>13</v>
      </c>
      <c r="G150376" s="2" t="s">
        <v>25</v>
      </c>
    </row>
    <row r="150377" spans="1:7" hidden="1" x14ac:dyDescent="0.3">
      <c r="A150377">
        <v>150464</v>
      </c>
      <c r="B150377">
        <v>9</v>
      </c>
      <c r="C150377">
        <v>2347146</v>
      </c>
      <c r="D150377">
        <v>2</v>
      </c>
      <c r="E150377" s="1">
        <v>45895</v>
      </c>
      <c r="F150377" s="2" t="s">
        <v>13</v>
      </c>
      <c r="G150377" s="2" t="s">
        <v>79</v>
      </c>
    </row>
    <row r="150378" spans="1:7" hidden="1" x14ac:dyDescent="0.3">
      <c r="A150378">
        <v>150465</v>
      </c>
      <c r="B150378">
        <v>9</v>
      </c>
      <c r="C150378">
        <v>2347141</v>
      </c>
      <c r="D150378">
        <v>1</v>
      </c>
      <c r="E150378" s="1">
        <v>45895</v>
      </c>
      <c r="F150378" s="2" t="s">
        <v>47</v>
      </c>
      <c r="G150378" s="2" t="s">
        <v>47</v>
      </c>
    </row>
    <row r="150379" spans="1:7" hidden="1" x14ac:dyDescent="0.3">
      <c r="A150379">
        <v>150466</v>
      </c>
      <c r="B150379">
        <v>9</v>
      </c>
      <c r="C150379">
        <v>2347140</v>
      </c>
      <c r="D150379">
        <v>1</v>
      </c>
      <c r="E150379" s="1">
        <v>45895</v>
      </c>
      <c r="F150379" s="2" t="s">
        <v>47</v>
      </c>
      <c r="G150379" s="2" t="s">
        <v>47</v>
      </c>
    </row>
    <row r="150380" spans="1:7" hidden="1" x14ac:dyDescent="0.3">
      <c r="A150380">
        <v>150467</v>
      </c>
      <c r="B150380">
        <v>9</v>
      </c>
      <c r="C150380">
        <v>2347139</v>
      </c>
      <c r="D150380">
        <v>0</v>
      </c>
      <c r="E150380" s="1">
        <v>45895</v>
      </c>
      <c r="F150380" s="2" t="s">
        <v>47</v>
      </c>
      <c r="G150380" s="2" t="s">
        <v>47</v>
      </c>
    </row>
    <row r="150381" spans="1:7" hidden="1" x14ac:dyDescent="0.3">
      <c r="A150381">
        <v>150468</v>
      </c>
      <c r="B150381">
        <v>9</v>
      </c>
      <c r="C150381">
        <v>2347138</v>
      </c>
      <c r="D150381">
        <v>3</v>
      </c>
      <c r="E150381" s="1">
        <v>45895</v>
      </c>
      <c r="F150381" s="2" t="s">
        <v>47</v>
      </c>
      <c r="G150381" s="2" t="s">
        <v>47</v>
      </c>
    </row>
    <row r="150382" spans="1:7" hidden="1" x14ac:dyDescent="0.3">
      <c r="A150382">
        <v>150469</v>
      </c>
      <c r="B150382">
        <v>9</v>
      </c>
      <c r="C150382">
        <v>2347132</v>
      </c>
      <c r="D150382">
        <v>3</v>
      </c>
      <c r="E150382" s="1">
        <v>45895</v>
      </c>
      <c r="F150382" s="2" t="s">
        <v>11</v>
      </c>
      <c r="G150382" s="2" t="s">
        <v>99</v>
      </c>
    </row>
    <row r="150383" spans="1:7" hidden="1" x14ac:dyDescent="0.3">
      <c r="A150383">
        <v>150470</v>
      </c>
      <c r="B150383">
        <v>9</v>
      </c>
      <c r="C150383">
        <v>2347102</v>
      </c>
      <c r="D150383">
        <v>3</v>
      </c>
      <c r="E150383" s="1">
        <v>45895</v>
      </c>
      <c r="F150383" s="2" t="s">
        <v>47</v>
      </c>
      <c r="G150383" s="2" t="s">
        <v>47</v>
      </c>
    </row>
    <row r="150384" spans="1:7" hidden="1" x14ac:dyDescent="0.3">
      <c r="A150384">
        <v>150471</v>
      </c>
      <c r="B150384">
        <v>9</v>
      </c>
      <c r="C150384">
        <v>2347096</v>
      </c>
      <c r="D150384">
        <v>3</v>
      </c>
      <c r="E150384" s="1">
        <v>45895</v>
      </c>
      <c r="F150384" s="2" t="s">
        <v>47</v>
      </c>
      <c r="G150384" s="2" t="s">
        <v>47</v>
      </c>
    </row>
    <row r="150385" spans="1:7" hidden="1" x14ac:dyDescent="0.3">
      <c r="A150385">
        <v>150472</v>
      </c>
      <c r="B150385">
        <v>9</v>
      </c>
      <c r="C150385">
        <v>2347085</v>
      </c>
      <c r="D150385">
        <v>4</v>
      </c>
      <c r="E150385" s="1">
        <v>45895</v>
      </c>
      <c r="F150385" s="2" t="s">
        <v>13</v>
      </c>
      <c r="G150385" s="2" t="s">
        <v>133</v>
      </c>
    </row>
    <row r="150386" spans="1:7" hidden="1" x14ac:dyDescent="0.3">
      <c r="A150386">
        <v>150473</v>
      </c>
      <c r="B150386">
        <v>9</v>
      </c>
      <c r="C150386">
        <v>2347081</v>
      </c>
      <c r="D150386">
        <v>2</v>
      </c>
      <c r="E150386" s="1">
        <v>45895</v>
      </c>
      <c r="F150386" s="2" t="s">
        <v>13</v>
      </c>
      <c r="G150386" s="2" t="s">
        <v>86</v>
      </c>
    </row>
    <row r="150387" spans="1:7" hidden="1" x14ac:dyDescent="0.3">
      <c r="A150387">
        <v>150474</v>
      </c>
      <c r="B150387">
        <v>9</v>
      </c>
      <c r="C150387">
        <v>2347064</v>
      </c>
      <c r="D150387">
        <v>25</v>
      </c>
      <c r="E150387" s="1">
        <v>45895</v>
      </c>
      <c r="F150387" s="2" t="s">
        <v>11</v>
      </c>
      <c r="G150387" s="2" t="s">
        <v>133</v>
      </c>
    </row>
    <row r="150388" spans="1:7" hidden="1" x14ac:dyDescent="0.3">
      <c r="A150388">
        <v>150475</v>
      </c>
      <c r="B150388">
        <v>9</v>
      </c>
      <c r="C150388">
        <v>2347042</v>
      </c>
      <c r="D150388">
        <v>79</v>
      </c>
      <c r="E150388" s="1">
        <v>45895</v>
      </c>
      <c r="F150388" s="2" t="s">
        <v>47</v>
      </c>
      <c r="G150388" s="2" t="s">
        <v>47</v>
      </c>
    </row>
    <row r="150389" spans="1:7" hidden="1" x14ac:dyDescent="0.3">
      <c r="A150389">
        <v>150476</v>
      </c>
      <c r="B150389">
        <v>9</v>
      </c>
      <c r="C150389">
        <v>2347037</v>
      </c>
      <c r="D150389">
        <v>0</v>
      </c>
      <c r="E150389" s="1">
        <v>45895</v>
      </c>
      <c r="F150389" s="2" t="s">
        <v>47</v>
      </c>
      <c r="G150389" s="2" t="s">
        <v>47</v>
      </c>
    </row>
    <row r="150390" spans="1:7" hidden="1" x14ac:dyDescent="0.3">
      <c r="A150390">
        <v>150477</v>
      </c>
      <c r="B150390">
        <v>9</v>
      </c>
      <c r="C150390">
        <v>2347036</v>
      </c>
      <c r="D150390">
        <v>25</v>
      </c>
      <c r="E150390" s="1">
        <v>45895</v>
      </c>
      <c r="F150390" s="2" t="s">
        <v>13</v>
      </c>
      <c r="G150390" s="2" t="s">
        <v>133</v>
      </c>
    </row>
    <row r="150391" spans="1:7" hidden="1" x14ac:dyDescent="0.3">
      <c r="A150391">
        <v>150478</v>
      </c>
      <c r="B150391">
        <v>9</v>
      </c>
      <c r="C150391">
        <v>2347016</v>
      </c>
      <c r="D150391">
        <v>0</v>
      </c>
      <c r="E150391" s="1">
        <v>45895</v>
      </c>
      <c r="F150391" s="2" t="s">
        <v>47</v>
      </c>
      <c r="G150391" s="2" t="s">
        <v>47</v>
      </c>
    </row>
    <row r="150392" spans="1:7" hidden="1" x14ac:dyDescent="0.3">
      <c r="A150392">
        <v>150479</v>
      </c>
      <c r="B150392">
        <v>9</v>
      </c>
      <c r="C150392">
        <v>2347015</v>
      </c>
      <c r="D150392">
        <v>0</v>
      </c>
      <c r="E150392" s="1">
        <v>45895</v>
      </c>
      <c r="F150392" s="2" t="s">
        <v>47</v>
      </c>
      <c r="G150392" s="2" t="s">
        <v>47</v>
      </c>
    </row>
    <row r="150393" spans="1:7" hidden="1" x14ac:dyDescent="0.3">
      <c r="A150393">
        <v>150480</v>
      </c>
      <c r="B150393">
        <v>9</v>
      </c>
      <c r="C150393">
        <v>2347014</v>
      </c>
      <c r="D150393">
        <v>0</v>
      </c>
      <c r="E150393" s="1">
        <v>45895</v>
      </c>
      <c r="F150393" s="2" t="s">
        <v>47</v>
      </c>
      <c r="G150393" s="2" t="s">
        <v>47</v>
      </c>
    </row>
    <row r="150394" spans="1:7" hidden="1" x14ac:dyDescent="0.3">
      <c r="A150394">
        <v>150481</v>
      </c>
      <c r="B150394">
        <v>9</v>
      </c>
      <c r="C150394">
        <v>2347012</v>
      </c>
      <c r="D150394">
        <v>0</v>
      </c>
      <c r="E150394" s="1">
        <v>45895</v>
      </c>
      <c r="F150394" s="2" t="s">
        <v>47</v>
      </c>
      <c r="G150394" s="2" t="s">
        <v>47</v>
      </c>
    </row>
    <row r="150395" spans="1:7" hidden="1" x14ac:dyDescent="0.3">
      <c r="A150395">
        <v>150482</v>
      </c>
      <c r="B150395">
        <v>9</v>
      </c>
      <c r="C150395">
        <v>2346960</v>
      </c>
      <c r="D150395">
        <v>5</v>
      </c>
      <c r="E150395" s="1">
        <v>45895</v>
      </c>
      <c r="F150395" s="2" t="s">
        <v>13</v>
      </c>
      <c r="G150395" s="2" t="s">
        <v>133</v>
      </c>
    </row>
    <row r="150396" spans="1:7" hidden="1" x14ac:dyDescent="0.3">
      <c r="A150396">
        <v>150483</v>
      </c>
      <c r="B150396">
        <v>9</v>
      </c>
      <c r="C150396">
        <v>2346929</v>
      </c>
      <c r="D150396">
        <v>0</v>
      </c>
      <c r="E150396" s="1">
        <v>45895</v>
      </c>
      <c r="F150396" s="2" t="s">
        <v>47</v>
      </c>
      <c r="G150396" s="2" t="s">
        <v>47</v>
      </c>
    </row>
    <row r="150397" spans="1:7" hidden="1" x14ac:dyDescent="0.3">
      <c r="A150397">
        <v>150484</v>
      </c>
      <c r="B150397">
        <v>9</v>
      </c>
      <c r="C150397">
        <v>2346925</v>
      </c>
      <c r="D150397">
        <v>0</v>
      </c>
      <c r="E150397" s="1">
        <v>45895</v>
      </c>
      <c r="F150397" s="2" t="s">
        <v>47</v>
      </c>
      <c r="G150397" s="2" t="s">
        <v>47</v>
      </c>
    </row>
    <row r="150398" spans="1:7" hidden="1" x14ac:dyDescent="0.3">
      <c r="A150398">
        <v>150485</v>
      </c>
      <c r="B150398">
        <v>9</v>
      </c>
      <c r="C150398">
        <v>2346913</v>
      </c>
      <c r="D150398">
        <v>1</v>
      </c>
      <c r="E150398" s="1">
        <v>45895</v>
      </c>
      <c r="F150398" s="2" t="s">
        <v>47</v>
      </c>
      <c r="G150398" s="2" t="s">
        <v>47</v>
      </c>
    </row>
    <row r="150399" spans="1:7" hidden="1" x14ac:dyDescent="0.3">
      <c r="A150399">
        <v>150486</v>
      </c>
      <c r="B150399">
        <v>9</v>
      </c>
      <c r="C150399">
        <v>2346901</v>
      </c>
      <c r="D150399">
        <v>0</v>
      </c>
      <c r="E150399" s="1">
        <v>45895</v>
      </c>
      <c r="F150399" s="2" t="s">
        <v>47</v>
      </c>
      <c r="G150399" s="2" t="s">
        <v>47</v>
      </c>
    </row>
    <row r="150400" spans="1:7" hidden="1" x14ac:dyDescent="0.3">
      <c r="A150400">
        <v>150487</v>
      </c>
      <c r="B150400">
        <v>9</v>
      </c>
      <c r="C150400">
        <v>2346900</v>
      </c>
      <c r="D150400">
        <v>27</v>
      </c>
      <c r="E150400" s="1">
        <v>45895</v>
      </c>
      <c r="F150400" s="2" t="s">
        <v>13</v>
      </c>
      <c r="G150400" s="2" t="s">
        <v>32</v>
      </c>
    </row>
    <row r="150401" spans="1:7" hidden="1" x14ac:dyDescent="0.3">
      <c r="A150401">
        <v>150488</v>
      </c>
      <c r="B150401">
        <v>9</v>
      </c>
      <c r="C150401">
        <v>2346896</v>
      </c>
      <c r="D150401">
        <v>7</v>
      </c>
      <c r="E150401" s="1">
        <v>45895</v>
      </c>
      <c r="F150401" s="2" t="s">
        <v>13</v>
      </c>
      <c r="G150401" s="2" t="s">
        <v>62</v>
      </c>
    </row>
    <row r="150402" spans="1:7" hidden="1" x14ac:dyDescent="0.3">
      <c r="A150402">
        <v>150489</v>
      </c>
      <c r="B150402">
        <v>9</v>
      </c>
      <c r="C150402">
        <v>2346889</v>
      </c>
      <c r="D150402">
        <v>0</v>
      </c>
      <c r="E150402" s="1">
        <v>45895</v>
      </c>
      <c r="F150402" s="2" t="s">
        <v>47</v>
      </c>
      <c r="G150402" s="2" t="s">
        <v>47</v>
      </c>
    </row>
    <row r="150403" spans="1:7" hidden="1" x14ac:dyDescent="0.3">
      <c r="A150403">
        <v>150490</v>
      </c>
      <c r="B150403">
        <v>9</v>
      </c>
      <c r="C150403">
        <v>2346881</v>
      </c>
      <c r="D150403">
        <v>6</v>
      </c>
      <c r="E150403" s="1">
        <v>45895</v>
      </c>
      <c r="F150403" s="2" t="s">
        <v>13</v>
      </c>
      <c r="G150403" s="2" t="s">
        <v>133</v>
      </c>
    </row>
    <row r="150404" spans="1:7" hidden="1" x14ac:dyDescent="0.3">
      <c r="A150404">
        <v>150491</v>
      </c>
      <c r="B150404">
        <v>9</v>
      </c>
      <c r="C150404">
        <v>2346863</v>
      </c>
      <c r="D150404">
        <v>5</v>
      </c>
      <c r="E150404" s="1">
        <v>45895</v>
      </c>
      <c r="F150404" s="2" t="s">
        <v>13</v>
      </c>
      <c r="G150404" s="2" t="s">
        <v>133</v>
      </c>
    </row>
    <row r="150405" spans="1:7" hidden="1" x14ac:dyDescent="0.3">
      <c r="A150405">
        <v>150492</v>
      </c>
      <c r="B150405">
        <v>9</v>
      </c>
      <c r="C150405">
        <v>2346831</v>
      </c>
      <c r="D150405">
        <v>2</v>
      </c>
      <c r="E150405" s="1">
        <v>45895</v>
      </c>
      <c r="F150405" s="2" t="s">
        <v>13</v>
      </c>
      <c r="G150405" s="2" t="s">
        <v>25</v>
      </c>
    </row>
    <row r="150406" spans="1:7" hidden="1" x14ac:dyDescent="0.3">
      <c r="A150406">
        <v>150493</v>
      </c>
      <c r="B150406">
        <v>9</v>
      </c>
      <c r="C150406">
        <v>2346815</v>
      </c>
      <c r="D150406">
        <v>10</v>
      </c>
      <c r="E150406" s="1">
        <v>45895</v>
      </c>
      <c r="F150406" s="2" t="s">
        <v>47</v>
      </c>
      <c r="G150406" s="2" t="s">
        <v>47</v>
      </c>
    </row>
    <row r="150407" spans="1:7" hidden="1" x14ac:dyDescent="0.3">
      <c r="A150407">
        <v>150494</v>
      </c>
      <c r="B150407">
        <v>9</v>
      </c>
      <c r="C150407">
        <v>2346779</v>
      </c>
      <c r="D150407">
        <v>27</v>
      </c>
      <c r="E150407" s="1">
        <v>45895</v>
      </c>
      <c r="F150407" s="2" t="s">
        <v>13</v>
      </c>
      <c r="G150407" s="2" t="s">
        <v>25</v>
      </c>
    </row>
    <row r="150408" spans="1:7" hidden="1" x14ac:dyDescent="0.3">
      <c r="A150408">
        <v>150495</v>
      </c>
      <c r="B150408">
        <v>9</v>
      </c>
      <c r="C150408">
        <v>2346771</v>
      </c>
      <c r="D150408">
        <v>0</v>
      </c>
      <c r="E150408" s="1">
        <v>45895</v>
      </c>
      <c r="F150408" s="2" t="s">
        <v>13</v>
      </c>
      <c r="G150408" s="2" t="s">
        <v>14</v>
      </c>
    </row>
    <row r="150409" spans="1:7" hidden="1" x14ac:dyDescent="0.3">
      <c r="A150409">
        <v>150496</v>
      </c>
      <c r="B150409">
        <v>9</v>
      </c>
      <c r="C150409">
        <v>2346656</v>
      </c>
      <c r="D150409">
        <v>0</v>
      </c>
      <c r="E150409" s="1">
        <v>45895</v>
      </c>
      <c r="F150409" s="2" t="s">
        <v>47</v>
      </c>
      <c r="G150409" s="2" t="s">
        <v>47</v>
      </c>
    </row>
    <row r="150410" spans="1:7" hidden="1" x14ac:dyDescent="0.3">
      <c r="A150410">
        <v>150497</v>
      </c>
      <c r="B150410">
        <v>9</v>
      </c>
      <c r="C150410">
        <v>2346552</v>
      </c>
      <c r="D150410">
        <v>0</v>
      </c>
      <c r="E150410" s="1">
        <v>45894</v>
      </c>
      <c r="F150410" s="2" t="s">
        <v>13</v>
      </c>
      <c r="G150410" s="2" t="s">
        <v>25</v>
      </c>
    </row>
    <row r="150411" spans="1:7" hidden="1" x14ac:dyDescent="0.3">
      <c r="A150411">
        <v>150498</v>
      </c>
      <c r="B150411">
        <v>9</v>
      </c>
      <c r="C150411">
        <v>2346270</v>
      </c>
      <c r="D150411">
        <v>11</v>
      </c>
      <c r="E150411" s="1">
        <v>45894</v>
      </c>
      <c r="F150411" s="2" t="s">
        <v>47</v>
      </c>
      <c r="G150411" s="2" t="s">
        <v>47</v>
      </c>
    </row>
    <row r="150412" spans="1:7" hidden="1" x14ac:dyDescent="0.3">
      <c r="A150412">
        <v>150499</v>
      </c>
      <c r="B150412">
        <v>9</v>
      </c>
      <c r="C150412">
        <v>2346254</v>
      </c>
      <c r="D150412">
        <v>1</v>
      </c>
      <c r="E150412" s="1">
        <v>45894</v>
      </c>
      <c r="F150412" s="2" t="s">
        <v>13</v>
      </c>
      <c r="G150412" s="2" t="s">
        <v>133</v>
      </c>
    </row>
    <row r="150413" spans="1:7" hidden="1" x14ac:dyDescent="0.3">
      <c r="A150413">
        <v>150500</v>
      </c>
      <c r="B150413">
        <v>9</v>
      </c>
      <c r="C150413">
        <v>2346251</v>
      </c>
      <c r="D150413">
        <v>0</v>
      </c>
      <c r="E150413" s="1">
        <v>45894</v>
      </c>
      <c r="F150413" s="2" t="s">
        <v>47</v>
      </c>
      <c r="G150413" s="2" t="s">
        <v>47</v>
      </c>
    </row>
    <row r="150414" spans="1:7" hidden="1" x14ac:dyDescent="0.3">
      <c r="A150414">
        <v>150501</v>
      </c>
      <c r="B150414">
        <v>9</v>
      </c>
      <c r="C150414">
        <v>2346249</v>
      </c>
      <c r="D150414">
        <v>0</v>
      </c>
      <c r="E150414" s="1">
        <v>45894</v>
      </c>
      <c r="F150414" s="2" t="s">
        <v>47</v>
      </c>
      <c r="G150414" s="2" t="s">
        <v>47</v>
      </c>
    </row>
    <row r="150415" spans="1:7" hidden="1" x14ac:dyDescent="0.3">
      <c r="A150415">
        <v>150502</v>
      </c>
      <c r="B150415">
        <v>9</v>
      </c>
      <c r="C150415">
        <v>2346250</v>
      </c>
      <c r="D150415">
        <v>0</v>
      </c>
      <c r="E150415" s="1">
        <v>45894</v>
      </c>
      <c r="F150415" s="2" t="s">
        <v>47</v>
      </c>
      <c r="G150415" s="2" t="s">
        <v>47</v>
      </c>
    </row>
    <row r="150416" spans="1:7" hidden="1" x14ac:dyDescent="0.3">
      <c r="A150416">
        <v>150503</v>
      </c>
      <c r="B150416">
        <v>9</v>
      </c>
      <c r="C150416">
        <v>2346218</v>
      </c>
      <c r="D150416">
        <v>0</v>
      </c>
      <c r="E150416" s="1">
        <v>45894</v>
      </c>
      <c r="F150416" s="2" t="s">
        <v>47</v>
      </c>
      <c r="G150416" s="2" t="s">
        <v>47</v>
      </c>
    </row>
    <row r="150417" spans="1:7" hidden="1" x14ac:dyDescent="0.3">
      <c r="A150417">
        <v>150504</v>
      </c>
      <c r="B150417">
        <v>9</v>
      </c>
      <c r="C150417">
        <v>2346217</v>
      </c>
      <c r="D150417">
        <v>0</v>
      </c>
      <c r="E150417" s="1">
        <v>45894</v>
      </c>
      <c r="F150417" s="2" t="s">
        <v>13</v>
      </c>
      <c r="G150417" s="2" t="s">
        <v>25</v>
      </c>
    </row>
    <row r="150418" spans="1:7" hidden="1" x14ac:dyDescent="0.3">
      <c r="A150418">
        <v>150505</v>
      </c>
      <c r="B150418">
        <v>9</v>
      </c>
      <c r="C150418">
        <v>2346214</v>
      </c>
      <c r="D150418">
        <v>0</v>
      </c>
      <c r="E150418" s="1">
        <v>45894</v>
      </c>
      <c r="F150418" s="2" t="s">
        <v>47</v>
      </c>
      <c r="G150418" s="2" t="s">
        <v>47</v>
      </c>
    </row>
    <row r="150419" spans="1:7" hidden="1" x14ac:dyDescent="0.3">
      <c r="A150419">
        <v>150506</v>
      </c>
      <c r="B150419">
        <v>9</v>
      </c>
      <c r="C150419">
        <v>2346176</v>
      </c>
      <c r="D150419">
        <v>0</v>
      </c>
      <c r="E150419" s="1">
        <v>45894</v>
      </c>
      <c r="F150419" s="2" t="s">
        <v>47</v>
      </c>
      <c r="G150419" s="2" t="s">
        <v>47</v>
      </c>
    </row>
    <row r="150420" spans="1:7" hidden="1" x14ac:dyDescent="0.3">
      <c r="A150420">
        <v>150507</v>
      </c>
      <c r="B150420">
        <v>9</v>
      </c>
      <c r="C150420">
        <v>2346175</v>
      </c>
      <c r="D150420">
        <v>0</v>
      </c>
      <c r="E150420" s="1">
        <v>45894</v>
      </c>
      <c r="F150420" s="2" t="s">
        <v>47</v>
      </c>
      <c r="G150420" s="2" t="s">
        <v>47</v>
      </c>
    </row>
    <row r="150421" spans="1:7" hidden="1" x14ac:dyDescent="0.3">
      <c r="A150421">
        <v>150508</v>
      </c>
      <c r="B150421">
        <v>9</v>
      </c>
      <c r="C150421">
        <v>2346162</v>
      </c>
      <c r="D150421">
        <v>0</v>
      </c>
      <c r="E150421" s="1">
        <v>45894</v>
      </c>
      <c r="F150421" s="2" t="s">
        <v>47</v>
      </c>
      <c r="G150421" s="2" t="s">
        <v>47</v>
      </c>
    </row>
    <row r="150422" spans="1:7" hidden="1" x14ac:dyDescent="0.3">
      <c r="A150422">
        <v>150509</v>
      </c>
      <c r="B150422">
        <v>9</v>
      </c>
      <c r="C150422">
        <v>2346161</v>
      </c>
      <c r="D150422">
        <v>0</v>
      </c>
      <c r="E150422" s="1">
        <v>45894</v>
      </c>
      <c r="F150422" s="2" t="s">
        <v>47</v>
      </c>
      <c r="G150422" s="2" t="s">
        <v>47</v>
      </c>
    </row>
    <row r="150423" spans="1:7" hidden="1" x14ac:dyDescent="0.3">
      <c r="A150423">
        <v>150510</v>
      </c>
      <c r="B150423">
        <v>9</v>
      </c>
      <c r="C150423">
        <v>2346160</v>
      </c>
      <c r="D150423">
        <v>0</v>
      </c>
      <c r="E150423" s="1">
        <v>45894</v>
      </c>
      <c r="F150423" s="2" t="s">
        <v>47</v>
      </c>
      <c r="G150423" s="2" t="s">
        <v>47</v>
      </c>
    </row>
    <row r="150424" spans="1:7" hidden="1" x14ac:dyDescent="0.3">
      <c r="A150424">
        <v>150511</v>
      </c>
      <c r="B150424">
        <v>9</v>
      </c>
      <c r="C150424">
        <v>2346159</v>
      </c>
      <c r="D150424">
        <v>0</v>
      </c>
      <c r="E150424" s="1">
        <v>45894</v>
      </c>
      <c r="F150424" s="2" t="s">
        <v>47</v>
      </c>
      <c r="G150424" s="2" t="s">
        <v>47</v>
      </c>
    </row>
    <row r="150425" spans="1:7" hidden="1" x14ac:dyDescent="0.3">
      <c r="A150425">
        <v>150512</v>
      </c>
      <c r="B150425">
        <v>9</v>
      </c>
      <c r="C150425">
        <v>2346152</v>
      </c>
      <c r="D150425">
        <v>0</v>
      </c>
      <c r="E150425" s="1">
        <v>45894</v>
      </c>
      <c r="F150425" s="2" t="s">
        <v>47</v>
      </c>
      <c r="G150425" s="2" t="s">
        <v>47</v>
      </c>
    </row>
    <row r="150426" spans="1:7" hidden="1" x14ac:dyDescent="0.3">
      <c r="A150426">
        <v>150513</v>
      </c>
      <c r="B150426">
        <v>9</v>
      </c>
      <c r="C150426">
        <v>2346117</v>
      </c>
      <c r="D150426">
        <v>0</v>
      </c>
      <c r="E150426" s="1">
        <v>45894</v>
      </c>
      <c r="F150426" s="2" t="s">
        <v>47</v>
      </c>
      <c r="G150426" s="2" t="s">
        <v>47</v>
      </c>
    </row>
    <row r="150427" spans="1:7" hidden="1" x14ac:dyDescent="0.3">
      <c r="A150427">
        <v>150514</v>
      </c>
      <c r="B150427">
        <v>9</v>
      </c>
      <c r="C150427">
        <v>2346067</v>
      </c>
      <c r="D150427">
        <v>1</v>
      </c>
      <c r="E150427" s="1">
        <v>45894</v>
      </c>
      <c r="F150427" s="2" t="s">
        <v>47</v>
      </c>
      <c r="G150427" s="2" t="s">
        <v>47</v>
      </c>
    </row>
    <row r="150428" spans="1:7" hidden="1" x14ac:dyDescent="0.3">
      <c r="A150428">
        <v>150515</v>
      </c>
      <c r="B150428">
        <v>9</v>
      </c>
      <c r="C150428">
        <v>2346066</v>
      </c>
      <c r="D150428">
        <v>1</v>
      </c>
      <c r="E150428" s="1">
        <v>45894</v>
      </c>
      <c r="F150428" s="2" t="s">
        <v>47</v>
      </c>
      <c r="G150428" s="2" t="s">
        <v>47</v>
      </c>
    </row>
    <row r="150429" spans="1:7" hidden="1" x14ac:dyDescent="0.3">
      <c r="A150429">
        <v>150516</v>
      </c>
      <c r="B150429">
        <v>9</v>
      </c>
      <c r="C150429">
        <v>2346027</v>
      </c>
      <c r="D150429">
        <v>0</v>
      </c>
      <c r="E150429" s="1">
        <v>45894</v>
      </c>
      <c r="F150429" s="2" t="s">
        <v>13</v>
      </c>
      <c r="G150429" s="2" t="s">
        <v>79</v>
      </c>
    </row>
    <row r="150430" spans="1:7" hidden="1" x14ac:dyDescent="0.3">
      <c r="A150430">
        <v>150517</v>
      </c>
      <c r="B150430">
        <v>9</v>
      </c>
      <c r="C150430">
        <v>2346025</v>
      </c>
      <c r="D150430">
        <v>155</v>
      </c>
      <c r="E150430" s="1">
        <v>45894</v>
      </c>
      <c r="F150430" s="2" t="s">
        <v>47</v>
      </c>
      <c r="G150430" s="2" t="s">
        <v>47</v>
      </c>
    </row>
    <row r="150431" spans="1:7" hidden="1" x14ac:dyDescent="0.3">
      <c r="A150431">
        <v>150518</v>
      </c>
      <c r="B150431">
        <v>9</v>
      </c>
      <c r="C150431">
        <v>2345982</v>
      </c>
      <c r="D150431">
        <v>0</v>
      </c>
      <c r="E150431" s="1">
        <v>45894</v>
      </c>
      <c r="F150431" s="2" t="s">
        <v>47</v>
      </c>
      <c r="G150431" s="2" t="s">
        <v>47</v>
      </c>
    </row>
    <row r="150432" spans="1:7" hidden="1" x14ac:dyDescent="0.3">
      <c r="A150432">
        <v>150519</v>
      </c>
      <c r="B150432">
        <v>9</v>
      </c>
      <c r="C150432">
        <v>2345973</v>
      </c>
      <c r="D150432">
        <v>0</v>
      </c>
      <c r="E150432" s="1">
        <v>45894</v>
      </c>
      <c r="F150432" s="2" t="s">
        <v>47</v>
      </c>
      <c r="G150432" s="2" t="s">
        <v>47</v>
      </c>
    </row>
    <row r="150433" spans="1:7" hidden="1" x14ac:dyDescent="0.3">
      <c r="A150433">
        <v>150520</v>
      </c>
      <c r="B150433">
        <v>9</v>
      </c>
      <c r="C150433">
        <v>2345913</v>
      </c>
      <c r="D150433">
        <v>23</v>
      </c>
      <c r="E150433" s="1">
        <v>45894</v>
      </c>
      <c r="F150433" s="2" t="s">
        <v>13</v>
      </c>
      <c r="G150433" s="2" t="s">
        <v>133</v>
      </c>
    </row>
    <row r="150434" spans="1:7" hidden="1" x14ac:dyDescent="0.3">
      <c r="A150434">
        <v>150521</v>
      </c>
      <c r="B150434">
        <v>9</v>
      </c>
      <c r="C150434">
        <v>2345903</v>
      </c>
      <c r="D150434">
        <v>1</v>
      </c>
      <c r="E150434" s="1">
        <v>45894</v>
      </c>
      <c r="F150434" s="2" t="s">
        <v>47</v>
      </c>
      <c r="G150434" s="2" t="s">
        <v>47</v>
      </c>
    </row>
    <row r="150435" spans="1:7" hidden="1" x14ac:dyDescent="0.3">
      <c r="A150435">
        <v>150522</v>
      </c>
      <c r="B150435">
        <v>9</v>
      </c>
      <c r="C150435">
        <v>2345877</v>
      </c>
      <c r="D150435">
        <v>25</v>
      </c>
      <c r="E150435" s="1">
        <v>45894</v>
      </c>
      <c r="F150435" s="2" t="s">
        <v>13</v>
      </c>
      <c r="G150435" s="2" t="s">
        <v>133</v>
      </c>
    </row>
    <row r="150436" spans="1:7" hidden="1" x14ac:dyDescent="0.3">
      <c r="A150436">
        <v>150523</v>
      </c>
      <c r="B150436">
        <v>9</v>
      </c>
      <c r="C150436">
        <v>2345865</v>
      </c>
      <c r="D150436">
        <v>43</v>
      </c>
      <c r="E150436" s="1">
        <v>45894</v>
      </c>
      <c r="F150436" s="2" t="s">
        <v>13</v>
      </c>
      <c r="G150436" s="2" t="s">
        <v>151</v>
      </c>
    </row>
    <row r="150437" spans="1:7" hidden="1" x14ac:dyDescent="0.3">
      <c r="A150437">
        <v>150524</v>
      </c>
      <c r="B150437">
        <v>9</v>
      </c>
      <c r="C150437">
        <v>2345836</v>
      </c>
      <c r="D150437">
        <v>0</v>
      </c>
      <c r="E150437" s="1">
        <v>45894</v>
      </c>
      <c r="F150437" s="2" t="s">
        <v>13</v>
      </c>
      <c r="G150437" s="2" t="s">
        <v>25</v>
      </c>
    </row>
    <row r="150438" spans="1:7" hidden="1" x14ac:dyDescent="0.3">
      <c r="A150438">
        <v>150525</v>
      </c>
      <c r="B150438">
        <v>9</v>
      </c>
      <c r="C150438">
        <v>2345805</v>
      </c>
      <c r="D150438">
        <v>1</v>
      </c>
      <c r="E150438" s="1">
        <v>45894</v>
      </c>
      <c r="F150438" s="2" t="s">
        <v>47</v>
      </c>
      <c r="G150438" s="2" t="s">
        <v>47</v>
      </c>
    </row>
    <row r="150439" spans="1:7" hidden="1" x14ac:dyDescent="0.3">
      <c r="A150439">
        <v>150526</v>
      </c>
      <c r="B150439">
        <v>9</v>
      </c>
      <c r="C150439">
        <v>2345804</v>
      </c>
      <c r="D150439">
        <v>1</v>
      </c>
      <c r="E150439" s="1">
        <v>45894</v>
      </c>
      <c r="F150439" s="2" t="s">
        <v>47</v>
      </c>
      <c r="G150439" s="2" t="s">
        <v>47</v>
      </c>
    </row>
    <row r="150440" spans="1:7" hidden="1" x14ac:dyDescent="0.3">
      <c r="A150440">
        <v>150527</v>
      </c>
      <c r="B150440">
        <v>9</v>
      </c>
      <c r="C150440">
        <v>2345803</v>
      </c>
      <c r="D150440">
        <v>1</v>
      </c>
      <c r="E150440" s="1">
        <v>45894</v>
      </c>
      <c r="F150440" s="2" t="s">
        <v>47</v>
      </c>
      <c r="G150440" s="2" t="s">
        <v>47</v>
      </c>
    </row>
    <row r="150441" spans="1:7" hidden="1" x14ac:dyDescent="0.3">
      <c r="A150441">
        <v>150528</v>
      </c>
      <c r="B150441">
        <v>9</v>
      </c>
      <c r="C150441">
        <v>2345784</v>
      </c>
      <c r="D150441">
        <v>1</v>
      </c>
      <c r="E150441" s="1">
        <v>45894</v>
      </c>
      <c r="F150441" s="2" t="s">
        <v>47</v>
      </c>
      <c r="G150441" s="2" t="s">
        <v>47</v>
      </c>
    </row>
    <row r="150442" spans="1:7" hidden="1" x14ac:dyDescent="0.3">
      <c r="A150442">
        <v>150529</v>
      </c>
      <c r="B150442">
        <v>9</v>
      </c>
      <c r="C150442">
        <v>2345776</v>
      </c>
      <c r="D150442">
        <v>0</v>
      </c>
      <c r="E150442" s="1">
        <v>45894</v>
      </c>
      <c r="F150442" s="2" t="s">
        <v>13</v>
      </c>
      <c r="G150442" s="2" t="s">
        <v>118</v>
      </c>
    </row>
    <row r="150443" spans="1:7" hidden="1" x14ac:dyDescent="0.3">
      <c r="A150443">
        <v>150530</v>
      </c>
      <c r="B150443">
        <v>9</v>
      </c>
      <c r="C150443">
        <v>2345752</v>
      </c>
      <c r="D150443">
        <v>166</v>
      </c>
      <c r="E150443" s="1">
        <v>45894</v>
      </c>
      <c r="F150443" s="2" t="s">
        <v>13</v>
      </c>
      <c r="G150443" s="2" t="s">
        <v>62</v>
      </c>
    </row>
    <row r="150444" spans="1:7" hidden="1" x14ac:dyDescent="0.3">
      <c r="A150444">
        <v>150531</v>
      </c>
      <c r="B150444">
        <v>9</v>
      </c>
      <c r="C150444">
        <v>2345729</v>
      </c>
      <c r="D150444">
        <v>2</v>
      </c>
      <c r="E150444" s="1">
        <v>45894</v>
      </c>
      <c r="F150444" s="2" t="s">
        <v>47</v>
      </c>
      <c r="G150444" s="2" t="s">
        <v>47</v>
      </c>
    </row>
    <row r="150445" spans="1:7" hidden="1" x14ac:dyDescent="0.3">
      <c r="A150445">
        <v>150532</v>
      </c>
      <c r="B150445">
        <v>9</v>
      </c>
      <c r="C150445">
        <v>2345727</v>
      </c>
      <c r="D150445">
        <v>0</v>
      </c>
      <c r="E150445" s="1">
        <v>45894</v>
      </c>
      <c r="F150445" s="2" t="s">
        <v>13</v>
      </c>
      <c r="G150445" s="2" t="s">
        <v>25</v>
      </c>
    </row>
    <row r="150446" spans="1:7" hidden="1" x14ac:dyDescent="0.3">
      <c r="A150446">
        <v>150533</v>
      </c>
      <c r="B150446">
        <v>9</v>
      </c>
      <c r="C150446">
        <v>2345706</v>
      </c>
      <c r="D150446">
        <v>4</v>
      </c>
      <c r="E150446" s="1">
        <v>45894</v>
      </c>
      <c r="F150446" s="2" t="s">
        <v>13</v>
      </c>
      <c r="G150446" s="2" t="s">
        <v>32</v>
      </c>
    </row>
    <row r="150447" spans="1:7" hidden="1" x14ac:dyDescent="0.3">
      <c r="A150447">
        <v>150534</v>
      </c>
      <c r="B150447">
        <v>9</v>
      </c>
      <c r="C150447">
        <v>2345684</v>
      </c>
      <c r="D150447">
        <v>2</v>
      </c>
      <c r="E150447" s="1">
        <v>45894</v>
      </c>
      <c r="F150447" s="2" t="s">
        <v>47</v>
      </c>
      <c r="G150447" s="2" t="s">
        <v>47</v>
      </c>
    </row>
    <row r="150448" spans="1:7" hidden="1" x14ac:dyDescent="0.3">
      <c r="A150448">
        <v>150535</v>
      </c>
      <c r="B150448">
        <v>9</v>
      </c>
      <c r="C150448">
        <v>2345657</v>
      </c>
      <c r="D150448">
        <v>2</v>
      </c>
      <c r="E150448" s="1">
        <v>45894</v>
      </c>
      <c r="F150448" s="2" t="s">
        <v>47</v>
      </c>
      <c r="G150448" s="2" t="s">
        <v>47</v>
      </c>
    </row>
    <row r="150449" spans="1:7" hidden="1" x14ac:dyDescent="0.3">
      <c r="A150449">
        <v>150536</v>
      </c>
      <c r="B150449">
        <v>9</v>
      </c>
      <c r="C150449">
        <v>2345647</v>
      </c>
      <c r="D150449">
        <v>2</v>
      </c>
      <c r="E150449" s="1">
        <v>45894</v>
      </c>
      <c r="F150449" s="2" t="s">
        <v>47</v>
      </c>
      <c r="G150449" s="2" t="s">
        <v>47</v>
      </c>
    </row>
    <row r="150450" spans="1:7" hidden="1" x14ac:dyDescent="0.3">
      <c r="A150450">
        <v>150537</v>
      </c>
      <c r="B150450">
        <v>9</v>
      </c>
      <c r="C150450">
        <v>2345645</v>
      </c>
      <c r="D150450">
        <v>2</v>
      </c>
      <c r="E150450" s="1">
        <v>45894</v>
      </c>
      <c r="F150450" s="2" t="s">
        <v>47</v>
      </c>
      <c r="G150450" s="2" t="s">
        <v>47</v>
      </c>
    </row>
    <row r="150451" spans="1:7" hidden="1" x14ac:dyDescent="0.3">
      <c r="A150451">
        <v>150538</v>
      </c>
      <c r="B150451">
        <v>9</v>
      </c>
      <c r="C150451">
        <v>2345643</v>
      </c>
      <c r="D150451">
        <v>2</v>
      </c>
      <c r="E150451" s="1">
        <v>45894</v>
      </c>
      <c r="F150451" s="2" t="s">
        <v>47</v>
      </c>
      <c r="G150451" s="2" t="s">
        <v>47</v>
      </c>
    </row>
    <row r="150452" spans="1:7" hidden="1" x14ac:dyDescent="0.3">
      <c r="A150452">
        <v>150539</v>
      </c>
      <c r="B150452">
        <v>9</v>
      </c>
      <c r="C150452">
        <v>2345601</v>
      </c>
      <c r="D150452">
        <v>3</v>
      </c>
      <c r="E150452" s="1">
        <v>45894</v>
      </c>
      <c r="F150452" s="2" t="s">
        <v>47</v>
      </c>
      <c r="G150452" s="2" t="s">
        <v>47</v>
      </c>
    </row>
    <row r="150453" spans="1:7" hidden="1" x14ac:dyDescent="0.3">
      <c r="A150453">
        <v>150540</v>
      </c>
      <c r="B150453">
        <v>9</v>
      </c>
      <c r="C150453">
        <v>2345571</v>
      </c>
      <c r="D150453">
        <v>3</v>
      </c>
      <c r="E150453" s="1">
        <v>45894</v>
      </c>
      <c r="F150453" s="2" t="s">
        <v>47</v>
      </c>
      <c r="G150453" s="2" t="s">
        <v>47</v>
      </c>
    </row>
    <row r="150454" spans="1:7" hidden="1" x14ac:dyDescent="0.3">
      <c r="A150454">
        <v>150541</v>
      </c>
      <c r="B150454">
        <v>9</v>
      </c>
      <c r="C150454">
        <v>2345558</v>
      </c>
      <c r="D150454">
        <v>0</v>
      </c>
      <c r="E150454" s="1">
        <v>45894</v>
      </c>
      <c r="F150454" s="2" t="s">
        <v>13</v>
      </c>
      <c r="G150454" s="2" t="s">
        <v>25</v>
      </c>
    </row>
    <row r="150455" spans="1:7" hidden="1" x14ac:dyDescent="0.3">
      <c r="A150455">
        <v>150542</v>
      </c>
      <c r="B150455">
        <v>9</v>
      </c>
      <c r="C150455">
        <v>2345552</v>
      </c>
      <c r="D150455">
        <v>0</v>
      </c>
      <c r="E150455" s="1">
        <v>45894</v>
      </c>
      <c r="F150455" s="2" t="s">
        <v>13</v>
      </c>
      <c r="G150455" s="2" t="s">
        <v>133</v>
      </c>
    </row>
    <row r="150456" spans="1:7" hidden="1" x14ac:dyDescent="0.3">
      <c r="A150456">
        <v>150543</v>
      </c>
      <c r="B150456">
        <v>9</v>
      </c>
      <c r="C150456">
        <v>2345541</v>
      </c>
      <c r="D150456">
        <v>0</v>
      </c>
      <c r="E150456" s="1">
        <v>45894</v>
      </c>
      <c r="F150456" s="2" t="s">
        <v>13</v>
      </c>
      <c r="G150456" s="2" t="s">
        <v>25</v>
      </c>
    </row>
    <row r="150457" spans="1:7" hidden="1" x14ac:dyDescent="0.3">
      <c r="A150457">
        <v>150544</v>
      </c>
      <c r="B150457">
        <v>9</v>
      </c>
      <c r="C150457">
        <v>2345527</v>
      </c>
      <c r="D150457">
        <v>25</v>
      </c>
      <c r="E150457" s="1">
        <v>45894</v>
      </c>
      <c r="F150457" s="2" t="s">
        <v>13</v>
      </c>
      <c r="G150457" s="2" t="s">
        <v>52</v>
      </c>
    </row>
    <row r="150458" spans="1:7" hidden="1" x14ac:dyDescent="0.3">
      <c r="A150458">
        <v>150545</v>
      </c>
      <c r="B150458">
        <v>9</v>
      </c>
      <c r="C150458">
        <v>2345519</v>
      </c>
      <c r="D150458">
        <v>2</v>
      </c>
      <c r="E150458" s="1">
        <v>45894</v>
      </c>
      <c r="F150458" s="2" t="s">
        <v>13</v>
      </c>
      <c r="G150458" s="2" t="s">
        <v>25</v>
      </c>
    </row>
    <row r="150459" spans="1:7" hidden="1" x14ac:dyDescent="0.3">
      <c r="A150459">
        <v>150546</v>
      </c>
      <c r="B150459">
        <v>9</v>
      </c>
      <c r="C150459">
        <v>2345511</v>
      </c>
      <c r="D150459">
        <v>1</v>
      </c>
      <c r="E150459" s="1">
        <v>45894</v>
      </c>
      <c r="F150459" s="2" t="s">
        <v>11</v>
      </c>
      <c r="G150459" s="2" t="s">
        <v>12</v>
      </c>
    </row>
    <row r="150460" spans="1:7" hidden="1" x14ac:dyDescent="0.3">
      <c r="A150460">
        <v>150547</v>
      </c>
      <c r="B150460">
        <v>9</v>
      </c>
      <c r="C150460">
        <v>2345505</v>
      </c>
      <c r="D150460">
        <v>0</v>
      </c>
      <c r="E150460" s="1">
        <v>45894</v>
      </c>
      <c r="F150460" s="2" t="s">
        <v>47</v>
      </c>
      <c r="G150460" s="2" t="s">
        <v>47</v>
      </c>
    </row>
    <row r="150461" spans="1:7" hidden="1" x14ac:dyDescent="0.3">
      <c r="A150461">
        <v>150548</v>
      </c>
      <c r="B150461">
        <v>9</v>
      </c>
      <c r="C150461">
        <v>2345497</v>
      </c>
      <c r="D150461">
        <v>0</v>
      </c>
      <c r="E150461" s="1">
        <v>45894</v>
      </c>
      <c r="F150461" s="2" t="s">
        <v>47</v>
      </c>
      <c r="G150461" s="2" t="s">
        <v>47</v>
      </c>
    </row>
    <row r="150462" spans="1:7" hidden="1" x14ac:dyDescent="0.3">
      <c r="A150462">
        <v>150549</v>
      </c>
      <c r="B150462">
        <v>9</v>
      </c>
      <c r="C150462">
        <v>2345484</v>
      </c>
      <c r="D150462">
        <v>1</v>
      </c>
      <c r="E150462" s="1">
        <v>45894</v>
      </c>
      <c r="F150462" s="2" t="s">
        <v>13</v>
      </c>
      <c r="G150462" s="2" t="s">
        <v>25</v>
      </c>
    </row>
    <row r="150463" spans="1:7" hidden="1" x14ac:dyDescent="0.3">
      <c r="A150463">
        <v>150550</v>
      </c>
      <c r="B150463">
        <v>9</v>
      </c>
      <c r="C150463">
        <v>2345478</v>
      </c>
      <c r="D150463">
        <v>3</v>
      </c>
      <c r="E150463" s="1">
        <v>45894</v>
      </c>
      <c r="F150463" s="2" t="s">
        <v>47</v>
      </c>
      <c r="G150463" s="2" t="s">
        <v>47</v>
      </c>
    </row>
    <row r="150464" spans="1:7" hidden="1" x14ac:dyDescent="0.3">
      <c r="A150464">
        <v>150551</v>
      </c>
      <c r="B150464">
        <v>9</v>
      </c>
      <c r="C150464">
        <v>2345477</v>
      </c>
      <c r="D150464">
        <v>3</v>
      </c>
      <c r="E150464" s="1">
        <v>45894</v>
      </c>
      <c r="F150464" s="2" t="s">
        <v>47</v>
      </c>
      <c r="G150464" s="2" t="s">
        <v>47</v>
      </c>
    </row>
    <row r="150465" spans="1:7" hidden="1" x14ac:dyDescent="0.3">
      <c r="A150465">
        <v>150552</v>
      </c>
      <c r="B150465">
        <v>9</v>
      </c>
      <c r="C150465">
        <v>2345469</v>
      </c>
      <c r="D150465">
        <v>1</v>
      </c>
      <c r="E150465" s="1">
        <v>45894</v>
      </c>
      <c r="F150465" s="2" t="s">
        <v>47</v>
      </c>
      <c r="G150465" s="2" t="s">
        <v>47</v>
      </c>
    </row>
    <row r="150466" spans="1:7" hidden="1" x14ac:dyDescent="0.3">
      <c r="A150466">
        <v>150553</v>
      </c>
      <c r="B150466">
        <v>9</v>
      </c>
      <c r="C150466">
        <v>2345470</v>
      </c>
      <c r="D150466">
        <v>1</v>
      </c>
      <c r="E150466" s="1">
        <v>45894</v>
      </c>
      <c r="F150466" s="2" t="s">
        <v>13</v>
      </c>
      <c r="G150466" s="2" t="s">
        <v>25</v>
      </c>
    </row>
    <row r="150467" spans="1:7" hidden="1" x14ac:dyDescent="0.3">
      <c r="A150467">
        <v>150554</v>
      </c>
      <c r="B150467">
        <v>9</v>
      </c>
      <c r="C150467">
        <v>2345463</v>
      </c>
      <c r="D150467">
        <v>1</v>
      </c>
      <c r="E150467" s="1">
        <v>45894</v>
      </c>
      <c r="F150467" s="2" t="s">
        <v>13</v>
      </c>
      <c r="G150467" s="2" t="s">
        <v>25</v>
      </c>
    </row>
    <row r="150468" spans="1:7" hidden="1" x14ac:dyDescent="0.3">
      <c r="A150468">
        <v>150555</v>
      </c>
      <c r="B150468">
        <v>9</v>
      </c>
      <c r="C150468">
        <v>2345443</v>
      </c>
      <c r="D150468">
        <v>0</v>
      </c>
      <c r="E150468" s="1">
        <v>45894</v>
      </c>
      <c r="F150468" s="2" t="s">
        <v>13</v>
      </c>
      <c r="G150468" s="2" t="s">
        <v>25</v>
      </c>
    </row>
    <row r="150469" spans="1:7" hidden="1" x14ac:dyDescent="0.3">
      <c r="A150469">
        <v>150556</v>
      </c>
      <c r="B150469">
        <v>9</v>
      </c>
      <c r="C150469">
        <v>2345399</v>
      </c>
      <c r="D150469">
        <v>168</v>
      </c>
      <c r="E150469" s="1">
        <v>45894</v>
      </c>
      <c r="F150469" s="2" t="s">
        <v>13</v>
      </c>
      <c r="G150469" s="2" t="s">
        <v>32</v>
      </c>
    </row>
    <row r="150470" spans="1:7" hidden="1" x14ac:dyDescent="0.3">
      <c r="A150470">
        <v>150557</v>
      </c>
      <c r="B150470">
        <v>9</v>
      </c>
      <c r="C150470">
        <v>2345386</v>
      </c>
      <c r="D150470">
        <v>1</v>
      </c>
      <c r="E150470" s="1">
        <v>45894</v>
      </c>
      <c r="F150470" s="2" t="s">
        <v>13</v>
      </c>
      <c r="G150470" s="2" t="s">
        <v>25</v>
      </c>
    </row>
    <row r="150471" spans="1:7" hidden="1" x14ac:dyDescent="0.3">
      <c r="A150471">
        <v>150558</v>
      </c>
      <c r="B150471">
        <v>9</v>
      </c>
      <c r="C150471">
        <v>2345376</v>
      </c>
      <c r="D150471">
        <v>30</v>
      </c>
      <c r="E150471" s="1">
        <v>45894</v>
      </c>
      <c r="F150471" s="2" t="s">
        <v>13</v>
      </c>
      <c r="G150471" s="2" t="s">
        <v>25</v>
      </c>
    </row>
    <row r="150472" spans="1:7" hidden="1" x14ac:dyDescent="0.3">
      <c r="A150472">
        <v>150559</v>
      </c>
      <c r="B150472">
        <v>9</v>
      </c>
      <c r="C150472">
        <v>2345364</v>
      </c>
      <c r="D150472">
        <v>2</v>
      </c>
      <c r="E150472" s="1">
        <v>45894</v>
      </c>
      <c r="F150472" s="2" t="s">
        <v>13</v>
      </c>
      <c r="G150472" s="2" t="s">
        <v>133</v>
      </c>
    </row>
    <row r="150473" spans="1:7" hidden="1" x14ac:dyDescent="0.3">
      <c r="A150473">
        <v>150560</v>
      </c>
      <c r="B150473">
        <v>9</v>
      </c>
      <c r="C150473">
        <v>2345300</v>
      </c>
      <c r="D150473">
        <v>3</v>
      </c>
      <c r="E150473" s="1">
        <v>45894</v>
      </c>
      <c r="F150473" s="2" t="s">
        <v>13</v>
      </c>
      <c r="G150473" s="2" t="s">
        <v>32</v>
      </c>
    </row>
    <row r="150474" spans="1:7" hidden="1" x14ac:dyDescent="0.3">
      <c r="A150474">
        <v>150561</v>
      </c>
      <c r="B150474">
        <v>9</v>
      </c>
      <c r="C150474">
        <v>2345297</v>
      </c>
      <c r="D150474">
        <v>95</v>
      </c>
      <c r="E150474" s="1">
        <v>45894</v>
      </c>
      <c r="F150474" s="2" t="s">
        <v>13</v>
      </c>
      <c r="G150474" s="2" t="s">
        <v>52</v>
      </c>
    </row>
    <row r="150475" spans="1:7" hidden="1" x14ac:dyDescent="0.3">
      <c r="A150475">
        <v>150562</v>
      </c>
      <c r="B150475">
        <v>9</v>
      </c>
      <c r="C150475">
        <v>2345294</v>
      </c>
      <c r="D150475">
        <v>23</v>
      </c>
      <c r="E150475" s="1">
        <v>45894</v>
      </c>
      <c r="F150475" s="2" t="s">
        <v>13</v>
      </c>
      <c r="G150475" s="2" t="s">
        <v>25</v>
      </c>
    </row>
    <row r="150476" spans="1:7" hidden="1" x14ac:dyDescent="0.3">
      <c r="A150476">
        <v>150563</v>
      </c>
      <c r="B150476">
        <v>9</v>
      </c>
      <c r="C150476">
        <v>2345290</v>
      </c>
      <c r="D150476">
        <v>51</v>
      </c>
      <c r="E150476" s="1">
        <v>45894</v>
      </c>
      <c r="F150476" s="2" t="s">
        <v>13</v>
      </c>
      <c r="G150476" s="2" t="s">
        <v>40</v>
      </c>
    </row>
    <row r="150477" spans="1:7" hidden="1" x14ac:dyDescent="0.3">
      <c r="A150477">
        <v>150564</v>
      </c>
      <c r="B150477">
        <v>9</v>
      </c>
      <c r="C150477">
        <v>2345240</v>
      </c>
      <c r="D150477">
        <v>3</v>
      </c>
      <c r="E150477" s="1">
        <v>45894</v>
      </c>
      <c r="F150477" s="2" t="s">
        <v>13</v>
      </c>
      <c r="G150477" s="2" t="s">
        <v>32</v>
      </c>
    </row>
    <row r="150478" spans="1:7" hidden="1" x14ac:dyDescent="0.3">
      <c r="A150478">
        <v>150565</v>
      </c>
      <c r="B150478">
        <v>9</v>
      </c>
      <c r="C150478">
        <v>2345224</v>
      </c>
      <c r="D150478">
        <v>168</v>
      </c>
      <c r="E150478" s="1">
        <v>45894</v>
      </c>
      <c r="F150478" s="2" t="s">
        <v>13</v>
      </c>
      <c r="G150478" s="2" t="s">
        <v>25</v>
      </c>
    </row>
    <row r="150479" spans="1:7" hidden="1" x14ac:dyDescent="0.3">
      <c r="A150479">
        <v>150566</v>
      </c>
      <c r="B150479">
        <v>9</v>
      </c>
      <c r="C150479">
        <v>2345223</v>
      </c>
      <c r="D150479">
        <v>47</v>
      </c>
      <c r="E150479" s="1">
        <v>45894</v>
      </c>
      <c r="F150479" s="2" t="s">
        <v>13</v>
      </c>
      <c r="G150479" s="2" t="s">
        <v>133</v>
      </c>
    </row>
    <row r="150480" spans="1:7" hidden="1" x14ac:dyDescent="0.3">
      <c r="A150480">
        <v>150567</v>
      </c>
      <c r="B150480">
        <v>9</v>
      </c>
      <c r="C150480">
        <v>2345184</v>
      </c>
      <c r="D150480">
        <v>3</v>
      </c>
      <c r="E150480" s="1">
        <v>45894</v>
      </c>
      <c r="F150480" s="2" t="s">
        <v>13</v>
      </c>
      <c r="G150480" s="2" t="s">
        <v>25</v>
      </c>
    </row>
    <row r="150481" spans="1:7" hidden="1" x14ac:dyDescent="0.3">
      <c r="A150481">
        <v>150568</v>
      </c>
      <c r="B150481">
        <v>9</v>
      </c>
      <c r="C150481">
        <v>2345179</v>
      </c>
      <c r="D150481">
        <v>2</v>
      </c>
      <c r="E150481" s="1">
        <v>45894</v>
      </c>
      <c r="F150481" s="2" t="s">
        <v>47</v>
      </c>
      <c r="G150481" s="2" t="s">
        <v>47</v>
      </c>
    </row>
    <row r="150482" spans="1:7" hidden="1" x14ac:dyDescent="0.3">
      <c r="A150482">
        <v>150569</v>
      </c>
      <c r="B150482">
        <v>9</v>
      </c>
      <c r="C150482">
        <v>2345169</v>
      </c>
      <c r="D150482">
        <v>169</v>
      </c>
      <c r="E150482" s="1">
        <v>45894</v>
      </c>
      <c r="F150482" s="2" t="s">
        <v>13</v>
      </c>
      <c r="G150482" s="2" t="s">
        <v>25</v>
      </c>
    </row>
    <row r="150483" spans="1:7" hidden="1" x14ac:dyDescent="0.3">
      <c r="A150483">
        <v>150570</v>
      </c>
      <c r="B150483">
        <v>9</v>
      </c>
      <c r="C150483">
        <v>2345128</v>
      </c>
      <c r="D150483">
        <v>0</v>
      </c>
      <c r="E150483" s="1">
        <v>45894</v>
      </c>
      <c r="F150483" s="2" t="s">
        <v>13</v>
      </c>
      <c r="G150483" s="2" t="s">
        <v>52</v>
      </c>
    </row>
    <row r="150484" spans="1:7" hidden="1" x14ac:dyDescent="0.3">
      <c r="A150484">
        <v>150571</v>
      </c>
      <c r="B150484">
        <v>9</v>
      </c>
      <c r="C150484">
        <v>2345109</v>
      </c>
      <c r="D150484">
        <v>0</v>
      </c>
      <c r="E150484" s="1">
        <v>45894</v>
      </c>
      <c r="F150484" s="2" t="s">
        <v>13</v>
      </c>
      <c r="G150484" s="2" t="s">
        <v>14</v>
      </c>
    </row>
    <row r="150485" spans="1:7" hidden="1" x14ac:dyDescent="0.3">
      <c r="A150485">
        <v>150572</v>
      </c>
      <c r="B150485">
        <v>9</v>
      </c>
      <c r="C150485">
        <v>2345056</v>
      </c>
      <c r="D150485">
        <v>0</v>
      </c>
      <c r="E150485" s="1">
        <v>45894</v>
      </c>
      <c r="F150485" s="2" t="s">
        <v>47</v>
      </c>
      <c r="G150485" s="2" t="s">
        <v>47</v>
      </c>
    </row>
    <row r="150486" spans="1:7" hidden="1" x14ac:dyDescent="0.3">
      <c r="A150486">
        <v>150573</v>
      </c>
      <c r="B150486">
        <v>9</v>
      </c>
      <c r="C150486">
        <v>2345026</v>
      </c>
      <c r="D150486">
        <v>0</v>
      </c>
      <c r="E150486" s="1">
        <v>45894</v>
      </c>
      <c r="F150486" s="2" t="s">
        <v>47</v>
      </c>
      <c r="G150486" s="2" t="s">
        <v>47</v>
      </c>
    </row>
    <row r="150487" spans="1:7" hidden="1" x14ac:dyDescent="0.3">
      <c r="A150487">
        <v>150574</v>
      </c>
      <c r="B150487">
        <v>9</v>
      </c>
      <c r="C150487">
        <v>2344945</v>
      </c>
      <c r="D150487">
        <v>1</v>
      </c>
      <c r="E150487" s="1">
        <v>45894</v>
      </c>
      <c r="F150487" s="2" t="s">
        <v>47</v>
      </c>
      <c r="G150487" s="2" t="s">
        <v>47</v>
      </c>
    </row>
    <row r="150488" spans="1:7" hidden="1" x14ac:dyDescent="0.3">
      <c r="A150488">
        <v>150575</v>
      </c>
      <c r="B150488">
        <v>9</v>
      </c>
      <c r="C150488">
        <v>2344944</v>
      </c>
      <c r="D150488">
        <v>24</v>
      </c>
      <c r="E150488" s="1">
        <v>45894</v>
      </c>
      <c r="F150488" s="2" t="s">
        <v>13</v>
      </c>
      <c r="G150488" s="2" t="s">
        <v>40</v>
      </c>
    </row>
    <row r="150489" spans="1:7" hidden="1" x14ac:dyDescent="0.3">
      <c r="A150489">
        <v>150576</v>
      </c>
      <c r="B150489">
        <v>9</v>
      </c>
      <c r="C150489">
        <v>2344930</v>
      </c>
      <c r="D150489">
        <v>1</v>
      </c>
      <c r="E150489" s="1">
        <v>45894</v>
      </c>
      <c r="F150489" s="2" t="s">
        <v>13</v>
      </c>
      <c r="G150489" s="2" t="s">
        <v>25</v>
      </c>
    </row>
    <row r="150490" spans="1:7" hidden="1" x14ac:dyDescent="0.3">
      <c r="A150490">
        <v>150577</v>
      </c>
      <c r="B150490">
        <v>9</v>
      </c>
      <c r="C150490">
        <v>2344915</v>
      </c>
      <c r="D150490">
        <v>1</v>
      </c>
      <c r="E150490" s="1">
        <v>45894</v>
      </c>
      <c r="F150490" s="2" t="s">
        <v>47</v>
      </c>
      <c r="G150490" s="2" t="s">
        <v>47</v>
      </c>
    </row>
    <row r="150491" spans="1:7" hidden="1" x14ac:dyDescent="0.3">
      <c r="A150491">
        <v>150578</v>
      </c>
      <c r="B150491">
        <v>9</v>
      </c>
      <c r="C150491">
        <v>2344878</v>
      </c>
      <c r="D150491">
        <v>0</v>
      </c>
      <c r="E150491" s="1">
        <v>45894</v>
      </c>
      <c r="F150491" s="2" t="s">
        <v>47</v>
      </c>
      <c r="G150491" s="2" t="s">
        <v>47</v>
      </c>
    </row>
    <row r="150492" spans="1:7" hidden="1" x14ac:dyDescent="0.3">
      <c r="A150492">
        <v>150579</v>
      </c>
      <c r="B150492">
        <v>9</v>
      </c>
      <c r="C150492">
        <v>2344877</v>
      </c>
      <c r="D150492">
        <v>0</v>
      </c>
      <c r="E150492" s="1">
        <v>45894</v>
      </c>
      <c r="F150492" s="2" t="s">
        <v>47</v>
      </c>
      <c r="G150492" s="2" t="s">
        <v>47</v>
      </c>
    </row>
    <row r="150493" spans="1:7" hidden="1" x14ac:dyDescent="0.3">
      <c r="A150493">
        <v>150580</v>
      </c>
      <c r="B150493">
        <v>9</v>
      </c>
      <c r="C150493">
        <v>2344870</v>
      </c>
      <c r="D150493">
        <v>0</v>
      </c>
      <c r="E150493" s="1">
        <v>45894</v>
      </c>
      <c r="F150493" s="2" t="s">
        <v>47</v>
      </c>
      <c r="G150493" s="2" t="s">
        <v>47</v>
      </c>
    </row>
    <row r="150494" spans="1:7" hidden="1" x14ac:dyDescent="0.3">
      <c r="A150494">
        <v>150581</v>
      </c>
      <c r="B150494">
        <v>9</v>
      </c>
      <c r="C150494">
        <v>2344869</v>
      </c>
      <c r="D150494">
        <v>0</v>
      </c>
      <c r="E150494" s="1">
        <v>45894</v>
      </c>
      <c r="F150494" s="2" t="s">
        <v>47</v>
      </c>
      <c r="G150494" s="2" t="s">
        <v>47</v>
      </c>
    </row>
    <row r="150495" spans="1:7" hidden="1" x14ac:dyDescent="0.3">
      <c r="A150495">
        <v>150582</v>
      </c>
      <c r="B150495">
        <v>9</v>
      </c>
      <c r="C150495">
        <v>2344865</v>
      </c>
      <c r="D150495">
        <v>0</v>
      </c>
      <c r="E150495" s="1">
        <v>45894</v>
      </c>
      <c r="F150495" s="2" t="s">
        <v>47</v>
      </c>
      <c r="G150495" s="2" t="s">
        <v>47</v>
      </c>
    </row>
    <row r="150496" spans="1:7" hidden="1" x14ac:dyDescent="0.3">
      <c r="A150496">
        <v>150583</v>
      </c>
      <c r="B150496">
        <v>9</v>
      </c>
      <c r="C150496">
        <v>2344852</v>
      </c>
      <c r="D150496">
        <v>0</v>
      </c>
      <c r="E150496" s="1">
        <v>45894</v>
      </c>
      <c r="F150496" s="2" t="s">
        <v>47</v>
      </c>
      <c r="G150496" s="2" t="s">
        <v>47</v>
      </c>
    </row>
    <row r="150497" spans="1:7" hidden="1" x14ac:dyDescent="0.3">
      <c r="A150497">
        <v>150584</v>
      </c>
      <c r="B150497">
        <v>9</v>
      </c>
      <c r="C150497">
        <v>2344849</v>
      </c>
      <c r="D150497">
        <v>0</v>
      </c>
      <c r="E150497" s="1">
        <v>45894</v>
      </c>
      <c r="F150497" s="2" t="s">
        <v>47</v>
      </c>
      <c r="G150497" s="2" t="s">
        <v>47</v>
      </c>
    </row>
    <row r="150498" spans="1:7" hidden="1" x14ac:dyDescent="0.3">
      <c r="A150498">
        <v>150585</v>
      </c>
      <c r="B150498">
        <v>9</v>
      </c>
      <c r="C150498">
        <v>2344848</v>
      </c>
      <c r="D150498">
        <v>0</v>
      </c>
      <c r="E150498" s="1">
        <v>45894</v>
      </c>
      <c r="F150498" s="2" t="s">
        <v>47</v>
      </c>
      <c r="G150498" s="2" t="s">
        <v>47</v>
      </c>
    </row>
    <row r="150499" spans="1:7" hidden="1" x14ac:dyDescent="0.3">
      <c r="A150499">
        <v>150586</v>
      </c>
      <c r="B150499">
        <v>9</v>
      </c>
      <c r="C150499">
        <v>2344845</v>
      </c>
      <c r="D150499">
        <v>0</v>
      </c>
      <c r="E150499" s="1">
        <v>45894</v>
      </c>
      <c r="F150499" s="2" t="s">
        <v>13</v>
      </c>
      <c r="G150499" s="2" t="s">
        <v>52</v>
      </c>
    </row>
    <row r="150500" spans="1:7" hidden="1" x14ac:dyDescent="0.3">
      <c r="A150500">
        <v>150587</v>
      </c>
      <c r="B150500">
        <v>9</v>
      </c>
      <c r="C150500">
        <v>2344842</v>
      </c>
      <c r="D150500">
        <v>0</v>
      </c>
      <c r="E150500" s="1">
        <v>45894</v>
      </c>
      <c r="F150500" s="2" t="s">
        <v>11</v>
      </c>
      <c r="G150500" s="2" t="s">
        <v>133</v>
      </c>
    </row>
    <row r="150501" spans="1:7" hidden="1" x14ac:dyDescent="0.3">
      <c r="A150501">
        <v>150588</v>
      </c>
      <c r="B150501">
        <v>9</v>
      </c>
      <c r="C150501">
        <v>2344802</v>
      </c>
      <c r="D150501">
        <v>1</v>
      </c>
      <c r="E150501" s="1">
        <v>45894</v>
      </c>
      <c r="F150501" s="2" t="s">
        <v>41</v>
      </c>
      <c r="G150501" s="2" t="s">
        <v>85</v>
      </c>
    </row>
    <row r="150502" spans="1:7" hidden="1" x14ac:dyDescent="0.3">
      <c r="A150502">
        <v>150589</v>
      </c>
      <c r="B150502">
        <v>9</v>
      </c>
      <c r="C150502">
        <v>2344786</v>
      </c>
      <c r="D150502">
        <v>1</v>
      </c>
      <c r="E150502" s="1">
        <v>45894</v>
      </c>
      <c r="F150502" s="2" t="s">
        <v>47</v>
      </c>
      <c r="G150502" s="2" t="s">
        <v>47</v>
      </c>
    </row>
    <row r="150503" spans="1:7" hidden="1" x14ac:dyDescent="0.3">
      <c r="A150503">
        <v>150590</v>
      </c>
      <c r="B150503">
        <v>9</v>
      </c>
      <c r="C150503">
        <v>2344783</v>
      </c>
      <c r="D150503">
        <v>3</v>
      </c>
      <c r="E150503" s="1">
        <v>45894</v>
      </c>
      <c r="F150503" s="2" t="s">
        <v>13</v>
      </c>
      <c r="G150503" s="2" t="s">
        <v>32</v>
      </c>
    </row>
    <row r="150504" spans="1:7" hidden="1" x14ac:dyDescent="0.3">
      <c r="A150504">
        <v>150591</v>
      </c>
      <c r="B150504">
        <v>9</v>
      </c>
      <c r="C150504">
        <v>2344746</v>
      </c>
      <c r="D150504">
        <v>28</v>
      </c>
      <c r="E150504" s="1">
        <v>45894</v>
      </c>
      <c r="F150504" s="2" t="s">
        <v>13</v>
      </c>
      <c r="G150504" s="2" t="s">
        <v>32</v>
      </c>
    </row>
    <row r="150505" spans="1:7" hidden="1" x14ac:dyDescent="0.3">
      <c r="A150505">
        <v>150592</v>
      </c>
      <c r="B150505">
        <v>9</v>
      </c>
      <c r="C150505">
        <v>2344688</v>
      </c>
      <c r="D150505">
        <v>2</v>
      </c>
      <c r="E150505" s="1">
        <v>45894</v>
      </c>
      <c r="F150505" s="2" t="s">
        <v>47</v>
      </c>
      <c r="G150505" s="2" t="s">
        <v>47</v>
      </c>
    </row>
    <row r="150506" spans="1:7" hidden="1" x14ac:dyDescent="0.3">
      <c r="A150506">
        <v>150593</v>
      </c>
      <c r="B150506">
        <v>9</v>
      </c>
      <c r="C150506">
        <v>2344683</v>
      </c>
      <c r="D150506">
        <v>2</v>
      </c>
      <c r="E150506" s="1">
        <v>45894</v>
      </c>
      <c r="F150506" s="2" t="s">
        <v>13</v>
      </c>
      <c r="G150506" s="2" t="s">
        <v>32</v>
      </c>
    </row>
    <row r="150507" spans="1:7" hidden="1" x14ac:dyDescent="0.3">
      <c r="A150507">
        <v>150594</v>
      </c>
      <c r="B150507">
        <v>9</v>
      </c>
      <c r="C150507">
        <v>2344675</v>
      </c>
      <c r="D150507">
        <v>0</v>
      </c>
      <c r="E150507" s="1">
        <v>45894</v>
      </c>
      <c r="F150507" s="2" t="s">
        <v>47</v>
      </c>
      <c r="G150507" s="2" t="s">
        <v>47</v>
      </c>
    </row>
    <row r="150508" spans="1:7" hidden="1" x14ac:dyDescent="0.3">
      <c r="A150508">
        <v>150595</v>
      </c>
      <c r="B150508">
        <v>9</v>
      </c>
      <c r="C150508">
        <v>2344674</v>
      </c>
      <c r="D150508">
        <v>0</v>
      </c>
      <c r="E150508" s="1">
        <v>45894</v>
      </c>
      <c r="F150508" s="2" t="s">
        <v>47</v>
      </c>
      <c r="G150508" s="2" t="s">
        <v>47</v>
      </c>
    </row>
    <row r="150509" spans="1:7" hidden="1" x14ac:dyDescent="0.3">
      <c r="A150509">
        <v>150596</v>
      </c>
      <c r="B150509">
        <v>9</v>
      </c>
      <c r="C150509">
        <v>2344664</v>
      </c>
      <c r="D150509">
        <v>1</v>
      </c>
      <c r="E150509" s="1">
        <v>45894</v>
      </c>
      <c r="F150509" s="2" t="s">
        <v>47</v>
      </c>
      <c r="G150509" s="2" t="s">
        <v>47</v>
      </c>
    </row>
    <row r="150510" spans="1:7" hidden="1" x14ac:dyDescent="0.3">
      <c r="A150510">
        <v>150597</v>
      </c>
      <c r="B150510">
        <v>9</v>
      </c>
      <c r="C150510">
        <v>2344663</v>
      </c>
      <c r="D150510">
        <v>1</v>
      </c>
      <c r="E150510" s="1">
        <v>45894</v>
      </c>
      <c r="F150510" s="2" t="s">
        <v>47</v>
      </c>
      <c r="G150510" s="2" t="s">
        <v>47</v>
      </c>
    </row>
    <row r="150511" spans="1:7" hidden="1" x14ac:dyDescent="0.3">
      <c r="A150511">
        <v>150598</v>
      </c>
      <c r="B150511">
        <v>9</v>
      </c>
      <c r="C150511">
        <v>2344661</v>
      </c>
      <c r="D150511">
        <v>1</v>
      </c>
      <c r="E150511" s="1">
        <v>45894</v>
      </c>
      <c r="F150511" s="2" t="s">
        <v>47</v>
      </c>
      <c r="G150511" s="2" t="s">
        <v>47</v>
      </c>
    </row>
    <row r="150512" spans="1:7" hidden="1" x14ac:dyDescent="0.3">
      <c r="A150512">
        <v>150599</v>
      </c>
      <c r="B150512">
        <v>9</v>
      </c>
      <c r="C150512">
        <v>2344647</v>
      </c>
      <c r="D150512">
        <v>1</v>
      </c>
      <c r="E150512" s="1">
        <v>45894</v>
      </c>
      <c r="F150512" s="2" t="s">
        <v>47</v>
      </c>
      <c r="G150512" s="2" t="s">
        <v>47</v>
      </c>
    </row>
    <row r="150513" spans="1:7" hidden="1" x14ac:dyDescent="0.3">
      <c r="A150513">
        <v>150600</v>
      </c>
      <c r="B150513">
        <v>9</v>
      </c>
      <c r="C150513">
        <v>2344646</v>
      </c>
      <c r="D150513">
        <v>1</v>
      </c>
      <c r="E150513" s="1">
        <v>45894</v>
      </c>
      <c r="F150513" s="2" t="s">
        <v>47</v>
      </c>
      <c r="G150513" s="2" t="s">
        <v>47</v>
      </c>
    </row>
    <row r="150514" spans="1:7" hidden="1" x14ac:dyDescent="0.3">
      <c r="A150514">
        <v>150601</v>
      </c>
      <c r="B150514">
        <v>9</v>
      </c>
      <c r="C150514">
        <v>2344634</v>
      </c>
      <c r="D150514">
        <v>1</v>
      </c>
      <c r="E150514" s="1">
        <v>45894</v>
      </c>
      <c r="F150514" s="2" t="s">
        <v>47</v>
      </c>
      <c r="G150514" s="2" t="s">
        <v>47</v>
      </c>
    </row>
    <row r="150515" spans="1:7" hidden="1" x14ac:dyDescent="0.3">
      <c r="A150515">
        <v>150602</v>
      </c>
      <c r="B150515">
        <v>9</v>
      </c>
      <c r="C150515">
        <v>2344633</v>
      </c>
      <c r="D150515">
        <v>1</v>
      </c>
      <c r="E150515" s="1">
        <v>45894</v>
      </c>
      <c r="F150515" s="2" t="s">
        <v>47</v>
      </c>
      <c r="G150515" s="2" t="s">
        <v>47</v>
      </c>
    </row>
    <row r="150516" spans="1:7" hidden="1" x14ac:dyDescent="0.3">
      <c r="A150516">
        <v>150603</v>
      </c>
      <c r="B150516">
        <v>9</v>
      </c>
      <c r="C150516">
        <v>2344564</v>
      </c>
      <c r="D150516">
        <v>0</v>
      </c>
      <c r="E150516" s="1">
        <v>45894</v>
      </c>
      <c r="F150516" s="2" t="s">
        <v>13</v>
      </c>
      <c r="G150516" s="2" t="s">
        <v>14</v>
      </c>
    </row>
    <row r="150517" spans="1:7" hidden="1" x14ac:dyDescent="0.3">
      <c r="A150517">
        <v>150604</v>
      </c>
      <c r="B150517">
        <v>9</v>
      </c>
      <c r="C150517">
        <v>2344562</v>
      </c>
      <c r="D150517">
        <v>0</v>
      </c>
      <c r="E150517" s="1">
        <v>45894</v>
      </c>
      <c r="F150517" s="2" t="s">
        <v>13</v>
      </c>
      <c r="G150517" s="2" t="s">
        <v>79</v>
      </c>
    </row>
    <row r="150518" spans="1:7" hidden="1" x14ac:dyDescent="0.3">
      <c r="A150518">
        <v>150605</v>
      </c>
      <c r="B150518">
        <v>9</v>
      </c>
      <c r="C150518">
        <v>2344506</v>
      </c>
      <c r="D150518">
        <v>0</v>
      </c>
      <c r="E150518" s="1">
        <v>45894</v>
      </c>
      <c r="F150518" s="2" t="s">
        <v>13</v>
      </c>
      <c r="G150518" s="2" t="s">
        <v>14</v>
      </c>
    </row>
    <row r="150519" spans="1:7" hidden="1" x14ac:dyDescent="0.3">
      <c r="A150519">
        <v>150606</v>
      </c>
      <c r="B150519">
        <v>9</v>
      </c>
      <c r="C150519">
        <v>2344489</v>
      </c>
      <c r="D150519">
        <v>17</v>
      </c>
      <c r="E150519" s="1">
        <v>45893</v>
      </c>
      <c r="F150519" s="2" t="s">
        <v>47</v>
      </c>
      <c r="G150519" s="2" t="s">
        <v>47</v>
      </c>
    </row>
    <row r="150520" spans="1:7" hidden="1" x14ac:dyDescent="0.3">
      <c r="A150520">
        <v>150607</v>
      </c>
      <c r="B150520">
        <v>9</v>
      </c>
      <c r="C150520">
        <v>2344358</v>
      </c>
      <c r="D150520">
        <v>13</v>
      </c>
      <c r="E150520" s="1">
        <v>45893</v>
      </c>
      <c r="F150520" s="2" t="s">
        <v>13</v>
      </c>
      <c r="G150520" s="2" t="s">
        <v>25</v>
      </c>
    </row>
    <row r="150521" spans="1:7" hidden="1" x14ac:dyDescent="0.3">
      <c r="A150521">
        <v>150608</v>
      </c>
      <c r="B150521">
        <v>9</v>
      </c>
      <c r="C150521">
        <v>2344326</v>
      </c>
      <c r="D150521">
        <v>0</v>
      </c>
      <c r="E150521" s="1">
        <v>45893</v>
      </c>
      <c r="F150521" s="2" t="s">
        <v>13</v>
      </c>
      <c r="G150521" s="2" t="s">
        <v>25</v>
      </c>
    </row>
    <row r="150522" spans="1:7" hidden="1" x14ac:dyDescent="0.3">
      <c r="A150522">
        <v>150609</v>
      </c>
      <c r="B150522">
        <v>9</v>
      </c>
      <c r="C150522">
        <v>2344294</v>
      </c>
      <c r="D150522">
        <v>0</v>
      </c>
      <c r="E150522" s="1">
        <v>45893</v>
      </c>
      <c r="F150522" s="2" t="s">
        <v>13</v>
      </c>
      <c r="G150522" s="2" t="s">
        <v>25</v>
      </c>
    </row>
    <row r="150523" spans="1:7" hidden="1" x14ac:dyDescent="0.3">
      <c r="A150523">
        <v>150610</v>
      </c>
      <c r="B150523">
        <v>9</v>
      </c>
      <c r="C150523">
        <v>2344282</v>
      </c>
      <c r="D150523">
        <v>0</v>
      </c>
      <c r="E150523" s="1">
        <v>45893</v>
      </c>
      <c r="F150523" s="2" t="s">
        <v>13</v>
      </c>
      <c r="G150523" s="2" t="s">
        <v>52</v>
      </c>
    </row>
    <row r="150524" spans="1:7" hidden="1" x14ac:dyDescent="0.3">
      <c r="A150524">
        <v>150611</v>
      </c>
      <c r="B150524">
        <v>9</v>
      </c>
      <c r="C150524">
        <v>2344198</v>
      </c>
      <c r="D150524">
        <v>1</v>
      </c>
      <c r="E150524" s="1">
        <v>45893</v>
      </c>
      <c r="F150524" s="2" t="s">
        <v>13</v>
      </c>
      <c r="G150524" s="2" t="s">
        <v>25</v>
      </c>
    </row>
    <row r="150525" spans="1:7" hidden="1" x14ac:dyDescent="0.3">
      <c r="A150525">
        <v>150612</v>
      </c>
      <c r="B150525">
        <v>9</v>
      </c>
      <c r="C150525">
        <v>2344127</v>
      </c>
      <c r="D150525">
        <v>67</v>
      </c>
      <c r="E150525" s="1">
        <v>45893</v>
      </c>
      <c r="F150525" s="2" t="s">
        <v>13</v>
      </c>
      <c r="G150525" s="2" t="s">
        <v>133</v>
      </c>
    </row>
    <row r="150526" spans="1:7" hidden="1" x14ac:dyDescent="0.3">
      <c r="A150526">
        <v>150613</v>
      </c>
      <c r="B150526">
        <v>9</v>
      </c>
      <c r="C150526">
        <v>2344002</v>
      </c>
      <c r="D150526">
        <v>0</v>
      </c>
      <c r="E150526" s="1">
        <v>45893</v>
      </c>
      <c r="F150526" s="2" t="s">
        <v>47</v>
      </c>
      <c r="G150526" s="2" t="s">
        <v>47</v>
      </c>
    </row>
    <row r="150527" spans="1:7" hidden="1" x14ac:dyDescent="0.3">
      <c r="A150527">
        <v>150614</v>
      </c>
      <c r="B150527">
        <v>9</v>
      </c>
      <c r="C150527">
        <v>2344001</v>
      </c>
      <c r="D150527">
        <v>0</v>
      </c>
      <c r="E150527" s="1">
        <v>45893</v>
      </c>
      <c r="F150527" s="2" t="s">
        <v>47</v>
      </c>
      <c r="G150527" s="2" t="s">
        <v>47</v>
      </c>
    </row>
    <row r="150528" spans="1:7" hidden="1" x14ac:dyDescent="0.3">
      <c r="A150528">
        <v>150615</v>
      </c>
      <c r="B150528">
        <v>9</v>
      </c>
      <c r="C150528">
        <v>2343996</v>
      </c>
      <c r="D150528">
        <v>0</v>
      </c>
      <c r="E150528" s="1">
        <v>45893</v>
      </c>
      <c r="F150528" s="2" t="s">
        <v>47</v>
      </c>
      <c r="G150528" s="2" t="s">
        <v>47</v>
      </c>
    </row>
    <row r="150529" spans="1:7" hidden="1" x14ac:dyDescent="0.3">
      <c r="A150529">
        <v>150616</v>
      </c>
      <c r="B150529">
        <v>9</v>
      </c>
      <c r="C150529">
        <v>2343992</v>
      </c>
      <c r="D150529">
        <v>0</v>
      </c>
      <c r="E150529" s="1">
        <v>45893</v>
      </c>
      <c r="F150529" s="2" t="s">
        <v>47</v>
      </c>
      <c r="G150529" s="2" t="s">
        <v>47</v>
      </c>
    </row>
    <row r="150530" spans="1:7" hidden="1" x14ac:dyDescent="0.3">
      <c r="A150530">
        <v>150617</v>
      </c>
      <c r="B150530">
        <v>9</v>
      </c>
      <c r="C150530">
        <v>2343990</v>
      </c>
      <c r="D150530">
        <v>0</v>
      </c>
      <c r="E150530" s="1">
        <v>45893</v>
      </c>
      <c r="F150530" s="2" t="s">
        <v>47</v>
      </c>
      <c r="G150530" s="2" t="s">
        <v>47</v>
      </c>
    </row>
    <row r="150531" spans="1:7" hidden="1" x14ac:dyDescent="0.3">
      <c r="A150531">
        <v>150618</v>
      </c>
      <c r="B150531">
        <v>9</v>
      </c>
      <c r="C150531">
        <v>2343987</v>
      </c>
      <c r="D150531">
        <v>0</v>
      </c>
      <c r="E150531" s="1">
        <v>45893</v>
      </c>
      <c r="F150531" s="2" t="s">
        <v>47</v>
      </c>
      <c r="G150531" s="2" t="s">
        <v>47</v>
      </c>
    </row>
    <row r="150532" spans="1:7" hidden="1" x14ac:dyDescent="0.3">
      <c r="A150532">
        <v>150619</v>
      </c>
      <c r="B150532">
        <v>9</v>
      </c>
      <c r="C150532">
        <v>2343986</v>
      </c>
      <c r="D150532">
        <v>0</v>
      </c>
      <c r="E150532" s="1">
        <v>45893</v>
      </c>
      <c r="F150532" s="2" t="s">
        <v>47</v>
      </c>
      <c r="G150532" s="2" t="s">
        <v>47</v>
      </c>
    </row>
    <row r="150533" spans="1:7" hidden="1" x14ac:dyDescent="0.3">
      <c r="A150533">
        <v>150620</v>
      </c>
      <c r="B150533">
        <v>9</v>
      </c>
      <c r="C150533">
        <v>2343980</v>
      </c>
      <c r="D150533">
        <v>0</v>
      </c>
      <c r="E150533" s="1">
        <v>45893</v>
      </c>
      <c r="F150533" s="2" t="s">
        <v>47</v>
      </c>
      <c r="G150533" s="2" t="s">
        <v>47</v>
      </c>
    </row>
    <row r="150534" spans="1:7" hidden="1" x14ac:dyDescent="0.3">
      <c r="A150534">
        <v>150621</v>
      </c>
      <c r="B150534">
        <v>9</v>
      </c>
      <c r="C150534">
        <v>2343977</v>
      </c>
      <c r="D150534">
        <v>0</v>
      </c>
      <c r="E150534" s="1">
        <v>45893</v>
      </c>
      <c r="F150534" s="2" t="s">
        <v>47</v>
      </c>
      <c r="G150534" s="2" t="s">
        <v>47</v>
      </c>
    </row>
    <row r="150535" spans="1:7" hidden="1" x14ac:dyDescent="0.3">
      <c r="A150535">
        <v>150622</v>
      </c>
      <c r="B150535">
        <v>9</v>
      </c>
      <c r="C150535">
        <v>2343976</v>
      </c>
      <c r="D150535">
        <v>0</v>
      </c>
      <c r="E150535" s="1">
        <v>45893</v>
      </c>
      <c r="F150535" s="2" t="s">
        <v>47</v>
      </c>
      <c r="G150535" s="2" t="s">
        <v>47</v>
      </c>
    </row>
    <row r="150536" spans="1:7" hidden="1" x14ac:dyDescent="0.3">
      <c r="A150536">
        <v>150623</v>
      </c>
      <c r="B150536">
        <v>9</v>
      </c>
      <c r="C150536">
        <v>2343975</v>
      </c>
      <c r="D150536">
        <v>0</v>
      </c>
      <c r="E150536" s="1">
        <v>45893</v>
      </c>
      <c r="F150536" s="2" t="s">
        <v>47</v>
      </c>
      <c r="G150536" s="2" t="s">
        <v>47</v>
      </c>
    </row>
    <row r="150537" spans="1:7" hidden="1" x14ac:dyDescent="0.3">
      <c r="A150537">
        <v>150624</v>
      </c>
      <c r="B150537">
        <v>9</v>
      </c>
      <c r="C150537">
        <v>2343974</v>
      </c>
      <c r="D150537">
        <v>0</v>
      </c>
      <c r="E150537" s="1">
        <v>45893</v>
      </c>
      <c r="F150537" s="2" t="s">
        <v>47</v>
      </c>
      <c r="G150537" s="2" t="s">
        <v>47</v>
      </c>
    </row>
    <row r="150538" spans="1:7" hidden="1" x14ac:dyDescent="0.3">
      <c r="A150538">
        <v>150625</v>
      </c>
      <c r="B150538">
        <v>9</v>
      </c>
      <c r="C150538">
        <v>2343972</v>
      </c>
      <c r="D150538">
        <v>0</v>
      </c>
      <c r="E150538" s="1">
        <v>45893</v>
      </c>
      <c r="F150538" s="2" t="s">
        <v>47</v>
      </c>
      <c r="G150538" s="2" t="s">
        <v>47</v>
      </c>
    </row>
    <row r="150539" spans="1:7" hidden="1" x14ac:dyDescent="0.3">
      <c r="A150539">
        <v>150626</v>
      </c>
      <c r="B150539">
        <v>9</v>
      </c>
      <c r="C150539">
        <v>2343970</v>
      </c>
      <c r="D150539">
        <v>0</v>
      </c>
      <c r="E150539" s="1">
        <v>45893</v>
      </c>
      <c r="F150539" s="2" t="s">
        <v>47</v>
      </c>
      <c r="G150539" s="2" t="s">
        <v>47</v>
      </c>
    </row>
    <row r="150540" spans="1:7" hidden="1" x14ac:dyDescent="0.3">
      <c r="A150540">
        <v>150627</v>
      </c>
      <c r="B150540">
        <v>9</v>
      </c>
      <c r="C150540">
        <v>2343968</v>
      </c>
      <c r="D150540">
        <v>0</v>
      </c>
      <c r="E150540" s="1">
        <v>45893</v>
      </c>
      <c r="F150540" s="2" t="s">
        <v>47</v>
      </c>
      <c r="G150540" s="2" t="s">
        <v>47</v>
      </c>
    </row>
    <row r="150541" spans="1:7" hidden="1" x14ac:dyDescent="0.3">
      <c r="A150541">
        <v>150628</v>
      </c>
      <c r="B150541">
        <v>9</v>
      </c>
      <c r="C150541">
        <v>2343967</v>
      </c>
      <c r="D150541">
        <v>0</v>
      </c>
      <c r="E150541" s="1">
        <v>45893</v>
      </c>
      <c r="F150541" s="2" t="s">
        <v>47</v>
      </c>
      <c r="G150541" s="2" t="s">
        <v>47</v>
      </c>
    </row>
    <row r="150542" spans="1:7" hidden="1" x14ac:dyDescent="0.3">
      <c r="A150542">
        <v>150629</v>
      </c>
      <c r="B150542">
        <v>9</v>
      </c>
      <c r="C150542">
        <v>2343966</v>
      </c>
      <c r="D150542">
        <v>0</v>
      </c>
      <c r="E150542" s="1">
        <v>45893</v>
      </c>
      <c r="F150542" s="2" t="s">
        <v>47</v>
      </c>
      <c r="G150542" s="2" t="s">
        <v>47</v>
      </c>
    </row>
    <row r="150543" spans="1:7" hidden="1" x14ac:dyDescent="0.3">
      <c r="A150543">
        <v>150630</v>
      </c>
      <c r="B150543">
        <v>9</v>
      </c>
      <c r="C150543">
        <v>2343964</v>
      </c>
      <c r="D150543">
        <v>0</v>
      </c>
      <c r="E150543" s="1">
        <v>45893</v>
      </c>
      <c r="F150543" s="2" t="s">
        <v>47</v>
      </c>
      <c r="G150543" s="2" t="s">
        <v>47</v>
      </c>
    </row>
    <row r="150544" spans="1:7" hidden="1" x14ac:dyDescent="0.3">
      <c r="A150544">
        <v>150631</v>
      </c>
      <c r="B150544">
        <v>9</v>
      </c>
      <c r="C150544">
        <v>2343960</v>
      </c>
      <c r="D150544">
        <v>0</v>
      </c>
      <c r="E150544" s="1">
        <v>45893</v>
      </c>
      <c r="F150544" s="2" t="s">
        <v>47</v>
      </c>
      <c r="G150544" s="2" t="s">
        <v>47</v>
      </c>
    </row>
    <row r="150545" spans="1:7" hidden="1" x14ac:dyDescent="0.3">
      <c r="A150545">
        <v>150632</v>
      </c>
      <c r="B150545">
        <v>9</v>
      </c>
      <c r="C150545">
        <v>2343955</v>
      </c>
      <c r="D150545">
        <v>0</v>
      </c>
      <c r="E150545" s="1">
        <v>45893</v>
      </c>
      <c r="F150545" s="2" t="s">
        <v>47</v>
      </c>
      <c r="G150545" s="2" t="s">
        <v>47</v>
      </c>
    </row>
    <row r="150546" spans="1:7" hidden="1" x14ac:dyDescent="0.3">
      <c r="A150546">
        <v>150633</v>
      </c>
      <c r="B150546">
        <v>9</v>
      </c>
      <c r="C150546">
        <v>2343953</v>
      </c>
      <c r="D150546">
        <v>0</v>
      </c>
      <c r="E150546" s="1">
        <v>45893</v>
      </c>
      <c r="F150546" s="2" t="s">
        <v>47</v>
      </c>
      <c r="G150546" s="2" t="s">
        <v>47</v>
      </c>
    </row>
    <row r="150547" spans="1:7" hidden="1" x14ac:dyDescent="0.3">
      <c r="A150547">
        <v>150634</v>
      </c>
      <c r="B150547">
        <v>9</v>
      </c>
      <c r="C150547">
        <v>2343949</v>
      </c>
      <c r="D150547">
        <v>0</v>
      </c>
      <c r="E150547" s="1">
        <v>45893</v>
      </c>
      <c r="F150547" s="2" t="s">
        <v>47</v>
      </c>
      <c r="G150547" s="2" t="s">
        <v>47</v>
      </c>
    </row>
    <row r="150548" spans="1:7" hidden="1" x14ac:dyDescent="0.3">
      <c r="A150548">
        <v>150635</v>
      </c>
      <c r="B150548">
        <v>9</v>
      </c>
      <c r="C150548">
        <v>2343946</v>
      </c>
      <c r="D150548">
        <v>0</v>
      </c>
      <c r="E150548" s="1">
        <v>45893</v>
      </c>
      <c r="F150548" s="2" t="s">
        <v>47</v>
      </c>
      <c r="G150548" s="2" t="s">
        <v>47</v>
      </c>
    </row>
    <row r="150549" spans="1:7" hidden="1" x14ac:dyDescent="0.3">
      <c r="A150549">
        <v>150636</v>
      </c>
      <c r="B150549">
        <v>9</v>
      </c>
      <c r="C150549">
        <v>2343945</v>
      </c>
      <c r="D150549">
        <v>0</v>
      </c>
      <c r="E150549" s="1">
        <v>45893</v>
      </c>
      <c r="F150549" s="2" t="s">
        <v>47</v>
      </c>
      <c r="G150549" s="2" t="s">
        <v>47</v>
      </c>
    </row>
    <row r="150550" spans="1:7" hidden="1" x14ac:dyDescent="0.3">
      <c r="A150550">
        <v>150637</v>
      </c>
      <c r="B150550">
        <v>9</v>
      </c>
      <c r="C150550">
        <v>2343943</v>
      </c>
      <c r="D150550">
        <v>0</v>
      </c>
      <c r="E150550" s="1">
        <v>45893</v>
      </c>
      <c r="F150550" s="2" t="s">
        <v>47</v>
      </c>
      <c r="G150550" s="2" t="s">
        <v>47</v>
      </c>
    </row>
    <row r="150551" spans="1:7" hidden="1" x14ac:dyDescent="0.3">
      <c r="A150551">
        <v>150638</v>
      </c>
      <c r="B150551">
        <v>9</v>
      </c>
      <c r="C150551">
        <v>2343938</v>
      </c>
      <c r="D150551">
        <v>0</v>
      </c>
      <c r="E150551" s="1">
        <v>45893</v>
      </c>
      <c r="F150551" s="2" t="s">
        <v>47</v>
      </c>
      <c r="G150551" s="2" t="s">
        <v>47</v>
      </c>
    </row>
    <row r="150552" spans="1:7" hidden="1" x14ac:dyDescent="0.3">
      <c r="A150552">
        <v>150639</v>
      </c>
      <c r="B150552">
        <v>9</v>
      </c>
      <c r="C150552">
        <v>2343934</v>
      </c>
      <c r="D150552">
        <v>0</v>
      </c>
      <c r="E150552" s="1">
        <v>45893</v>
      </c>
      <c r="F150552" s="2" t="s">
        <v>47</v>
      </c>
      <c r="G150552" s="2" t="s">
        <v>47</v>
      </c>
    </row>
    <row r="150553" spans="1:7" hidden="1" x14ac:dyDescent="0.3">
      <c r="A150553">
        <v>150640</v>
      </c>
      <c r="B150553">
        <v>9</v>
      </c>
      <c r="C150553">
        <v>2343931</v>
      </c>
      <c r="D150553">
        <v>70</v>
      </c>
      <c r="E150553" s="1">
        <v>45893</v>
      </c>
      <c r="F150553" s="2" t="s">
        <v>13</v>
      </c>
      <c r="G150553" s="2" t="s">
        <v>133</v>
      </c>
    </row>
    <row r="150554" spans="1:7" hidden="1" x14ac:dyDescent="0.3">
      <c r="A150554">
        <v>150641</v>
      </c>
      <c r="B150554">
        <v>9</v>
      </c>
      <c r="C150554">
        <v>2343930</v>
      </c>
      <c r="D150554">
        <v>0</v>
      </c>
      <c r="E150554" s="1">
        <v>45893</v>
      </c>
      <c r="F150554" s="2" t="s">
        <v>47</v>
      </c>
      <c r="G150554" s="2" t="s">
        <v>47</v>
      </c>
    </row>
    <row r="150555" spans="1:7" hidden="1" x14ac:dyDescent="0.3">
      <c r="A150555">
        <v>150642</v>
      </c>
      <c r="B150555">
        <v>9</v>
      </c>
      <c r="C150555">
        <v>2343928</v>
      </c>
      <c r="D150555">
        <v>0</v>
      </c>
      <c r="E150555" s="1">
        <v>45893</v>
      </c>
      <c r="F150555" s="2" t="s">
        <v>47</v>
      </c>
      <c r="G150555" s="2" t="s">
        <v>47</v>
      </c>
    </row>
    <row r="150556" spans="1:7" hidden="1" x14ac:dyDescent="0.3">
      <c r="A150556">
        <v>150643</v>
      </c>
      <c r="B150556">
        <v>9</v>
      </c>
      <c r="C150556">
        <v>2343923</v>
      </c>
      <c r="D150556">
        <v>0</v>
      </c>
      <c r="E150556" s="1">
        <v>45893</v>
      </c>
      <c r="F150556" s="2" t="s">
        <v>47</v>
      </c>
      <c r="G150556" s="2" t="s">
        <v>47</v>
      </c>
    </row>
    <row r="150557" spans="1:7" hidden="1" x14ac:dyDescent="0.3">
      <c r="A150557">
        <v>150644</v>
      </c>
      <c r="B150557">
        <v>9</v>
      </c>
      <c r="C150557">
        <v>2343918</v>
      </c>
      <c r="D150557">
        <v>0</v>
      </c>
      <c r="E150557" s="1">
        <v>45893</v>
      </c>
      <c r="F150557" s="2" t="s">
        <v>47</v>
      </c>
      <c r="G150557" s="2" t="s">
        <v>47</v>
      </c>
    </row>
    <row r="150558" spans="1:7" hidden="1" x14ac:dyDescent="0.3">
      <c r="A150558">
        <v>150645</v>
      </c>
      <c r="B150558">
        <v>9</v>
      </c>
      <c r="C150558">
        <v>2343917</v>
      </c>
      <c r="D150558">
        <v>0</v>
      </c>
      <c r="E150558" s="1">
        <v>45893</v>
      </c>
      <c r="F150558" s="2" t="s">
        <v>47</v>
      </c>
      <c r="G150558" s="2" t="s">
        <v>47</v>
      </c>
    </row>
    <row r="150559" spans="1:7" hidden="1" x14ac:dyDescent="0.3">
      <c r="A150559">
        <v>150646</v>
      </c>
      <c r="B150559">
        <v>9</v>
      </c>
      <c r="C150559">
        <v>2343916</v>
      </c>
      <c r="D150559">
        <v>0</v>
      </c>
      <c r="E150559" s="1">
        <v>45893</v>
      </c>
      <c r="F150559" s="2" t="s">
        <v>47</v>
      </c>
      <c r="G150559" s="2" t="s">
        <v>47</v>
      </c>
    </row>
    <row r="150560" spans="1:7" hidden="1" x14ac:dyDescent="0.3">
      <c r="A150560">
        <v>150647</v>
      </c>
      <c r="B150560">
        <v>9</v>
      </c>
      <c r="C150560">
        <v>2343915</v>
      </c>
      <c r="D150560">
        <v>0</v>
      </c>
      <c r="E150560" s="1">
        <v>45893</v>
      </c>
      <c r="F150560" s="2" t="s">
        <v>47</v>
      </c>
      <c r="G150560" s="2" t="s">
        <v>47</v>
      </c>
    </row>
    <row r="150561" spans="1:7" hidden="1" x14ac:dyDescent="0.3">
      <c r="A150561">
        <v>150648</v>
      </c>
      <c r="B150561">
        <v>9</v>
      </c>
      <c r="C150561">
        <v>2343911</v>
      </c>
      <c r="D150561">
        <v>0</v>
      </c>
      <c r="E150561" s="1">
        <v>45893</v>
      </c>
      <c r="F150561" s="2" t="s">
        <v>47</v>
      </c>
      <c r="G150561" s="2" t="s">
        <v>47</v>
      </c>
    </row>
    <row r="150562" spans="1:7" hidden="1" x14ac:dyDescent="0.3">
      <c r="A150562">
        <v>150649</v>
      </c>
      <c r="B150562">
        <v>9</v>
      </c>
      <c r="C150562">
        <v>2343909</v>
      </c>
      <c r="D150562">
        <v>0</v>
      </c>
      <c r="E150562" s="1">
        <v>45893</v>
      </c>
      <c r="F150562" s="2" t="s">
        <v>47</v>
      </c>
      <c r="G150562" s="2" t="s">
        <v>47</v>
      </c>
    </row>
    <row r="150563" spans="1:7" hidden="1" x14ac:dyDescent="0.3">
      <c r="A150563">
        <v>150650</v>
      </c>
      <c r="B150563">
        <v>9</v>
      </c>
      <c r="C150563">
        <v>2343907</v>
      </c>
      <c r="D150563">
        <v>0</v>
      </c>
      <c r="E150563" s="1">
        <v>45893</v>
      </c>
      <c r="F150563" s="2" t="s">
        <v>47</v>
      </c>
      <c r="G150563" s="2" t="s">
        <v>47</v>
      </c>
    </row>
    <row r="150564" spans="1:7" hidden="1" x14ac:dyDescent="0.3">
      <c r="A150564">
        <v>150651</v>
      </c>
      <c r="B150564">
        <v>9</v>
      </c>
      <c r="C150564">
        <v>2343904</v>
      </c>
      <c r="D150564">
        <v>0</v>
      </c>
      <c r="E150564" s="1">
        <v>45893</v>
      </c>
      <c r="F150564" s="2" t="s">
        <v>47</v>
      </c>
      <c r="G150564" s="2" t="s">
        <v>47</v>
      </c>
    </row>
    <row r="150565" spans="1:7" hidden="1" x14ac:dyDescent="0.3">
      <c r="A150565">
        <v>150652</v>
      </c>
      <c r="B150565">
        <v>9</v>
      </c>
      <c r="C150565">
        <v>2343902</v>
      </c>
      <c r="D150565">
        <v>0</v>
      </c>
      <c r="E150565" s="1">
        <v>45893</v>
      </c>
      <c r="F150565" s="2" t="s">
        <v>47</v>
      </c>
      <c r="G150565" s="2" t="s">
        <v>47</v>
      </c>
    </row>
    <row r="150566" spans="1:7" hidden="1" x14ac:dyDescent="0.3">
      <c r="A150566">
        <v>150653</v>
      </c>
      <c r="B150566">
        <v>9</v>
      </c>
      <c r="C150566">
        <v>2343901</v>
      </c>
      <c r="D150566">
        <v>0</v>
      </c>
      <c r="E150566" s="1">
        <v>45893</v>
      </c>
      <c r="F150566" s="2" t="s">
        <v>47</v>
      </c>
      <c r="G150566" s="2" t="s">
        <v>47</v>
      </c>
    </row>
    <row r="150567" spans="1:7" hidden="1" x14ac:dyDescent="0.3">
      <c r="A150567">
        <v>150654</v>
      </c>
      <c r="B150567">
        <v>9</v>
      </c>
      <c r="C150567">
        <v>2343898</v>
      </c>
      <c r="D150567">
        <v>0</v>
      </c>
      <c r="E150567" s="1">
        <v>45893</v>
      </c>
      <c r="F150567" s="2" t="s">
        <v>47</v>
      </c>
      <c r="G150567" s="2" t="s">
        <v>47</v>
      </c>
    </row>
    <row r="150568" spans="1:7" hidden="1" x14ac:dyDescent="0.3">
      <c r="A150568">
        <v>150655</v>
      </c>
      <c r="B150568">
        <v>9</v>
      </c>
      <c r="C150568">
        <v>2343897</v>
      </c>
      <c r="D150568">
        <v>0</v>
      </c>
      <c r="E150568" s="1">
        <v>45893</v>
      </c>
      <c r="F150568" s="2" t="s">
        <v>47</v>
      </c>
      <c r="G150568" s="2" t="s">
        <v>47</v>
      </c>
    </row>
    <row r="150569" spans="1:7" hidden="1" x14ac:dyDescent="0.3">
      <c r="A150569">
        <v>150656</v>
      </c>
      <c r="B150569">
        <v>9</v>
      </c>
      <c r="C150569">
        <v>2343894</v>
      </c>
      <c r="D150569">
        <v>0</v>
      </c>
      <c r="E150569" s="1">
        <v>45893</v>
      </c>
      <c r="F150569" s="2" t="s">
        <v>47</v>
      </c>
      <c r="G150569" s="2" t="s">
        <v>47</v>
      </c>
    </row>
    <row r="150570" spans="1:7" hidden="1" x14ac:dyDescent="0.3">
      <c r="A150570">
        <v>150657</v>
      </c>
      <c r="B150570">
        <v>9</v>
      </c>
      <c r="C150570">
        <v>2343892</v>
      </c>
      <c r="D150570">
        <v>0</v>
      </c>
      <c r="E150570" s="1">
        <v>45893</v>
      </c>
      <c r="F150570" s="2" t="s">
        <v>47</v>
      </c>
      <c r="G150570" s="2" t="s">
        <v>47</v>
      </c>
    </row>
    <row r="150571" spans="1:7" hidden="1" x14ac:dyDescent="0.3">
      <c r="A150571">
        <v>150658</v>
      </c>
      <c r="B150571">
        <v>9</v>
      </c>
      <c r="C150571">
        <v>2343891</v>
      </c>
      <c r="D150571">
        <v>0</v>
      </c>
      <c r="E150571" s="1">
        <v>45893</v>
      </c>
      <c r="F150571" s="2" t="s">
        <v>47</v>
      </c>
      <c r="G150571" s="2" t="s">
        <v>47</v>
      </c>
    </row>
    <row r="150572" spans="1:7" hidden="1" x14ac:dyDescent="0.3">
      <c r="A150572">
        <v>150659</v>
      </c>
      <c r="B150572">
        <v>9</v>
      </c>
      <c r="C150572">
        <v>2343889</v>
      </c>
      <c r="D150572">
        <v>0</v>
      </c>
      <c r="E150572" s="1">
        <v>45893</v>
      </c>
      <c r="F150572" s="2" t="s">
        <v>47</v>
      </c>
      <c r="G150572" s="2" t="s">
        <v>47</v>
      </c>
    </row>
    <row r="150573" spans="1:7" hidden="1" x14ac:dyDescent="0.3">
      <c r="A150573">
        <v>150660</v>
      </c>
      <c r="B150573">
        <v>9</v>
      </c>
      <c r="C150573">
        <v>2343887</v>
      </c>
      <c r="D150573">
        <v>0</v>
      </c>
      <c r="E150573" s="1">
        <v>45893</v>
      </c>
      <c r="F150573" s="2" t="s">
        <v>47</v>
      </c>
      <c r="G150573" s="2" t="s">
        <v>47</v>
      </c>
    </row>
    <row r="150574" spans="1:7" hidden="1" x14ac:dyDescent="0.3">
      <c r="A150574">
        <v>150661</v>
      </c>
      <c r="B150574">
        <v>9</v>
      </c>
      <c r="C150574">
        <v>2343886</v>
      </c>
      <c r="D150574">
        <v>0</v>
      </c>
      <c r="E150574" s="1">
        <v>45893</v>
      </c>
      <c r="F150574" s="2" t="s">
        <v>47</v>
      </c>
      <c r="G150574" s="2" t="s">
        <v>47</v>
      </c>
    </row>
    <row r="150575" spans="1:7" hidden="1" x14ac:dyDescent="0.3">
      <c r="A150575">
        <v>150662</v>
      </c>
      <c r="B150575">
        <v>9</v>
      </c>
      <c r="C150575">
        <v>2343885</v>
      </c>
      <c r="D150575">
        <v>0</v>
      </c>
      <c r="E150575" s="1">
        <v>45893</v>
      </c>
      <c r="F150575" s="2" t="s">
        <v>47</v>
      </c>
      <c r="G150575" s="2" t="s">
        <v>47</v>
      </c>
    </row>
    <row r="150576" spans="1:7" hidden="1" x14ac:dyDescent="0.3">
      <c r="A150576">
        <v>150663</v>
      </c>
      <c r="B150576">
        <v>9</v>
      </c>
      <c r="C150576">
        <v>2343884</v>
      </c>
      <c r="D150576">
        <v>0</v>
      </c>
      <c r="E150576" s="1">
        <v>45893</v>
      </c>
      <c r="F150576" s="2" t="s">
        <v>47</v>
      </c>
      <c r="G150576" s="2" t="s">
        <v>47</v>
      </c>
    </row>
    <row r="150577" spans="1:7" hidden="1" x14ac:dyDescent="0.3">
      <c r="A150577">
        <v>150664</v>
      </c>
      <c r="B150577">
        <v>9</v>
      </c>
      <c r="C150577">
        <v>2343883</v>
      </c>
      <c r="D150577">
        <v>0</v>
      </c>
      <c r="E150577" s="1">
        <v>45893</v>
      </c>
      <c r="F150577" s="2" t="s">
        <v>47</v>
      </c>
      <c r="G150577" s="2" t="s">
        <v>47</v>
      </c>
    </row>
    <row r="150578" spans="1:7" hidden="1" x14ac:dyDescent="0.3">
      <c r="A150578">
        <v>150665</v>
      </c>
      <c r="B150578">
        <v>9</v>
      </c>
      <c r="C150578">
        <v>2343882</v>
      </c>
      <c r="D150578">
        <v>0</v>
      </c>
      <c r="E150578" s="1">
        <v>45893</v>
      </c>
      <c r="F150578" s="2" t="s">
        <v>47</v>
      </c>
      <c r="G150578" s="2" t="s">
        <v>47</v>
      </c>
    </row>
    <row r="150579" spans="1:7" hidden="1" x14ac:dyDescent="0.3">
      <c r="A150579">
        <v>150666</v>
      </c>
      <c r="B150579">
        <v>9</v>
      </c>
      <c r="C150579">
        <v>2343879</v>
      </c>
      <c r="D150579">
        <v>0</v>
      </c>
      <c r="E150579" s="1">
        <v>45893</v>
      </c>
      <c r="F150579" s="2" t="s">
        <v>47</v>
      </c>
      <c r="G150579" s="2" t="s">
        <v>47</v>
      </c>
    </row>
    <row r="150580" spans="1:7" hidden="1" x14ac:dyDescent="0.3">
      <c r="A150580">
        <v>150667</v>
      </c>
      <c r="B150580">
        <v>9</v>
      </c>
      <c r="C150580">
        <v>2343878</v>
      </c>
      <c r="D150580">
        <v>0</v>
      </c>
      <c r="E150580" s="1">
        <v>45893</v>
      </c>
      <c r="F150580" s="2" t="s">
        <v>47</v>
      </c>
      <c r="G150580" s="2" t="s">
        <v>47</v>
      </c>
    </row>
    <row r="150581" spans="1:7" hidden="1" x14ac:dyDescent="0.3">
      <c r="A150581">
        <v>150668</v>
      </c>
      <c r="B150581">
        <v>9</v>
      </c>
      <c r="C150581">
        <v>2343876</v>
      </c>
      <c r="D150581">
        <v>0</v>
      </c>
      <c r="E150581" s="1">
        <v>45893</v>
      </c>
      <c r="F150581" s="2" t="s">
        <v>47</v>
      </c>
      <c r="G150581" s="2" t="s">
        <v>47</v>
      </c>
    </row>
    <row r="150582" spans="1:7" hidden="1" x14ac:dyDescent="0.3">
      <c r="A150582">
        <v>150669</v>
      </c>
      <c r="B150582">
        <v>9</v>
      </c>
      <c r="C150582">
        <v>2343875</v>
      </c>
      <c r="D150582">
        <v>1</v>
      </c>
      <c r="E150582" s="1">
        <v>45893</v>
      </c>
      <c r="F150582" s="2" t="s">
        <v>47</v>
      </c>
      <c r="G150582" s="2" t="s">
        <v>47</v>
      </c>
    </row>
    <row r="150583" spans="1:7" hidden="1" x14ac:dyDescent="0.3">
      <c r="A150583">
        <v>150670</v>
      </c>
      <c r="B150583">
        <v>9</v>
      </c>
      <c r="C150583">
        <v>2343874</v>
      </c>
      <c r="D150583">
        <v>1</v>
      </c>
      <c r="E150583" s="1">
        <v>45893</v>
      </c>
      <c r="F150583" s="2" t="s">
        <v>47</v>
      </c>
      <c r="G150583" s="2" t="s">
        <v>47</v>
      </c>
    </row>
    <row r="150584" spans="1:7" hidden="1" x14ac:dyDescent="0.3">
      <c r="A150584">
        <v>150671</v>
      </c>
      <c r="B150584">
        <v>9</v>
      </c>
      <c r="C150584">
        <v>2343873</v>
      </c>
      <c r="D150584">
        <v>1</v>
      </c>
      <c r="E150584" s="1">
        <v>45893</v>
      </c>
      <c r="F150584" s="2" t="s">
        <v>47</v>
      </c>
      <c r="G150584" s="2" t="s">
        <v>47</v>
      </c>
    </row>
    <row r="150585" spans="1:7" hidden="1" x14ac:dyDescent="0.3">
      <c r="A150585">
        <v>150672</v>
      </c>
      <c r="B150585">
        <v>9</v>
      </c>
      <c r="C150585">
        <v>2343871</v>
      </c>
      <c r="D150585">
        <v>1</v>
      </c>
      <c r="E150585" s="1">
        <v>45893</v>
      </c>
      <c r="F150585" s="2" t="s">
        <v>47</v>
      </c>
      <c r="G150585" s="2" t="s">
        <v>47</v>
      </c>
    </row>
    <row r="150586" spans="1:7" hidden="1" x14ac:dyDescent="0.3">
      <c r="A150586">
        <v>150673</v>
      </c>
      <c r="B150586">
        <v>9</v>
      </c>
      <c r="C150586">
        <v>2343869</v>
      </c>
      <c r="D150586">
        <v>1</v>
      </c>
      <c r="E150586" s="1">
        <v>45893</v>
      </c>
      <c r="F150586" s="2" t="s">
        <v>47</v>
      </c>
      <c r="G150586" s="2" t="s">
        <v>47</v>
      </c>
    </row>
    <row r="150587" spans="1:7" hidden="1" x14ac:dyDescent="0.3">
      <c r="A150587">
        <v>150674</v>
      </c>
      <c r="B150587">
        <v>9</v>
      </c>
      <c r="C150587">
        <v>2343867</v>
      </c>
      <c r="D150587">
        <v>1</v>
      </c>
      <c r="E150587" s="1">
        <v>45893</v>
      </c>
      <c r="F150587" s="2" t="s">
        <v>47</v>
      </c>
      <c r="G150587" s="2" t="s">
        <v>47</v>
      </c>
    </row>
    <row r="150588" spans="1:7" hidden="1" x14ac:dyDescent="0.3">
      <c r="A150588">
        <v>150675</v>
      </c>
      <c r="B150588">
        <v>9</v>
      </c>
      <c r="C150588">
        <v>2343866</v>
      </c>
      <c r="D150588">
        <v>1</v>
      </c>
      <c r="E150588" s="1">
        <v>45893</v>
      </c>
      <c r="F150588" s="2" t="s">
        <v>47</v>
      </c>
      <c r="G150588" s="2" t="s">
        <v>47</v>
      </c>
    </row>
    <row r="150589" spans="1:7" hidden="1" x14ac:dyDescent="0.3">
      <c r="A150589">
        <v>150676</v>
      </c>
      <c r="B150589">
        <v>9</v>
      </c>
      <c r="C150589">
        <v>2343865</v>
      </c>
      <c r="D150589">
        <v>1</v>
      </c>
      <c r="E150589" s="1">
        <v>45893</v>
      </c>
      <c r="F150589" s="2" t="s">
        <v>47</v>
      </c>
      <c r="G150589" s="2" t="s">
        <v>47</v>
      </c>
    </row>
    <row r="150590" spans="1:7" hidden="1" x14ac:dyDescent="0.3">
      <c r="A150590">
        <v>150677</v>
      </c>
      <c r="B150590">
        <v>9</v>
      </c>
      <c r="C150590">
        <v>2343863</v>
      </c>
      <c r="D150590">
        <v>1</v>
      </c>
      <c r="E150590" s="1">
        <v>45893</v>
      </c>
      <c r="F150590" s="2" t="s">
        <v>47</v>
      </c>
      <c r="G150590" s="2" t="s">
        <v>47</v>
      </c>
    </row>
    <row r="150591" spans="1:7" hidden="1" x14ac:dyDescent="0.3">
      <c r="A150591">
        <v>150678</v>
      </c>
      <c r="B150591">
        <v>9</v>
      </c>
      <c r="C150591">
        <v>2343858</v>
      </c>
      <c r="D150591">
        <v>1</v>
      </c>
      <c r="E150591" s="1">
        <v>45893</v>
      </c>
      <c r="F150591" s="2" t="s">
        <v>47</v>
      </c>
      <c r="G150591" s="2" t="s">
        <v>47</v>
      </c>
    </row>
    <row r="150592" spans="1:7" hidden="1" x14ac:dyDescent="0.3">
      <c r="A150592">
        <v>150679</v>
      </c>
      <c r="B150592">
        <v>9</v>
      </c>
      <c r="C150592">
        <v>2343855</v>
      </c>
      <c r="D150592">
        <v>1</v>
      </c>
      <c r="E150592" s="1">
        <v>45893</v>
      </c>
      <c r="F150592" s="2" t="s">
        <v>47</v>
      </c>
      <c r="G150592" s="2" t="s">
        <v>47</v>
      </c>
    </row>
    <row r="150593" spans="1:7" hidden="1" x14ac:dyDescent="0.3">
      <c r="A150593">
        <v>150680</v>
      </c>
      <c r="B150593">
        <v>9</v>
      </c>
      <c r="C150593">
        <v>2343852</v>
      </c>
      <c r="D150593">
        <v>1</v>
      </c>
      <c r="E150593" s="1">
        <v>45893</v>
      </c>
      <c r="F150593" s="2" t="s">
        <v>47</v>
      </c>
      <c r="G150593" s="2" t="s">
        <v>47</v>
      </c>
    </row>
    <row r="150594" spans="1:7" hidden="1" x14ac:dyDescent="0.3">
      <c r="A150594">
        <v>150681</v>
      </c>
      <c r="B150594">
        <v>9</v>
      </c>
      <c r="C150594">
        <v>2343849</v>
      </c>
      <c r="D150594">
        <v>1</v>
      </c>
      <c r="E150594" s="1">
        <v>45893</v>
      </c>
      <c r="F150594" s="2" t="s">
        <v>47</v>
      </c>
      <c r="G150594" s="2" t="s">
        <v>47</v>
      </c>
    </row>
    <row r="150595" spans="1:7" hidden="1" x14ac:dyDescent="0.3">
      <c r="A150595">
        <v>150682</v>
      </c>
      <c r="B150595">
        <v>9</v>
      </c>
      <c r="C150595">
        <v>2343848</v>
      </c>
      <c r="D150595">
        <v>0</v>
      </c>
      <c r="E150595" s="1">
        <v>45893</v>
      </c>
      <c r="F150595" s="2" t="s">
        <v>47</v>
      </c>
      <c r="G150595" s="2" t="s">
        <v>47</v>
      </c>
    </row>
    <row r="150596" spans="1:7" hidden="1" x14ac:dyDescent="0.3">
      <c r="A150596">
        <v>150683</v>
      </c>
      <c r="B150596">
        <v>9</v>
      </c>
      <c r="C150596">
        <v>2343846</v>
      </c>
      <c r="D150596">
        <v>1</v>
      </c>
      <c r="E150596" s="1">
        <v>45893</v>
      </c>
      <c r="F150596" s="2" t="s">
        <v>47</v>
      </c>
      <c r="G150596" s="2" t="s">
        <v>47</v>
      </c>
    </row>
    <row r="150597" spans="1:7" hidden="1" x14ac:dyDescent="0.3">
      <c r="A150597">
        <v>150684</v>
      </c>
      <c r="B150597">
        <v>9</v>
      </c>
      <c r="C150597">
        <v>2343845</v>
      </c>
      <c r="D150597">
        <v>0</v>
      </c>
      <c r="E150597" s="1">
        <v>45893</v>
      </c>
      <c r="F150597" s="2" t="s">
        <v>41</v>
      </c>
      <c r="G150597" s="2" t="s">
        <v>42</v>
      </c>
    </row>
    <row r="150598" spans="1:7" hidden="1" x14ac:dyDescent="0.3">
      <c r="A150598">
        <v>150685</v>
      </c>
      <c r="B150598">
        <v>9</v>
      </c>
      <c r="C150598">
        <v>2343842</v>
      </c>
      <c r="D150598">
        <v>1</v>
      </c>
      <c r="E150598" s="1">
        <v>45893</v>
      </c>
      <c r="F150598" s="2" t="s">
        <v>47</v>
      </c>
      <c r="G150598" s="2" t="s">
        <v>47</v>
      </c>
    </row>
    <row r="150599" spans="1:7" hidden="1" x14ac:dyDescent="0.3">
      <c r="A150599">
        <v>150686</v>
      </c>
      <c r="B150599">
        <v>9</v>
      </c>
      <c r="C150599">
        <v>2343841</v>
      </c>
      <c r="D150599">
        <v>1</v>
      </c>
      <c r="E150599" s="1">
        <v>45893</v>
      </c>
      <c r="F150599" s="2" t="s">
        <v>47</v>
      </c>
      <c r="G150599" s="2" t="s">
        <v>47</v>
      </c>
    </row>
    <row r="150600" spans="1:7" hidden="1" x14ac:dyDescent="0.3">
      <c r="A150600">
        <v>150687</v>
      </c>
      <c r="B150600">
        <v>9</v>
      </c>
      <c r="C150600">
        <v>2343839</v>
      </c>
      <c r="D150600">
        <v>1</v>
      </c>
      <c r="E150600" s="1">
        <v>45893</v>
      </c>
      <c r="F150600" s="2" t="s">
        <v>47</v>
      </c>
      <c r="G150600" s="2" t="s">
        <v>47</v>
      </c>
    </row>
    <row r="150601" spans="1:7" hidden="1" x14ac:dyDescent="0.3">
      <c r="A150601">
        <v>150688</v>
      </c>
      <c r="B150601">
        <v>9</v>
      </c>
      <c r="C150601">
        <v>2343837</v>
      </c>
      <c r="D150601">
        <v>1</v>
      </c>
      <c r="E150601" s="1">
        <v>45893</v>
      </c>
      <c r="F150601" s="2" t="s">
        <v>47</v>
      </c>
      <c r="G150601" s="2" t="s">
        <v>47</v>
      </c>
    </row>
    <row r="150602" spans="1:7" hidden="1" x14ac:dyDescent="0.3">
      <c r="A150602">
        <v>150689</v>
      </c>
      <c r="B150602">
        <v>9</v>
      </c>
      <c r="C150602">
        <v>2343834</v>
      </c>
      <c r="D150602">
        <v>1</v>
      </c>
      <c r="E150602" s="1">
        <v>45893</v>
      </c>
      <c r="F150602" s="2" t="s">
        <v>47</v>
      </c>
      <c r="G150602" s="2" t="s">
        <v>47</v>
      </c>
    </row>
    <row r="150603" spans="1:7" hidden="1" x14ac:dyDescent="0.3">
      <c r="A150603">
        <v>150690</v>
      </c>
      <c r="B150603">
        <v>9</v>
      </c>
      <c r="C150603">
        <v>2343833</v>
      </c>
      <c r="D150603">
        <v>1</v>
      </c>
      <c r="E150603" s="1">
        <v>45893</v>
      </c>
      <c r="F150603" s="2" t="s">
        <v>47</v>
      </c>
      <c r="G150603" s="2" t="s">
        <v>47</v>
      </c>
    </row>
    <row r="150604" spans="1:7" hidden="1" x14ac:dyDescent="0.3">
      <c r="A150604">
        <v>150691</v>
      </c>
      <c r="B150604">
        <v>9</v>
      </c>
      <c r="C150604">
        <v>2343828</v>
      </c>
      <c r="D150604">
        <v>23</v>
      </c>
      <c r="E150604" s="1">
        <v>45893</v>
      </c>
      <c r="F150604" s="2" t="s">
        <v>13</v>
      </c>
      <c r="G150604" s="2" t="s">
        <v>118</v>
      </c>
    </row>
    <row r="150605" spans="1:7" hidden="1" x14ac:dyDescent="0.3">
      <c r="A150605">
        <v>150692</v>
      </c>
      <c r="B150605">
        <v>9</v>
      </c>
      <c r="C150605">
        <v>2343798</v>
      </c>
      <c r="D150605">
        <v>0</v>
      </c>
      <c r="E150605" s="1">
        <v>45893</v>
      </c>
      <c r="F150605" s="2" t="s">
        <v>47</v>
      </c>
      <c r="G150605" s="2" t="s">
        <v>47</v>
      </c>
    </row>
    <row r="150606" spans="1:7" hidden="1" x14ac:dyDescent="0.3">
      <c r="A150606">
        <v>150693</v>
      </c>
      <c r="B150606">
        <v>9</v>
      </c>
      <c r="C150606">
        <v>2343792</v>
      </c>
      <c r="D150606">
        <v>1</v>
      </c>
      <c r="E150606" s="1">
        <v>45893</v>
      </c>
      <c r="F150606" s="2" t="s">
        <v>13</v>
      </c>
      <c r="G150606" s="2" t="s">
        <v>86</v>
      </c>
    </row>
    <row r="150607" spans="1:7" hidden="1" x14ac:dyDescent="0.3">
      <c r="A150607">
        <v>150694</v>
      </c>
      <c r="B150607">
        <v>9</v>
      </c>
      <c r="C150607">
        <v>2343788</v>
      </c>
      <c r="D150607">
        <v>0</v>
      </c>
      <c r="E150607" s="1">
        <v>45893</v>
      </c>
      <c r="F150607" s="2" t="s">
        <v>47</v>
      </c>
      <c r="G150607" s="2" t="s">
        <v>47</v>
      </c>
    </row>
    <row r="150608" spans="1:7" hidden="1" x14ac:dyDescent="0.3">
      <c r="A150608">
        <v>150695</v>
      </c>
      <c r="B150608">
        <v>9</v>
      </c>
      <c r="C150608">
        <v>2343786</v>
      </c>
      <c r="D150608">
        <v>0</v>
      </c>
      <c r="E150608" s="1">
        <v>45893</v>
      </c>
      <c r="F150608" s="2" t="s">
        <v>47</v>
      </c>
      <c r="G150608" s="2" t="s">
        <v>47</v>
      </c>
    </row>
    <row r="150609" spans="1:7" hidden="1" x14ac:dyDescent="0.3">
      <c r="A150609">
        <v>150696</v>
      </c>
      <c r="B150609">
        <v>9</v>
      </c>
      <c r="C150609">
        <v>2343774</v>
      </c>
      <c r="D150609">
        <v>0</v>
      </c>
      <c r="E150609" s="1">
        <v>45893</v>
      </c>
      <c r="F150609" s="2" t="s">
        <v>47</v>
      </c>
      <c r="G150609" s="2" t="s">
        <v>47</v>
      </c>
    </row>
    <row r="150610" spans="1:7" hidden="1" x14ac:dyDescent="0.3">
      <c r="A150610">
        <v>150697</v>
      </c>
      <c r="B150610">
        <v>9</v>
      </c>
      <c r="C150610">
        <v>2343760</v>
      </c>
      <c r="D150610">
        <v>1</v>
      </c>
      <c r="E150610" s="1">
        <v>45893</v>
      </c>
      <c r="F150610" s="2" t="s">
        <v>47</v>
      </c>
      <c r="G150610" s="2" t="s">
        <v>47</v>
      </c>
    </row>
    <row r="150611" spans="1:7" hidden="1" x14ac:dyDescent="0.3">
      <c r="A150611">
        <v>150698</v>
      </c>
      <c r="B150611">
        <v>9</v>
      </c>
      <c r="C150611">
        <v>2343744</v>
      </c>
      <c r="D150611">
        <v>32</v>
      </c>
      <c r="E150611" s="1">
        <v>45893</v>
      </c>
      <c r="F150611" s="2" t="s">
        <v>13</v>
      </c>
      <c r="G150611" s="2" t="s">
        <v>25</v>
      </c>
    </row>
    <row r="150612" spans="1:7" hidden="1" x14ac:dyDescent="0.3">
      <c r="A150612">
        <v>150699</v>
      </c>
      <c r="B150612">
        <v>9</v>
      </c>
      <c r="C150612">
        <v>2343739</v>
      </c>
      <c r="D150612">
        <v>2</v>
      </c>
      <c r="E150612" s="1">
        <v>45893</v>
      </c>
      <c r="F150612" s="2" t="s">
        <v>47</v>
      </c>
      <c r="G150612" s="2" t="s">
        <v>47</v>
      </c>
    </row>
    <row r="150613" spans="1:7" hidden="1" x14ac:dyDescent="0.3">
      <c r="A150613">
        <v>150700</v>
      </c>
      <c r="B150613">
        <v>9</v>
      </c>
      <c r="C150613">
        <v>2343735</v>
      </c>
      <c r="D150613">
        <v>2</v>
      </c>
      <c r="E150613" s="1">
        <v>45893</v>
      </c>
      <c r="F150613" s="2" t="s">
        <v>47</v>
      </c>
      <c r="G150613" s="2" t="s">
        <v>47</v>
      </c>
    </row>
    <row r="150614" spans="1:7" hidden="1" x14ac:dyDescent="0.3">
      <c r="A150614">
        <v>150701</v>
      </c>
      <c r="B150614">
        <v>9</v>
      </c>
      <c r="C150614">
        <v>2343717</v>
      </c>
      <c r="D150614">
        <v>2</v>
      </c>
      <c r="E150614" s="1">
        <v>45893</v>
      </c>
      <c r="F150614" s="2" t="s">
        <v>47</v>
      </c>
      <c r="G150614" s="2" t="s">
        <v>47</v>
      </c>
    </row>
    <row r="150615" spans="1:7" hidden="1" x14ac:dyDescent="0.3">
      <c r="A150615">
        <v>150702</v>
      </c>
      <c r="B150615">
        <v>9</v>
      </c>
      <c r="C150615">
        <v>2343656</v>
      </c>
      <c r="D150615">
        <v>0</v>
      </c>
      <c r="E150615" s="1">
        <v>45893</v>
      </c>
      <c r="F150615" s="2" t="s">
        <v>13</v>
      </c>
      <c r="G150615" s="2" t="s">
        <v>14</v>
      </c>
    </row>
    <row r="150616" spans="1:7" hidden="1" x14ac:dyDescent="0.3">
      <c r="A150616">
        <v>150703</v>
      </c>
      <c r="B150616">
        <v>9</v>
      </c>
      <c r="C150616">
        <v>2343382</v>
      </c>
      <c r="D150616">
        <v>0</v>
      </c>
      <c r="E150616" s="1">
        <v>45892</v>
      </c>
      <c r="F150616" s="2" t="s">
        <v>47</v>
      </c>
      <c r="G150616" s="2" t="s">
        <v>47</v>
      </c>
    </row>
    <row r="150617" spans="1:7" hidden="1" x14ac:dyDescent="0.3">
      <c r="A150617">
        <v>150704</v>
      </c>
      <c r="B150617">
        <v>9</v>
      </c>
      <c r="C150617">
        <v>2343333</v>
      </c>
      <c r="D150617">
        <v>0</v>
      </c>
      <c r="E150617" s="1">
        <v>45892</v>
      </c>
      <c r="F150617" s="2" t="s">
        <v>47</v>
      </c>
      <c r="G150617" s="2" t="s">
        <v>47</v>
      </c>
    </row>
    <row r="150618" spans="1:7" hidden="1" x14ac:dyDescent="0.3">
      <c r="A150618">
        <v>150705</v>
      </c>
      <c r="B150618">
        <v>9</v>
      </c>
      <c r="C150618">
        <v>2343321</v>
      </c>
      <c r="D150618">
        <v>0</v>
      </c>
      <c r="E150618" s="1">
        <v>45892</v>
      </c>
      <c r="F150618" s="2" t="s">
        <v>47</v>
      </c>
      <c r="G150618" s="2" t="s">
        <v>47</v>
      </c>
    </row>
    <row r="150619" spans="1:7" hidden="1" x14ac:dyDescent="0.3">
      <c r="A150619">
        <v>150706</v>
      </c>
      <c r="B150619">
        <v>9</v>
      </c>
      <c r="C150619">
        <v>2343254</v>
      </c>
      <c r="D150619">
        <v>1</v>
      </c>
      <c r="E150619" s="1">
        <v>45892</v>
      </c>
      <c r="F150619" s="2" t="s">
        <v>47</v>
      </c>
      <c r="G150619" s="2" t="s">
        <v>47</v>
      </c>
    </row>
    <row r="150620" spans="1:7" hidden="1" x14ac:dyDescent="0.3">
      <c r="A150620">
        <v>150707</v>
      </c>
      <c r="B150620">
        <v>9</v>
      </c>
      <c r="C150620">
        <v>2343225</v>
      </c>
      <c r="D150620">
        <v>94</v>
      </c>
      <c r="E150620" s="1">
        <v>45892</v>
      </c>
      <c r="F150620" s="2" t="s">
        <v>13</v>
      </c>
      <c r="G150620" s="2" t="s">
        <v>133</v>
      </c>
    </row>
    <row r="150621" spans="1:7" hidden="1" x14ac:dyDescent="0.3">
      <c r="A150621">
        <v>150708</v>
      </c>
      <c r="B150621">
        <v>9</v>
      </c>
      <c r="C150621">
        <v>2343206</v>
      </c>
      <c r="D150621">
        <v>0</v>
      </c>
      <c r="E150621" s="1">
        <v>45892</v>
      </c>
      <c r="F150621" s="2" t="s">
        <v>47</v>
      </c>
      <c r="G150621" s="2" t="s">
        <v>47</v>
      </c>
    </row>
    <row r="150622" spans="1:7" hidden="1" x14ac:dyDescent="0.3">
      <c r="A150622">
        <v>150709</v>
      </c>
      <c r="B150622">
        <v>9</v>
      </c>
      <c r="C150622">
        <v>2343133</v>
      </c>
      <c r="D150622">
        <v>45</v>
      </c>
      <c r="E150622" s="1">
        <v>45892</v>
      </c>
      <c r="F150622" s="2" t="s">
        <v>13</v>
      </c>
      <c r="G150622" s="2" t="s">
        <v>86</v>
      </c>
    </row>
    <row r="150623" spans="1:7" hidden="1" x14ac:dyDescent="0.3">
      <c r="A150623">
        <v>150710</v>
      </c>
      <c r="B150623">
        <v>9</v>
      </c>
      <c r="C150623">
        <v>2343128</v>
      </c>
      <c r="D150623">
        <v>0</v>
      </c>
      <c r="E150623" s="1">
        <v>45892</v>
      </c>
      <c r="F150623" s="2" t="s">
        <v>47</v>
      </c>
      <c r="G150623" s="2" t="s">
        <v>47</v>
      </c>
    </row>
    <row r="150624" spans="1:7" hidden="1" x14ac:dyDescent="0.3">
      <c r="A150624">
        <v>150711</v>
      </c>
      <c r="B150624">
        <v>9</v>
      </c>
      <c r="C150624">
        <v>2343111</v>
      </c>
      <c r="D150624">
        <v>0</v>
      </c>
      <c r="E150624" s="1">
        <v>45892</v>
      </c>
      <c r="F150624" s="2" t="s">
        <v>47</v>
      </c>
      <c r="G150624" s="2" t="s">
        <v>47</v>
      </c>
    </row>
    <row r="150625" spans="1:7" hidden="1" x14ac:dyDescent="0.3">
      <c r="A150625">
        <v>150712</v>
      </c>
      <c r="B150625">
        <v>9</v>
      </c>
      <c r="C150625">
        <v>2343110</v>
      </c>
      <c r="D150625">
        <v>0</v>
      </c>
      <c r="E150625" s="1">
        <v>45892</v>
      </c>
      <c r="F150625" s="2" t="s">
        <v>47</v>
      </c>
      <c r="G150625" s="2" t="s">
        <v>47</v>
      </c>
    </row>
    <row r="150626" spans="1:7" hidden="1" x14ac:dyDescent="0.3">
      <c r="A150626">
        <v>150713</v>
      </c>
      <c r="B150626">
        <v>9</v>
      </c>
      <c r="C150626">
        <v>2343107</v>
      </c>
      <c r="D150626">
        <v>0</v>
      </c>
      <c r="E150626" s="1">
        <v>45892</v>
      </c>
      <c r="F150626" s="2" t="s">
        <v>13</v>
      </c>
      <c r="G150626" s="2" t="s">
        <v>25</v>
      </c>
    </row>
    <row r="150627" spans="1:7" hidden="1" x14ac:dyDescent="0.3">
      <c r="A150627">
        <v>150714</v>
      </c>
      <c r="B150627">
        <v>9</v>
      </c>
      <c r="C150627">
        <v>2343097</v>
      </c>
      <c r="D150627">
        <v>0</v>
      </c>
      <c r="E150627" s="1">
        <v>45892</v>
      </c>
      <c r="F150627" s="2" t="s">
        <v>47</v>
      </c>
      <c r="G150627" s="2" t="s">
        <v>47</v>
      </c>
    </row>
    <row r="150628" spans="1:7" hidden="1" x14ac:dyDescent="0.3">
      <c r="A150628">
        <v>150715</v>
      </c>
      <c r="B150628">
        <v>9</v>
      </c>
      <c r="C150628">
        <v>2343093</v>
      </c>
      <c r="D150628">
        <v>44</v>
      </c>
      <c r="E150628" s="1">
        <v>45892</v>
      </c>
      <c r="F150628" s="2" t="s">
        <v>13</v>
      </c>
      <c r="G150628" s="2" t="s">
        <v>32</v>
      </c>
    </row>
    <row r="150629" spans="1:7" hidden="1" x14ac:dyDescent="0.3">
      <c r="A150629">
        <v>150716</v>
      </c>
      <c r="B150629">
        <v>9</v>
      </c>
      <c r="C150629">
        <v>2343082</v>
      </c>
      <c r="D150629">
        <v>1</v>
      </c>
      <c r="E150629" s="1">
        <v>45892</v>
      </c>
      <c r="F150629" s="2" t="s">
        <v>47</v>
      </c>
      <c r="G150629" s="2" t="s">
        <v>47</v>
      </c>
    </row>
    <row r="150630" spans="1:7" hidden="1" x14ac:dyDescent="0.3">
      <c r="A150630">
        <v>150717</v>
      </c>
      <c r="B150630">
        <v>9</v>
      </c>
      <c r="C150630">
        <v>2343078</v>
      </c>
      <c r="D150630">
        <v>1</v>
      </c>
      <c r="E150630" s="1">
        <v>45892</v>
      </c>
      <c r="F150630" s="2" t="s">
        <v>110</v>
      </c>
      <c r="G150630" s="2" t="s">
        <v>111</v>
      </c>
    </row>
    <row r="150631" spans="1:7" hidden="1" x14ac:dyDescent="0.3">
      <c r="A150631">
        <v>150718</v>
      </c>
      <c r="B150631">
        <v>9</v>
      </c>
      <c r="C150631">
        <v>2343067</v>
      </c>
      <c r="D150631">
        <v>1</v>
      </c>
      <c r="E150631" s="1">
        <v>45892</v>
      </c>
      <c r="F150631" s="2" t="s">
        <v>41</v>
      </c>
      <c r="G150631" s="2" t="s">
        <v>42</v>
      </c>
    </row>
    <row r="150632" spans="1:7" hidden="1" x14ac:dyDescent="0.3">
      <c r="A150632">
        <v>150719</v>
      </c>
      <c r="B150632">
        <v>9</v>
      </c>
      <c r="C150632">
        <v>2343057</v>
      </c>
      <c r="D150632">
        <v>0</v>
      </c>
      <c r="E150632" s="1">
        <v>45892</v>
      </c>
      <c r="F150632" s="2" t="s">
        <v>41</v>
      </c>
      <c r="G150632" s="2" t="s">
        <v>42</v>
      </c>
    </row>
    <row r="150633" spans="1:7" hidden="1" x14ac:dyDescent="0.3">
      <c r="A150633">
        <v>150720</v>
      </c>
      <c r="B150633">
        <v>9</v>
      </c>
      <c r="C150633">
        <v>2343043</v>
      </c>
      <c r="D150633">
        <v>0</v>
      </c>
      <c r="E150633" s="1">
        <v>45892</v>
      </c>
      <c r="F150633" s="2" t="s">
        <v>47</v>
      </c>
      <c r="G150633" s="2" t="s">
        <v>47</v>
      </c>
    </row>
    <row r="150634" spans="1:7" hidden="1" x14ac:dyDescent="0.3">
      <c r="A150634">
        <v>150721</v>
      </c>
      <c r="B150634">
        <v>9</v>
      </c>
      <c r="C150634">
        <v>2343042</v>
      </c>
      <c r="D150634">
        <v>0</v>
      </c>
      <c r="E150634" s="1">
        <v>45892</v>
      </c>
      <c r="F150634" s="2" t="s">
        <v>47</v>
      </c>
      <c r="G150634" s="2" t="s">
        <v>47</v>
      </c>
    </row>
    <row r="150635" spans="1:7" hidden="1" x14ac:dyDescent="0.3">
      <c r="A150635">
        <v>150722</v>
      </c>
      <c r="B150635">
        <v>9</v>
      </c>
      <c r="C150635">
        <v>2342982</v>
      </c>
      <c r="D150635">
        <v>0</v>
      </c>
      <c r="E150635" s="1">
        <v>45892</v>
      </c>
      <c r="F150635" s="2" t="s">
        <v>47</v>
      </c>
      <c r="G150635" s="2" t="s">
        <v>47</v>
      </c>
    </row>
    <row r="150636" spans="1:7" hidden="1" x14ac:dyDescent="0.3">
      <c r="A150636">
        <v>150723</v>
      </c>
      <c r="B150636">
        <v>9</v>
      </c>
      <c r="C150636">
        <v>2342981</v>
      </c>
      <c r="D150636">
        <v>0</v>
      </c>
      <c r="E150636" s="1">
        <v>45892</v>
      </c>
      <c r="F150636" s="2" t="s">
        <v>47</v>
      </c>
      <c r="G150636" s="2" t="s">
        <v>47</v>
      </c>
    </row>
    <row r="150637" spans="1:7" hidden="1" x14ac:dyDescent="0.3">
      <c r="A150637">
        <v>150724</v>
      </c>
      <c r="B150637">
        <v>9</v>
      </c>
      <c r="C150637">
        <v>2342972</v>
      </c>
      <c r="D150637">
        <v>0</v>
      </c>
      <c r="E150637" s="1">
        <v>45892</v>
      </c>
      <c r="F150637" s="2" t="s">
        <v>13</v>
      </c>
      <c r="G150637" s="2" t="s">
        <v>133</v>
      </c>
    </row>
    <row r="150638" spans="1:7" hidden="1" x14ac:dyDescent="0.3">
      <c r="A150638">
        <v>150725</v>
      </c>
      <c r="B150638">
        <v>9</v>
      </c>
      <c r="C150638">
        <v>2342950</v>
      </c>
      <c r="D150638">
        <v>0</v>
      </c>
      <c r="E150638" s="1">
        <v>45892</v>
      </c>
      <c r="F150638" s="2" t="s">
        <v>11</v>
      </c>
      <c r="G150638" s="2" t="s">
        <v>12</v>
      </c>
    </row>
    <row r="150639" spans="1:7" hidden="1" x14ac:dyDescent="0.3">
      <c r="A150639">
        <v>150726</v>
      </c>
      <c r="B150639">
        <v>9</v>
      </c>
      <c r="C150639">
        <v>2342923</v>
      </c>
      <c r="D150639">
        <v>223</v>
      </c>
      <c r="E150639" s="1">
        <v>45892</v>
      </c>
      <c r="F150639" s="2" t="s">
        <v>13</v>
      </c>
      <c r="G150639" s="2" t="s">
        <v>40</v>
      </c>
    </row>
    <row r="150640" spans="1:7" hidden="1" x14ac:dyDescent="0.3">
      <c r="A150640">
        <v>150727</v>
      </c>
      <c r="B150640">
        <v>9</v>
      </c>
      <c r="C150640">
        <v>2342922</v>
      </c>
      <c r="D150640">
        <v>2</v>
      </c>
      <c r="E150640" s="1">
        <v>45892</v>
      </c>
      <c r="F150640" s="2" t="s">
        <v>47</v>
      </c>
      <c r="G150640" s="2" t="s">
        <v>47</v>
      </c>
    </row>
    <row r="150641" spans="1:7" hidden="1" x14ac:dyDescent="0.3">
      <c r="A150641">
        <v>150728</v>
      </c>
      <c r="B150641">
        <v>9</v>
      </c>
      <c r="C150641">
        <v>2342914</v>
      </c>
      <c r="D150641">
        <v>50</v>
      </c>
      <c r="E150641" s="1">
        <v>45892</v>
      </c>
      <c r="F150641" s="2" t="s">
        <v>13</v>
      </c>
      <c r="G150641" s="2" t="s">
        <v>133</v>
      </c>
    </row>
    <row r="150642" spans="1:7" hidden="1" x14ac:dyDescent="0.3">
      <c r="A150642">
        <v>150729</v>
      </c>
      <c r="B150642">
        <v>9</v>
      </c>
      <c r="C150642">
        <v>2342912</v>
      </c>
      <c r="D150642">
        <v>0</v>
      </c>
      <c r="E150642" s="1">
        <v>45892</v>
      </c>
      <c r="F150642" s="2" t="s">
        <v>13</v>
      </c>
      <c r="G150642" s="2" t="s">
        <v>52</v>
      </c>
    </row>
    <row r="150643" spans="1:7" hidden="1" x14ac:dyDescent="0.3">
      <c r="A150643">
        <v>150730</v>
      </c>
      <c r="B150643">
        <v>9</v>
      </c>
      <c r="C150643">
        <v>2342896</v>
      </c>
      <c r="D150643">
        <v>0</v>
      </c>
      <c r="E150643" s="1">
        <v>45892</v>
      </c>
      <c r="F150643" s="2" t="s">
        <v>47</v>
      </c>
      <c r="G150643" s="2" t="s">
        <v>47</v>
      </c>
    </row>
    <row r="150644" spans="1:7" hidden="1" x14ac:dyDescent="0.3">
      <c r="A150644">
        <v>150731</v>
      </c>
      <c r="B150644">
        <v>9</v>
      </c>
      <c r="C150644">
        <v>2342895</v>
      </c>
      <c r="D150644">
        <v>0</v>
      </c>
      <c r="E150644" s="1">
        <v>45892</v>
      </c>
      <c r="F150644" s="2" t="s">
        <v>47</v>
      </c>
      <c r="G150644" s="2" t="s">
        <v>47</v>
      </c>
    </row>
    <row r="150645" spans="1:7" hidden="1" x14ac:dyDescent="0.3">
      <c r="A150645">
        <v>150732</v>
      </c>
      <c r="B150645">
        <v>9</v>
      </c>
      <c r="C150645">
        <v>2342885</v>
      </c>
      <c r="D150645">
        <v>1</v>
      </c>
      <c r="E150645" s="1">
        <v>45892</v>
      </c>
      <c r="F150645" s="2" t="s">
        <v>47</v>
      </c>
      <c r="G150645" s="2" t="s">
        <v>47</v>
      </c>
    </row>
    <row r="150646" spans="1:7" hidden="1" x14ac:dyDescent="0.3">
      <c r="A150646">
        <v>150733</v>
      </c>
      <c r="B150646">
        <v>9</v>
      </c>
      <c r="C150646">
        <v>2342878</v>
      </c>
      <c r="D150646">
        <v>1</v>
      </c>
      <c r="E150646" s="1">
        <v>45892</v>
      </c>
      <c r="F150646" s="2" t="s">
        <v>47</v>
      </c>
      <c r="G150646" s="2" t="s">
        <v>47</v>
      </c>
    </row>
    <row r="150647" spans="1:7" hidden="1" x14ac:dyDescent="0.3">
      <c r="A150647">
        <v>150734</v>
      </c>
      <c r="B150647">
        <v>9</v>
      </c>
      <c r="C150647">
        <v>2342877</v>
      </c>
      <c r="D150647">
        <v>1</v>
      </c>
      <c r="E150647" s="1">
        <v>45892</v>
      </c>
      <c r="F150647" s="2" t="s">
        <v>47</v>
      </c>
      <c r="G150647" s="2" t="s">
        <v>47</v>
      </c>
    </row>
    <row r="150648" spans="1:7" hidden="1" x14ac:dyDescent="0.3">
      <c r="A150648">
        <v>150735</v>
      </c>
      <c r="B150648">
        <v>9</v>
      </c>
      <c r="C150648">
        <v>2342876</v>
      </c>
      <c r="D150648">
        <v>0</v>
      </c>
      <c r="E150648" s="1">
        <v>45892</v>
      </c>
      <c r="F150648" s="2" t="s">
        <v>13</v>
      </c>
      <c r="G150648" s="2" t="s">
        <v>40</v>
      </c>
    </row>
    <row r="150649" spans="1:7" hidden="1" x14ac:dyDescent="0.3">
      <c r="A150649">
        <v>150736</v>
      </c>
      <c r="B150649">
        <v>9</v>
      </c>
      <c r="C150649">
        <v>2342875</v>
      </c>
      <c r="D150649">
        <v>1</v>
      </c>
      <c r="E150649" s="1">
        <v>45892</v>
      </c>
      <c r="F150649" s="2" t="s">
        <v>47</v>
      </c>
      <c r="G150649" s="2" t="s">
        <v>47</v>
      </c>
    </row>
    <row r="150650" spans="1:7" hidden="1" x14ac:dyDescent="0.3">
      <c r="A150650">
        <v>150737</v>
      </c>
      <c r="B150650">
        <v>9</v>
      </c>
      <c r="C150650">
        <v>2342873</v>
      </c>
      <c r="D150650">
        <v>1</v>
      </c>
      <c r="E150650" s="1">
        <v>45892</v>
      </c>
      <c r="F150650" s="2" t="s">
        <v>47</v>
      </c>
      <c r="G150650" s="2" t="s">
        <v>47</v>
      </c>
    </row>
    <row r="150651" spans="1:7" hidden="1" x14ac:dyDescent="0.3">
      <c r="A150651">
        <v>150738</v>
      </c>
      <c r="B150651">
        <v>9</v>
      </c>
      <c r="C150651">
        <v>2342865</v>
      </c>
      <c r="D150651">
        <v>0</v>
      </c>
      <c r="E150651" s="1">
        <v>45892</v>
      </c>
      <c r="F150651" s="2" t="s">
        <v>47</v>
      </c>
      <c r="G150651" s="2" t="s">
        <v>47</v>
      </c>
    </row>
    <row r="150652" spans="1:7" hidden="1" x14ac:dyDescent="0.3">
      <c r="A150652">
        <v>150739</v>
      </c>
      <c r="B150652">
        <v>9</v>
      </c>
      <c r="C150652">
        <v>2342864</v>
      </c>
      <c r="D150652">
        <v>0</v>
      </c>
      <c r="E150652" s="1">
        <v>45892</v>
      </c>
      <c r="F150652" s="2" t="s">
        <v>47</v>
      </c>
      <c r="G150652" s="2" t="s">
        <v>47</v>
      </c>
    </row>
    <row r="150653" spans="1:7" hidden="1" x14ac:dyDescent="0.3">
      <c r="A150653">
        <v>150740</v>
      </c>
      <c r="B150653">
        <v>9</v>
      </c>
      <c r="C150653">
        <v>2342862</v>
      </c>
      <c r="D150653">
        <v>0</v>
      </c>
      <c r="E150653" s="1">
        <v>45892</v>
      </c>
      <c r="F150653" s="2" t="s">
        <v>13</v>
      </c>
      <c r="G150653" s="2" t="s">
        <v>79</v>
      </c>
    </row>
    <row r="150654" spans="1:7" hidden="1" x14ac:dyDescent="0.3">
      <c r="A150654">
        <v>150741</v>
      </c>
      <c r="B150654">
        <v>9</v>
      </c>
      <c r="C150654">
        <v>2342851</v>
      </c>
      <c r="D150654">
        <v>0</v>
      </c>
      <c r="E150654" s="1">
        <v>45892</v>
      </c>
      <c r="F150654" s="2" t="s">
        <v>47</v>
      </c>
      <c r="G150654" s="2" t="s">
        <v>47</v>
      </c>
    </row>
    <row r="150655" spans="1:7" hidden="1" x14ac:dyDescent="0.3">
      <c r="A150655">
        <v>150742</v>
      </c>
      <c r="B150655">
        <v>9</v>
      </c>
      <c r="C150655">
        <v>2342850</v>
      </c>
      <c r="D150655">
        <v>0</v>
      </c>
      <c r="E150655" s="1">
        <v>45892</v>
      </c>
      <c r="F150655" s="2" t="s">
        <v>47</v>
      </c>
      <c r="G150655" s="2" t="s">
        <v>47</v>
      </c>
    </row>
    <row r="150656" spans="1:7" hidden="1" x14ac:dyDescent="0.3">
      <c r="A150656">
        <v>150743</v>
      </c>
      <c r="B150656">
        <v>9</v>
      </c>
      <c r="C150656">
        <v>2342832</v>
      </c>
      <c r="D150656">
        <v>1</v>
      </c>
      <c r="E150656" s="1">
        <v>45892</v>
      </c>
      <c r="F150656" s="2" t="s">
        <v>47</v>
      </c>
      <c r="G150656" s="2" t="s">
        <v>47</v>
      </c>
    </row>
    <row r="150657" spans="1:7" hidden="1" x14ac:dyDescent="0.3">
      <c r="A150657">
        <v>150744</v>
      </c>
      <c r="B150657">
        <v>9</v>
      </c>
      <c r="C150657">
        <v>2342828</v>
      </c>
      <c r="D150657">
        <v>1</v>
      </c>
      <c r="E150657" s="1">
        <v>45892</v>
      </c>
      <c r="F150657" s="2" t="s">
        <v>47</v>
      </c>
      <c r="G150657" s="2" t="s">
        <v>47</v>
      </c>
    </row>
    <row r="150658" spans="1:7" hidden="1" x14ac:dyDescent="0.3">
      <c r="A150658">
        <v>150745</v>
      </c>
      <c r="B150658">
        <v>9</v>
      </c>
      <c r="C150658">
        <v>2342827</v>
      </c>
      <c r="D150658">
        <v>1</v>
      </c>
      <c r="E150658" s="1">
        <v>45892</v>
      </c>
      <c r="F150658" s="2" t="s">
        <v>47</v>
      </c>
      <c r="G150658" s="2" t="s">
        <v>47</v>
      </c>
    </row>
    <row r="150659" spans="1:7" hidden="1" x14ac:dyDescent="0.3">
      <c r="A150659">
        <v>150746</v>
      </c>
      <c r="B150659">
        <v>9</v>
      </c>
      <c r="C150659">
        <v>2342821</v>
      </c>
      <c r="D150659">
        <v>2</v>
      </c>
      <c r="E150659" s="1">
        <v>45892</v>
      </c>
      <c r="F150659" s="2" t="s">
        <v>13</v>
      </c>
      <c r="G150659" s="2" t="s">
        <v>25</v>
      </c>
    </row>
    <row r="150660" spans="1:7" hidden="1" x14ac:dyDescent="0.3">
      <c r="A150660">
        <v>150747</v>
      </c>
      <c r="B150660">
        <v>9</v>
      </c>
      <c r="C150660">
        <v>2342819</v>
      </c>
      <c r="D150660">
        <v>2</v>
      </c>
      <c r="E150660" s="1">
        <v>45892</v>
      </c>
      <c r="F150660" s="2" t="s">
        <v>47</v>
      </c>
      <c r="G150660" s="2" t="s">
        <v>47</v>
      </c>
    </row>
    <row r="150661" spans="1:7" hidden="1" x14ac:dyDescent="0.3">
      <c r="A150661">
        <v>150748</v>
      </c>
      <c r="B150661">
        <v>9</v>
      </c>
      <c r="C150661">
        <v>2342818</v>
      </c>
      <c r="D150661">
        <v>2</v>
      </c>
      <c r="E150661" s="1">
        <v>45892</v>
      </c>
      <c r="F150661" s="2" t="s">
        <v>47</v>
      </c>
      <c r="G150661" s="2" t="s">
        <v>47</v>
      </c>
    </row>
    <row r="150662" spans="1:7" hidden="1" x14ac:dyDescent="0.3">
      <c r="A150662">
        <v>150749</v>
      </c>
      <c r="B150662">
        <v>9</v>
      </c>
      <c r="C150662">
        <v>2342802</v>
      </c>
      <c r="D150662">
        <v>0</v>
      </c>
      <c r="E150662" s="1">
        <v>45892</v>
      </c>
      <c r="F150662" s="2" t="s">
        <v>47</v>
      </c>
      <c r="G150662" s="2" t="s">
        <v>47</v>
      </c>
    </row>
    <row r="150663" spans="1:7" hidden="1" x14ac:dyDescent="0.3">
      <c r="A150663">
        <v>150750</v>
      </c>
      <c r="B150663">
        <v>9</v>
      </c>
      <c r="C150663">
        <v>2342801</v>
      </c>
      <c r="D150663">
        <v>0</v>
      </c>
      <c r="E150663" s="1">
        <v>45892</v>
      </c>
      <c r="F150663" s="2" t="s">
        <v>47</v>
      </c>
      <c r="G150663" s="2" t="s">
        <v>47</v>
      </c>
    </row>
    <row r="150664" spans="1:7" hidden="1" x14ac:dyDescent="0.3">
      <c r="A150664">
        <v>150751</v>
      </c>
      <c r="B150664">
        <v>9</v>
      </c>
      <c r="C150664">
        <v>2342792</v>
      </c>
      <c r="D150664">
        <v>4</v>
      </c>
      <c r="E150664" s="1">
        <v>45892</v>
      </c>
      <c r="F150664" s="2" t="s">
        <v>13</v>
      </c>
      <c r="G150664" s="2" t="s">
        <v>25</v>
      </c>
    </row>
    <row r="150665" spans="1:7" hidden="1" x14ac:dyDescent="0.3">
      <c r="A150665">
        <v>150752</v>
      </c>
      <c r="B150665">
        <v>9</v>
      </c>
      <c r="C150665">
        <v>2342783</v>
      </c>
      <c r="D150665">
        <v>5</v>
      </c>
      <c r="E150665" s="1">
        <v>45892</v>
      </c>
      <c r="F150665" s="2" t="s">
        <v>13</v>
      </c>
      <c r="G150665" s="2" t="s">
        <v>52</v>
      </c>
    </row>
    <row r="150666" spans="1:7" hidden="1" x14ac:dyDescent="0.3">
      <c r="A150666">
        <v>150753</v>
      </c>
      <c r="B150666">
        <v>9</v>
      </c>
      <c r="C150666">
        <v>2342752</v>
      </c>
      <c r="D150666">
        <v>6</v>
      </c>
      <c r="E150666" s="1">
        <v>45891</v>
      </c>
      <c r="F150666" s="2" t="s">
        <v>13</v>
      </c>
      <c r="G150666" s="2" t="s">
        <v>25</v>
      </c>
    </row>
    <row r="150667" spans="1:7" hidden="1" x14ac:dyDescent="0.3">
      <c r="A150667">
        <v>150754</v>
      </c>
      <c r="B150667">
        <v>9</v>
      </c>
      <c r="C150667">
        <v>2342738</v>
      </c>
      <c r="D150667">
        <v>3</v>
      </c>
      <c r="E150667" s="1">
        <v>45891</v>
      </c>
      <c r="F150667" s="2" t="s">
        <v>47</v>
      </c>
      <c r="G150667" s="2" t="s">
        <v>47</v>
      </c>
    </row>
    <row r="150668" spans="1:7" hidden="1" x14ac:dyDescent="0.3">
      <c r="A150668">
        <v>150755</v>
      </c>
      <c r="B150668">
        <v>9</v>
      </c>
      <c r="C150668">
        <v>2342725</v>
      </c>
      <c r="D150668">
        <v>0</v>
      </c>
      <c r="E150668" s="1">
        <v>45891</v>
      </c>
      <c r="F150668" s="2" t="s">
        <v>47</v>
      </c>
      <c r="G150668" s="2" t="s">
        <v>47</v>
      </c>
    </row>
    <row r="150669" spans="1:7" hidden="1" x14ac:dyDescent="0.3">
      <c r="A150669">
        <v>150756</v>
      </c>
      <c r="B150669">
        <v>9</v>
      </c>
      <c r="C150669">
        <v>2342715</v>
      </c>
      <c r="D150669">
        <v>0</v>
      </c>
      <c r="E150669" s="1">
        <v>45891</v>
      </c>
      <c r="F150669" s="2" t="s">
        <v>47</v>
      </c>
      <c r="G150669" s="2" t="s">
        <v>47</v>
      </c>
    </row>
    <row r="150670" spans="1:7" hidden="1" x14ac:dyDescent="0.3">
      <c r="A150670">
        <v>150757</v>
      </c>
      <c r="B150670">
        <v>9</v>
      </c>
      <c r="C150670">
        <v>2342714</v>
      </c>
      <c r="D150670">
        <v>0</v>
      </c>
      <c r="E150670" s="1">
        <v>45891</v>
      </c>
      <c r="F150670" s="2" t="s">
        <v>47</v>
      </c>
      <c r="G150670" s="2" t="s">
        <v>47</v>
      </c>
    </row>
    <row r="150671" spans="1:7" hidden="1" x14ac:dyDescent="0.3">
      <c r="A150671">
        <v>150758</v>
      </c>
      <c r="B150671">
        <v>9</v>
      </c>
      <c r="C150671">
        <v>2342408</v>
      </c>
      <c r="D150671">
        <v>1</v>
      </c>
      <c r="E150671" s="1">
        <v>45891</v>
      </c>
      <c r="F150671" s="2" t="s">
        <v>47</v>
      </c>
      <c r="G150671" s="2" t="s">
        <v>47</v>
      </c>
    </row>
    <row r="150672" spans="1:7" hidden="1" x14ac:dyDescent="0.3">
      <c r="A150672">
        <v>150759</v>
      </c>
      <c r="B150672">
        <v>9</v>
      </c>
      <c r="C150672">
        <v>2342392</v>
      </c>
      <c r="D150672">
        <v>0</v>
      </c>
      <c r="E150672" s="1">
        <v>45891</v>
      </c>
      <c r="F150672" s="2" t="s">
        <v>47</v>
      </c>
      <c r="G150672" s="2" t="s">
        <v>47</v>
      </c>
    </row>
    <row r="150673" spans="1:7" hidden="1" x14ac:dyDescent="0.3">
      <c r="A150673">
        <v>150760</v>
      </c>
      <c r="B150673">
        <v>9</v>
      </c>
      <c r="C150673">
        <v>2342345</v>
      </c>
      <c r="D150673">
        <v>0</v>
      </c>
      <c r="E150673" s="1">
        <v>45891</v>
      </c>
      <c r="F150673" s="2" t="s">
        <v>47</v>
      </c>
      <c r="G150673" s="2" t="s">
        <v>47</v>
      </c>
    </row>
    <row r="150674" spans="1:7" hidden="1" x14ac:dyDescent="0.3">
      <c r="A150674">
        <v>150761</v>
      </c>
      <c r="B150674">
        <v>9</v>
      </c>
      <c r="C150674">
        <v>2342330</v>
      </c>
      <c r="D150674">
        <v>0</v>
      </c>
      <c r="E150674" s="1">
        <v>45891</v>
      </c>
      <c r="F150674" s="2" t="s">
        <v>47</v>
      </c>
      <c r="G150674" s="2" t="s">
        <v>47</v>
      </c>
    </row>
    <row r="150675" spans="1:7" hidden="1" x14ac:dyDescent="0.3">
      <c r="A150675">
        <v>150762</v>
      </c>
      <c r="B150675">
        <v>9</v>
      </c>
      <c r="C150675">
        <v>2342283</v>
      </c>
      <c r="D150675">
        <v>0</v>
      </c>
      <c r="E150675" s="1">
        <v>45891</v>
      </c>
      <c r="F150675" s="2" t="s">
        <v>47</v>
      </c>
      <c r="G150675" s="2" t="s">
        <v>47</v>
      </c>
    </row>
    <row r="150676" spans="1:7" hidden="1" x14ac:dyDescent="0.3">
      <c r="A150676">
        <v>150763</v>
      </c>
      <c r="B150676">
        <v>9</v>
      </c>
      <c r="C150676">
        <v>2342273</v>
      </c>
      <c r="D150676">
        <v>89</v>
      </c>
      <c r="E150676" s="1">
        <v>45891</v>
      </c>
      <c r="F150676" s="2" t="s">
        <v>13</v>
      </c>
      <c r="G150676" s="2" t="s">
        <v>25</v>
      </c>
    </row>
    <row r="150677" spans="1:7" hidden="1" x14ac:dyDescent="0.3">
      <c r="A150677">
        <v>150764</v>
      </c>
      <c r="B150677">
        <v>9</v>
      </c>
      <c r="C150677">
        <v>2342269</v>
      </c>
      <c r="D150677">
        <v>0</v>
      </c>
      <c r="E150677" s="1">
        <v>45891</v>
      </c>
      <c r="F150677" s="2" t="s">
        <v>47</v>
      </c>
      <c r="G150677" s="2" t="s">
        <v>47</v>
      </c>
    </row>
    <row r="150678" spans="1:7" hidden="1" x14ac:dyDescent="0.3">
      <c r="A150678">
        <v>150765</v>
      </c>
      <c r="B150678">
        <v>9</v>
      </c>
      <c r="C150678">
        <v>2342225</v>
      </c>
      <c r="D150678">
        <v>0</v>
      </c>
      <c r="E150678" s="1">
        <v>45891</v>
      </c>
      <c r="F150678" s="2" t="s">
        <v>47</v>
      </c>
      <c r="G150678" s="2" t="s">
        <v>47</v>
      </c>
    </row>
    <row r="150679" spans="1:7" hidden="1" x14ac:dyDescent="0.3">
      <c r="A150679">
        <v>150766</v>
      </c>
      <c r="B150679">
        <v>9</v>
      </c>
      <c r="C150679">
        <v>2342224</v>
      </c>
      <c r="D150679">
        <v>1</v>
      </c>
      <c r="E150679" s="1">
        <v>45891</v>
      </c>
      <c r="F150679" s="2" t="s">
        <v>47</v>
      </c>
      <c r="G150679" s="2" t="s">
        <v>47</v>
      </c>
    </row>
    <row r="150680" spans="1:7" hidden="1" x14ac:dyDescent="0.3">
      <c r="A150680">
        <v>150767</v>
      </c>
      <c r="B150680">
        <v>9</v>
      </c>
      <c r="C150680">
        <v>2342121</v>
      </c>
      <c r="D150680">
        <v>1</v>
      </c>
      <c r="E150680" s="1">
        <v>45891</v>
      </c>
      <c r="F150680" s="2" t="s">
        <v>13</v>
      </c>
      <c r="G150680" s="2" t="s">
        <v>25</v>
      </c>
    </row>
    <row r="150681" spans="1:7" hidden="1" x14ac:dyDescent="0.3">
      <c r="A150681">
        <v>150768</v>
      </c>
      <c r="B150681">
        <v>9</v>
      </c>
      <c r="C150681">
        <v>2342113</v>
      </c>
      <c r="D150681">
        <v>166</v>
      </c>
      <c r="E150681" s="1">
        <v>45891</v>
      </c>
      <c r="F150681" s="2" t="s">
        <v>13</v>
      </c>
      <c r="G150681" s="2" t="s">
        <v>40</v>
      </c>
    </row>
    <row r="150682" spans="1:7" hidden="1" x14ac:dyDescent="0.3">
      <c r="A150682">
        <v>150769</v>
      </c>
      <c r="B150682">
        <v>9</v>
      </c>
      <c r="C150682">
        <v>2342107</v>
      </c>
      <c r="D150682">
        <v>0</v>
      </c>
      <c r="E150682" s="1">
        <v>45891</v>
      </c>
      <c r="F150682" s="2" t="s">
        <v>47</v>
      </c>
      <c r="G150682" s="2" t="s">
        <v>47</v>
      </c>
    </row>
    <row r="150683" spans="1:7" hidden="1" x14ac:dyDescent="0.3">
      <c r="A150683">
        <v>150770</v>
      </c>
      <c r="B150683">
        <v>9</v>
      </c>
      <c r="C150683">
        <v>2342106</v>
      </c>
      <c r="D150683">
        <v>0</v>
      </c>
      <c r="E150683" s="1">
        <v>45891</v>
      </c>
      <c r="F150683" s="2" t="s">
        <v>47</v>
      </c>
      <c r="G150683" s="2" t="s">
        <v>47</v>
      </c>
    </row>
    <row r="150684" spans="1:7" hidden="1" x14ac:dyDescent="0.3">
      <c r="A150684">
        <v>150771</v>
      </c>
      <c r="B150684">
        <v>9</v>
      </c>
      <c r="C150684">
        <v>2342101</v>
      </c>
      <c r="D150684">
        <v>0</v>
      </c>
      <c r="E150684" s="1">
        <v>45891</v>
      </c>
      <c r="F150684" s="2" t="s">
        <v>47</v>
      </c>
      <c r="G150684" s="2" t="s">
        <v>47</v>
      </c>
    </row>
    <row r="150685" spans="1:7" hidden="1" x14ac:dyDescent="0.3">
      <c r="A150685">
        <v>150772</v>
      </c>
      <c r="B150685">
        <v>9</v>
      </c>
      <c r="C150685">
        <v>2342090</v>
      </c>
      <c r="D150685">
        <v>0</v>
      </c>
      <c r="E150685" s="1">
        <v>45891</v>
      </c>
      <c r="F150685" s="2" t="s">
        <v>13</v>
      </c>
      <c r="G150685" s="2" t="s">
        <v>25</v>
      </c>
    </row>
    <row r="150686" spans="1:7" hidden="1" x14ac:dyDescent="0.3">
      <c r="A150686">
        <v>150773</v>
      </c>
      <c r="B150686">
        <v>9</v>
      </c>
      <c r="C150686">
        <v>2342084</v>
      </c>
      <c r="D150686">
        <v>0</v>
      </c>
      <c r="E150686" s="1">
        <v>45891</v>
      </c>
      <c r="F150686" s="2" t="s">
        <v>47</v>
      </c>
      <c r="G150686" s="2" t="s">
        <v>47</v>
      </c>
    </row>
    <row r="150687" spans="1:7" hidden="1" x14ac:dyDescent="0.3">
      <c r="A150687">
        <v>150774</v>
      </c>
      <c r="B150687">
        <v>9</v>
      </c>
      <c r="C150687">
        <v>2342071</v>
      </c>
      <c r="D150687">
        <v>0</v>
      </c>
      <c r="E150687" s="1">
        <v>45891</v>
      </c>
      <c r="F150687" s="2" t="s">
        <v>47</v>
      </c>
      <c r="G150687" s="2" t="s">
        <v>47</v>
      </c>
    </row>
    <row r="150688" spans="1:7" hidden="1" x14ac:dyDescent="0.3">
      <c r="A150688">
        <v>150775</v>
      </c>
      <c r="B150688">
        <v>9</v>
      </c>
      <c r="C150688">
        <v>2342070</v>
      </c>
      <c r="D150688">
        <v>0</v>
      </c>
      <c r="E150688" s="1">
        <v>45891</v>
      </c>
      <c r="F150688" s="2" t="s">
        <v>47</v>
      </c>
      <c r="G150688" s="2" t="s">
        <v>47</v>
      </c>
    </row>
    <row r="150689" spans="1:7" hidden="1" x14ac:dyDescent="0.3">
      <c r="A150689">
        <v>150776</v>
      </c>
      <c r="B150689">
        <v>9</v>
      </c>
      <c r="C150689">
        <v>2342058</v>
      </c>
      <c r="D150689">
        <v>0</v>
      </c>
      <c r="E150689" s="1">
        <v>45891</v>
      </c>
      <c r="F150689" s="2" t="s">
        <v>47</v>
      </c>
      <c r="G150689" s="2" t="s">
        <v>47</v>
      </c>
    </row>
    <row r="150690" spans="1:7" hidden="1" x14ac:dyDescent="0.3">
      <c r="A150690">
        <v>150777</v>
      </c>
      <c r="B150690">
        <v>9</v>
      </c>
      <c r="C150690">
        <v>2342045</v>
      </c>
      <c r="D150690">
        <v>0</v>
      </c>
      <c r="E150690" s="1">
        <v>45891</v>
      </c>
      <c r="F150690" s="2" t="s">
        <v>47</v>
      </c>
      <c r="G150690" s="2" t="s">
        <v>47</v>
      </c>
    </row>
    <row r="150691" spans="1:7" hidden="1" x14ac:dyDescent="0.3">
      <c r="A150691">
        <v>150778</v>
      </c>
      <c r="B150691">
        <v>9</v>
      </c>
      <c r="C150691">
        <v>2342031</v>
      </c>
      <c r="D150691">
        <v>0</v>
      </c>
      <c r="E150691" s="1">
        <v>45891</v>
      </c>
      <c r="F150691" s="2" t="s">
        <v>11</v>
      </c>
      <c r="G150691" s="2" t="s">
        <v>12</v>
      </c>
    </row>
    <row r="150692" spans="1:7" hidden="1" x14ac:dyDescent="0.3">
      <c r="A150692">
        <v>150779</v>
      </c>
      <c r="B150692">
        <v>9</v>
      </c>
      <c r="C150692">
        <v>2341981</v>
      </c>
      <c r="D150692">
        <v>1</v>
      </c>
      <c r="E150692" s="1">
        <v>45891</v>
      </c>
      <c r="F150692" s="2" t="s">
        <v>13</v>
      </c>
      <c r="G150692" s="2" t="s">
        <v>86</v>
      </c>
    </row>
    <row r="150693" spans="1:7" hidden="1" x14ac:dyDescent="0.3">
      <c r="A150693">
        <v>150780</v>
      </c>
      <c r="B150693">
        <v>9</v>
      </c>
      <c r="C150693">
        <v>2341975</v>
      </c>
      <c r="D150693">
        <v>0</v>
      </c>
      <c r="E150693" s="1">
        <v>45891</v>
      </c>
      <c r="F150693" s="2" t="s">
        <v>13</v>
      </c>
      <c r="G150693" s="2" t="s">
        <v>32</v>
      </c>
    </row>
    <row r="150694" spans="1:7" hidden="1" x14ac:dyDescent="0.3">
      <c r="A150694">
        <v>150781</v>
      </c>
      <c r="B150694">
        <v>9</v>
      </c>
      <c r="C150694">
        <v>2341905</v>
      </c>
      <c r="D150694">
        <v>0</v>
      </c>
      <c r="E150694" s="1">
        <v>45891</v>
      </c>
      <c r="F150694" s="2" t="s">
        <v>47</v>
      </c>
      <c r="G150694" s="2" t="s">
        <v>47</v>
      </c>
    </row>
    <row r="150695" spans="1:7" hidden="1" x14ac:dyDescent="0.3">
      <c r="A150695">
        <v>150782</v>
      </c>
      <c r="B150695">
        <v>9</v>
      </c>
      <c r="C150695">
        <v>2341904</v>
      </c>
      <c r="D150695">
        <v>0</v>
      </c>
      <c r="E150695" s="1">
        <v>45891</v>
      </c>
      <c r="F150695" s="2" t="s">
        <v>47</v>
      </c>
      <c r="G150695" s="2" t="s">
        <v>47</v>
      </c>
    </row>
    <row r="150696" spans="1:7" hidden="1" x14ac:dyDescent="0.3">
      <c r="A150696">
        <v>150783</v>
      </c>
      <c r="B150696">
        <v>9</v>
      </c>
      <c r="C150696">
        <v>2341877</v>
      </c>
      <c r="D150696">
        <v>0</v>
      </c>
      <c r="E150696" s="1">
        <v>45891</v>
      </c>
      <c r="F150696" s="2" t="s">
        <v>13</v>
      </c>
      <c r="G150696" s="2" t="s">
        <v>86</v>
      </c>
    </row>
    <row r="150697" spans="1:7" hidden="1" x14ac:dyDescent="0.3">
      <c r="A150697">
        <v>150784</v>
      </c>
      <c r="B150697">
        <v>9</v>
      </c>
      <c r="C150697">
        <v>2341847</v>
      </c>
      <c r="D150697">
        <v>1</v>
      </c>
      <c r="E150697" s="1">
        <v>45891</v>
      </c>
      <c r="F150697" s="2" t="s">
        <v>13</v>
      </c>
      <c r="G150697" s="2" t="s">
        <v>25</v>
      </c>
    </row>
    <row r="150698" spans="1:7" hidden="1" x14ac:dyDescent="0.3">
      <c r="A150698">
        <v>150785</v>
      </c>
      <c r="B150698">
        <v>9</v>
      </c>
      <c r="C150698">
        <v>2341845</v>
      </c>
      <c r="D150698">
        <v>0</v>
      </c>
      <c r="E150698" s="1">
        <v>45891</v>
      </c>
      <c r="F150698" s="2" t="s">
        <v>47</v>
      </c>
      <c r="G150698" s="2" t="s">
        <v>47</v>
      </c>
    </row>
    <row r="150699" spans="1:7" hidden="1" x14ac:dyDescent="0.3">
      <c r="A150699">
        <v>150786</v>
      </c>
      <c r="B150699">
        <v>9</v>
      </c>
      <c r="C150699">
        <v>2341843</v>
      </c>
      <c r="D150699">
        <v>0</v>
      </c>
      <c r="E150699" s="1">
        <v>45891</v>
      </c>
      <c r="F150699" s="2" t="s">
        <v>47</v>
      </c>
      <c r="G150699" s="2" t="s">
        <v>47</v>
      </c>
    </row>
    <row r="150700" spans="1:7" hidden="1" x14ac:dyDescent="0.3">
      <c r="A150700">
        <v>150787</v>
      </c>
      <c r="B150700">
        <v>9</v>
      </c>
      <c r="C150700">
        <v>2341842</v>
      </c>
      <c r="D150700">
        <v>0</v>
      </c>
      <c r="E150700" s="1">
        <v>45891</v>
      </c>
      <c r="F150700" s="2" t="s">
        <v>47</v>
      </c>
      <c r="G150700" s="2" t="s">
        <v>47</v>
      </c>
    </row>
    <row r="150701" spans="1:7" hidden="1" x14ac:dyDescent="0.3">
      <c r="A150701">
        <v>150788</v>
      </c>
      <c r="B150701">
        <v>9</v>
      </c>
      <c r="C150701">
        <v>2341841</v>
      </c>
      <c r="D150701">
        <v>0</v>
      </c>
      <c r="E150701" s="1">
        <v>45891</v>
      </c>
      <c r="F150701" s="2" t="s">
        <v>47</v>
      </c>
      <c r="G150701" s="2" t="s">
        <v>47</v>
      </c>
    </row>
    <row r="150702" spans="1:7" hidden="1" x14ac:dyDescent="0.3">
      <c r="A150702">
        <v>150789</v>
      </c>
      <c r="B150702">
        <v>9</v>
      </c>
      <c r="C150702">
        <v>2341835</v>
      </c>
      <c r="D150702">
        <v>0</v>
      </c>
      <c r="E150702" s="1">
        <v>45891</v>
      </c>
      <c r="F150702" s="2" t="s">
        <v>47</v>
      </c>
      <c r="G150702" s="2" t="s">
        <v>47</v>
      </c>
    </row>
    <row r="150703" spans="1:7" hidden="1" x14ac:dyDescent="0.3">
      <c r="A150703">
        <v>150790</v>
      </c>
      <c r="B150703">
        <v>9</v>
      </c>
      <c r="C150703">
        <v>2341834</v>
      </c>
      <c r="D150703">
        <v>0</v>
      </c>
      <c r="E150703" s="1">
        <v>45891</v>
      </c>
      <c r="F150703" s="2" t="s">
        <v>47</v>
      </c>
      <c r="G150703" s="2" t="s">
        <v>47</v>
      </c>
    </row>
    <row r="150704" spans="1:7" hidden="1" x14ac:dyDescent="0.3">
      <c r="A150704">
        <v>150791</v>
      </c>
      <c r="B150704">
        <v>9</v>
      </c>
      <c r="C150704">
        <v>2341833</v>
      </c>
      <c r="D150704">
        <v>0</v>
      </c>
      <c r="E150704" s="1">
        <v>45891</v>
      </c>
      <c r="F150704" s="2" t="s">
        <v>47</v>
      </c>
      <c r="G150704" s="2" t="s">
        <v>47</v>
      </c>
    </row>
    <row r="150705" spans="1:7" hidden="1" x14ac:dyDescent="0.3">
      <c r="A150705">
        <v>150792</v>
      </c>
      <c r="B150705">
        <v>9</v>
      </c>
      <c r="C150705">
        <v>2341829</v>
      </c>
      <c r="D150705">
        <v>0</v>
      </c>
      <c r="E150705" s="1">
        <v>45891</v>
      </c>
      <c r="F150705" s="2" t="s">
        <v>47</v>
      </c>
      <c r="G150705" s="2" t="s">
        <v>47</v>
      </c>
    </row>
    <row r="150706" spans="1:7" hidden="1" x14ac:dyDescent="0.3">
      <c r="A150706">
        <v>150793</v>
      </c>
      <c r="B150706">
        <v>9</v>
      </c>
      <c r="C150706">
        <v>2341828</v>
      </c>
      <c r="D150706">
        <v>0</v>
      </c>
      <c r="E150706" s="1">
        <v>45891</v>
      </c>
      <c r="F150706" s="2" t="s">
        <v>47</v>
      </c>
      <c r="G150706" s="2" t="s">
        <v>47</v>
      </c>
    </row>
    <row r="150707" spans="1:7" hidden="1" x14ac:dyDescent="0.3">
      <c r="A150707">
        <v>150794</v>
      </c>
      <c r="B150707">
        <v>9</v>
      </c>
      <c r="C150707">
        <v>2341825</v>
      </c>
      <c r="D150707">
        <v>0</v>
      </c>
      <c r="E150707" s="1">
        <v>45891</v>
      </c>
      <c r="F150707" s="2" t="s">
        <v>47</v>
      </c>
      <c r="G150707" s="2" t="s">
        <v>47</v>
      </c>
    </row>
    <row r="150708" spans="1:7" hidden="1" x14ac:dyDescent="0.3">
      <c r="A150708">
        <v>150795</v>
      </c>
      <c r="B150708">
        <v>9</v>
      </c>
      <c r="C150708">
        <v>2341824</v>
      </c>
      <c r="D150708">
        <v>0</v>
      </c>
      <c r="E150708" s="1">
        <v>45891</v>
      </c>
      <c r="F150708" s="2" t="s">
        <v>47</v>
      </c>
      <c r="G150708" s="2" t="s">
        <v>47</v>
      </c>
    </row>
    <row r="150709" spans="1:7" hidden="1" x14ac:dyDescent="0.3">
      <c r="A150709">
        <v>150796</v>
      </c>
      <c r="B150709">
        <v>9</v>
      </c>
      <c r="C150709">
        <v>2341819</v>
      </c>
      <c r="D150709">
        <v>1</v>
      </c>
      <c r="E150709" s="1">
        <v>45891</v>
      </c>
      <c r="F150709" s="2" t="s">
        <v>13</v>
      </c>
      <c r="G150709" s="2" t="s">
        <v>52</v>
      </c>
    </row>
    <row r="150710" spans="1:7" hidden="1" x14ac:dyDescent="0.3">
      <c r="A150710">
        <v>150797</v>
      </c>
      <c r="B150710">
        <v>9</v>
      </c>
      <c r="C150710">
        <v>2341814</v>
      </c>
      <c r="D150710">
        <v>1</v>
      </c>
      <c r="E150710" s="1">
        <v>45891</v>
      </c>
      <c r="F150710" s="2" t="s">
        <v>13</v>
      </c>
      <c r="G150710" s="2" t="s">
        <v>25</v>
      </c>
    </row>
    <row r="150711" spans="1:7" hidden="1" x14ac:dyDescent="0.3">
      <c r="A150711">
        <v>150798</v>
      </c>
      <c r="B150711">
        <v>9</v>
      </c>
      <c r="C150711">
        <v>2341808</v>
      </c>
      <c r="D150711">
        <v>0</v>
      </c>
      <c r="E150711" s="1">
        <v>45891</v>
      </c>
      <c r="F150711" s="2" t="s">
        <v>47</v>
      </c>
      <c r="G150711" s="2" t="s">
        <v>47</v>
      </c>
    </row>
    <row r="150712" spans="1:7" hidden="1" x14ac:dyDescent="0.3">
      <c r="A150712">
        <v>150799</v>
      </c>
      <c r="B150712">
        <v>9</v>
      </c>
      <c r="C150712">
        <v>2341807</v>
      </c>
      <c r="D150712">
        <v>0</v>
      </c>
      <c r="E150712" s="1">
        <v>45891</v>
      </c>
      <c r="F150712" s="2" t="s">
        <v>47</v>
      </c>
      <c r="G150712" s="2" t="s">
        <v>47</v>
      </c>
    </row>
    <row r="150713" spans="1:7" hidden="1" x14ac:dyDescent="0.3">
      <c r="A150713">
        <v>150800</v>
      </c>
      <c r="B150713">
        <v>9</v>
      </c>
      <c r="C150713">
        <v>2341795</v>
      </c>
      <c r="D150713">
        <v>0</v>
      </c>
      <c r="E150713" s="1">
        <v>45891</v>
      </c>
      <c r="F150713" s="2" t="s">
        <v>13</v>
      </c>
      <c r="G150713" s="2" t="s">
        <v>25</v>
      </c>
    </row>
    <row r="150714" spans="1:7" hidden="1" x14ac:dyDescent="0.3">
      <c r="A150714">
        <v>150801</v>
      </c>
      <c r="B150714">
        <v>9</v>
      </c>
      <c r="C150714">
        <v>2341781</v>
      </c>
      <c r="D150714">
        <v>0</v>
      </c>
      <c r="E150714" s="1">
        <v>45891</v>
      </c>
      <c r="F150714" s="2" t="s">
        <v>47</v>
      </c>
      <c r="G150714" s="2" t="s">
        <v>47</v>
      </c>
    </row>
    <row r="150715" spans="1:7" hidden="1" x14ac:dyDescent="0.3">
      <c r="A150715">
        <v>150802</v>
      </c>
      <c r="B150715">
        <v>9</v>
      </c>
      <c r="C150715">
        <v>2341779</v>
      </c>
      <c r="D150715">
        <v>0</v>
      </c>
      <c r="E150715" s="1">
        <v>45891</v>
      </c>
      <c r="F150715" s="2" t="s">
        <v>47</v>
      </c>
      <c r="G150715" s="2" t="s">
        <v>47</v>
      </c>
    </row>
    <row r="150716" spans="1:7" hidden="1" x14ac:dyDescent="0.3">
      <c r="A150716">
        <v>150803</v>
      </c>
      <c r="B150716">
        <v>9</v>
      </c>
      <c r="C150716">
        <v>2341711</v>
      </c>
      <c r="D150716">
        <v>0</v>
      </c>
      <c r="E150716" s="1">
        <v>45891</v>
      </c>
      <c r="F150716" s="2" t="s">
        <v>47</v>
      </c>
      <c r="G150716" s="2" t="s">
        <v>47</v>
      </c>
    </row>
    <row r="150717" spans="1:7" hidden="1" x14ac:dyDescent="0.3">
      <c r="A150717">
        <v>150804</v>
      </c>
      <c r="B150717">
        <v>9</v>
      </c>
      <c r="C150717">
        <v>2341710</v>
      </c>
      <c r="D150717">
        <v>0</v>
      </c>
      <c r="E150717" s="1">
        <v>45891</v>
      </c>
      <c r="F150717" s="2" t="s">
        <v>47</v>
      </c>
      <c r="G150717" s="2" t="s">
        <v>47</v>
      </c>
    </row>
    <row r="150718" spans="1:7" hidden="1" x14ac:dyDescent="0.3">
      <c r="A150718">
        <v>150805</v>
      </c>
      <c r="B150718">
        <v>9</v>
      </c>
      <c r="C150718">
        <v>2341709</v>
      </c>
      <c r="D150718">
        <v>0</v>
      </c>
      <c r="E150718" s="1">
        <v>45891</v>
      </c>
      <c r="F150718" s="2" t="s">
        <v>47</v>
      </c>
      <c r="G150718" s="2" t="s">
        <v>47</v>
      </c>
    </row>
    <row r="150719" spans="1:7" hidden="1" x14ac:dyDescent="0.3">
      <c r="A150719">
        <v>150806</v>
      </c>
      <c r="B150719">
        <v>9</v>
      </c>
      <c r="C150719">
        <v>2341704</v>
      </c>
      <c r="D150719">
        <v>0</v>
      </c>
      <c r="E150719" s="1">
        <v>45891</v>
      </c>
      <c r="F150719" s="2" t="s">
        <v>47</v>
      </c>
      <c r="G150719" s="2" t="s">
        <v>47</v>
      </c>
    </row>
    <row r="150720" spans="1:7" hidden="1" x14ac:dyDescent="0.3">
      <c r="A150720">
        <v>150807</v>
      </c>
      <c r="B150720">
        <v>9</v>
      </c>
      <c r="C150720">
        <v>2341701</v>
      </c>
      <c r="D150720">
        <v>0</v>
      </c>
      <c r="E150720" s="1">
        <v>45891</v>
      </c>
      <c r="F150720" s="2" t="s">
        <v>47</v>
      </c>
      <c r="G150720" s="2" t="s">
        <v>47</v>
      </c>
    </row>
    <row r="150721" spans="1:7" hidden="1" x14ac:dyDescent="0.3">
      <c r="A150721">
        <v>150808</v>
      </c>
      <c r="B150721">
        <v>9</v>
      </c>
      <c r="C150721">
        <v>2341698</v>
      </c>
      <c r="D150721">
        <v>0</v>
      </c>
      <c r="E150721" s="1">
        <v>45891</v>
      </c>
      <c r="F150721" s="2" t="s">
        <v>47</v>
      </c>
      <c r="G150721" s="2" t="s">
        <v>47</v>
      </c>
    </row>
    <row r="150722" spans="1:7" hidden="1" x14ac:dyDescent="0.3">
      <c r="A150722">
        <v>150809</v>
      </c>
      <c r="B150722">
        <v>9</v>
      </c>
      <c r="C150722">
        <v>2341695</v>
      </c>
      <c r="D150722">
        <v>0</v>
      </c>
      <c r="E150722" s="1">
        <v>45891</v>
      </c>
      <c r="F150722" s="2" t="s">
        <v>47</v>
      </c>
      <c r="G150722" s="2" t="s">
        <v>47</v>
      </c>
    </row>
    <row r="150723" spans="1:7" hidden="1" x14ac:dyDescent="0.3">
      <c r="A150723">
        <v>150810</v>
      </c>
      <c r="B150723">
        <v>9</v>
      </c>
      <c r="C150723">
        <v>2341694</v>
      </c>
      <c r="D150723">
        <v>1</v>
      </c>
      <c r="E150723" s="1">
        <v>45891</v>
      </c>
      <c r="F150723" s="2" t="s">
        <v>47</v>
      </c>
      <c r="G150723" s="2" t="s">
        <v>47</v>
      </c>
    </row>
    <row r="150724" spans="1:7" hidden="1" x14ac:dyDescent="0.3">
      <c r="A150724">
        <v>150811</v>
      </c>
      <c r="B150724">
        <v>9</v>
      </c>
      <c r="C150724">
        <v>2341687</v>
      </c>
      <c r="D150724">
        <v>1</v>
      </c>
      <c r="E150724" s="1">
        <v>45891</v>
      </c>
      <c r="F150724" s="2" t="s">
        <v>47</v>
      </c>
      <c r="G150724" s="2" t="s">
        <v>47</v>
      </c>
    </row>
    <row r="150725" spans="1:7" hidden="1" x14ac:dyDescent="0.3">
      <c r="A150725">
        <v>150812</v>
      </c>
      <c r="B150725">
        <v>9</v>
      </c>
      <c r="C150725">
        <v>2341679</v>
      </c>
      <c r="D150725">
        <v>0</v>
      </c>
      <c r="E150725" s="1">
        <v>45891</v>
      </c>
      <c r="F150725" s="2" t="s">
        <v>47</v>
      </c>
      <c r="G150725" s="2" t="s">
        <v>47</v>
      </c>
    </row>
    <row r="150726" spans="1:7" hidden="1" x14ac:dyDescent="0.3">
      <c r="A150726">
        <v>150813</v>
      </c>
      <c r="B150726">
        <v>9</v>
      </c>
      <c r="C150726">
        <v>2341677</v>
      </c>
      <c r="D150726">
        <v>0</v>
      </c>
      <c r="E150726" s="1">
        <v>45891</v>
      </c>
      <c r="F150726" s="2" t="s">
        <v>47</v>
      </c>
      <c r="G150726" s="2" t="s">
        <v>47</v>
      </c>
    </row>
    <row r="150727" spans="1:7" hidden="1" x14ac:dyDescent="0.3">
      <c r="A150727">
        <v>150814</v>
      </c>
      <c r="B150727">
        <v>9</v>
      </c>
      <c r="C150727">
        <v>2341674</v>
      </c>
      <c r="D150727">
        <v>1</v>
      </c>
      <c r="E150727" s="1">
        <v>45891</v>
      </c>
      <c r="F150727" s="2" t="s">
        <v>47</v>
      </c>
      <c r="G150727" s="2" t="s">
        <v>47</v>
      </c>
    </row>
    <row r="150728" spans="1:7" hidden="1" x14ac:dyDescent="0.3">
      <c r="A150728">
        <v>150815</v>
      </c>
      <c r="B150728">
        <v>9</v>
      </c>
      <c r="C150728">
        <v>2341668</v>
      </c>
      <c r="D150728">
        <v>1</v>
      </c>
      <c r="E150728" s="1">
        <v>45891</v>
      </c>
      <c r="F150728" s="2" t="s">
        <v>47</v>
      </c>
      <c r="G150728" s="2" t="s">
        <v>47</v>
      </c>
    </row>
    <row r="150729" spans="1:7" hidden="1" x14ac:dyDescent="0.3">
      <c r="A150729">
        <v>150816</v>
      </c>
      <c r="B150729">
        <v>9</v>
      </c>
      <c r="C150729">
        <v>2341612</v>
      </c>
      <c r="D150729">
        <v>0</v>
      </c>
      <c r="E150729" s="1">
        <v>45891</v>
      </c>
      <c r="F150729" s="2" t="s">
        <v>47</v>
      </c>
      <c r="G150729" s="2" t="s">
        <v>47</v>
      </c>
    </row>
    <row r="150730" spans="1:7" hidden="1" x14ac:dyDescent="0.3">
      <c r="A150730">
        <v>150817</v>
      </c>
      <c r="B150730">
        <v>9</v>
      </c>
      <c r="C150730">
        <v>2341606</v>
      </c>
      <c r="D150730">
        <v>0</v>
      </c>
      <c r="E150730" s="1">
        <v>45891</v>
      </c>
      <c r="F150730" s="2" t="s">
        <v>47</v>
      </c>
      <c r="G150730" s="2" t="s">
        <v>47</v>
      </c>
    </row>
    <row r="150731" spans="1:7" hidden="1" x14ac:dyDescent="0.3">
      <c r="A150731">
        <v>150818</v>
      </c>
      <c r="B150731">
        <v>9</v>
      </c>
      <c r="C150731">
        <v>2341603</v>
      </c>
      <c r="D150731">
        <v>0</v>
      </c>
      <c r="E150731" s="1">
        <v>45891</v>
      </c>
      <c r="F150731" s="2" t="s">
        <v>47</v>
      </c>
      <c r="G150731" s="2" t="s">
        <v>47</v>
      </c>
    </row>
    <row r="150732" spans="1:7" hidden="1" x14ac:dyDescent="0.3">
      <c r="A150732">
        <v>150819</v>
      </c>
      <c r="B150732">
        <v>9</v>
      </c>
      <c r="C150732">
        <v>2341600</v>
      </c>
      <c r="D150732">
        <v>0</v>
      </c>
      <c r="E150732" s="1">
        <v>45891</v>
      </c>
      <c r="F150732" s="2" t="s">
        <v>47</v>
      </c>
      <c r="G150732" s="2" t="s">
        <v>47</v>
      </c>
    </row>
    <row r="150733" spans="1:7" hidden="1" x14ac:dyDescent="0.3">
      <c r="A150733">
        <v>150820</v>
      </c>
      <c r="B150733">
        <v>9</v>
      </c>
      <c r="C150733">
        <v>2341599</v>
      </c>
      <c r="D150733">
        <v>0</v>
      </c>
      <c r="E150733" s="1">
        <v>45891</v>
      </c>
      <c r="F150733" s="2" t="s">
        <v>47</v>
      </c>
      <c r="G150733" s="2" t="s">
        <v>47</v>
      </c>
    </row>
    <row r="150734" spans="1:7" hidden="1" x14ac:dyDescent="0.3">
      <c r="A150734">
        <v>150821</v>
      </c>
      <c r="B150734">
        <v>9</v>
      </c>
      <c r="C150734">
        <v>2341591</v>
      </c>
      <c r="D150734">
        <v>0</v>
      </c>
      <c r="E150734" s="1">
        <v>45891</v>
      </c>
      <c r="F150734" s="2" t="s">
        <v>47</v>
      </c>
      <c r="G150734" s="2" t="s">
        <v>47</v>
      </c>
    </row>
    <row r="150735" spans="1:7" hidden="1" x14ac:dyDescent="0.3">
      <c r="A150735">
        <v>150822</v>
      </c>
      <c r="B150735">
        <v>9</v>
      </c>
      <c r="C150735">
        <v>2341586</v>
      </c>
      <c r="D150735">
        <v>0</v>
      </c>
      <c r="E150735" s="1">
        <v>45891</v>
      </c>
      <c r="F150735" s="2" t="s">
        <v>47</v>
      </c>
      <c r="G150735" s="2" t="s">
        <v>47</v>
      </c>
    </row>
    <row r="150736" spans="1:7" hidden="1" x14ac:dyDescent="0.3">
      <c r="A150736">
        <v>150823</v>
      </c>
      <c r="B150736">
        <v>9</v>
      </c>
      <c r="C150736">
        <v>2341582</v>
      </c>
      <c r="D150736">
        <v>0</v>
      </c>
      <c r="E150736" s="1">
        <v>45891</v>
      </c>
      <c r="F150736" s="2" t="s">
        <v>47</v>
      </c>
      <c r="G150736" s="2" t="s">
        <v>47</v>
      </c>
    </row>
    <row r="150737" spans="1:7" hidden="1" x14ac:dyDescent="0.3">
      <c r="A150737">
        <v>150824</v>
      </c>
      <c r="B150737">
        <v>9</v>
      </c>
      <c r="C150737">
        <v>2341581</v>
      </c>
      <c r="D150737">
        <v>2</v>
      </c>
      <c r="E150737" s="1">
        <v>45891</v>
      </c>
      <c r="F150737" s="2" t="s">
        <v>13</v>
      </c>
      <c r="G150737" s="2" t="s">
        <v>25</v>
      </c>
    </row>
    <row r="150738" spans="1:7" hidden="1" x14ac:dyDescent="0.3">
      <c r="A150738">
        <v>150825</v>
      </c>
      <c r="B150738">
        <v>9</v>
      </c>
      <c r="C150738">
        <v>2341578</v>
      </c>
      <c r="D150738">
        <v>0</v>
      </c>
      <c r="E150738" s="1">
        <v>45891</v>
      </c>
      <c r="F150738" s="2" t="s">
        <v>47</v>
      </c>
      <c r="G150738" s="2" t="s">
        <v>47</v>
      </c>
    </row>
    <row r="150739" spans="1:7" hidden="1" x14ac:dyDescent="0.3">
      <c r="A150739">
        <v>150826</v>
      </c>
      <c r="B150739">
        <v>9</v>
      </c>
      <c r="C150739">
        <v>2341574</v>
      </c>
      <c r="D150739">
        <v>0</v>
      </c>
      <c r="E150739" s="1">
        <v>45891</v>
      </c>
      <c r="F150739" s="2" t="s">
        <v>47</v>
      </c>
      <c r="G150739" s="2" t="s">
        <v>47</v>
      </c>
    </row>
    <row r="150740" spans="1:7" hidden="1" x14ac:dyDescent="0.3">
      <c r="A150740">
        <v>150827</v>
      </c>
      <c r="B150740">
        <v>9</v>
      </c>
      <c r="C150740">
        <v>2341573</v>
      </c>
      <c r="D150740">
        <v>0</v>
      </c>
      <c r="E150740" s="1">
        <v>45891</v>
      </c>
      <c r="F150740" s="2" t="s">
        <v>47</v>
      </c>
      <c r="G150740" s="2" t="s">
        <v>47</v>
      </c>
    </row>
    <row r="150741" spans="1:7" hidden="1" x14ac:dyDescent="0.3">
      <c r="A150741">
        <v>150828</v>
      </c>
      <c r="B150741">
        <v>9</v>
      </c>
      <c r="C150741">
        <v>2341572</v>
      </c>
      <c r="D150741">
        <v>0</v>
      </c>
      <c r="E150741" s="1">
        <v>45891</v>
      </c>
      <c r="F150741" s="2" t="s">
        <v>47</v>
      </c>
      <c r="G150741" s="2" t="s">
        <v>47</v>
      </c>
    </row>
    <row r="150742" spans="1:7" hidden="1" x14ac:dyDescent="0.3">
      <c r="A150742">
        <v>150829</v>
      </c>
      <c r="B150742">
        <v>9</v>
      </c>
      <c r="C150742">
        <v>2341567</v>
      </c>
      <c r="D150742">
        <v>0</v>
      </c>
      <c r="E150742" s="1">
        <v>45891</v>
      </c>
      <c r="F150742" s="2" t="s">
        <v>47</v>
      </c>
      <c r="G150742" s="2" t="s">
        <v>47</v>
      </c>
    </row>
    <row r="150743" spans="1:7" hidden="1" x14ac:dyDescent="0.3">
      <c r="A150743">
        <v>150830</v>
      </c>
      <c r="B150743">
        <v>9</v>
      </c>
      <c r="C150743">
        <v>2341566</v>
      </c>
      <c r="D150743">
        <v>0</v>
      </c>
      <c r="E150743" s="1">
        <v>45891</v>
      </c>
      <c r="F150743" s="2" t="s">
        <v>47</v>
      </c>
      <c r="G150743" s="2" t="s">
        <v>47</v>
      </c>
    </row>
    <row r="150744" spans="1:7" hidden="1" x14ac:dyDescent="0.3">
      <c r="A150744">
        <v>150831</v>
      </c>
      <c r="B150744">
        <v>9</v>
      </c>
      <c r="C150744">
        <v>2341561</v>
      </c>
      <c r="D150744">
        <v>0</v>
      </c>
      <c r="E150744" s="1">
        <v>45891</v>
      </c>
      <c r="F150744" s="2" t="s">
        <v>47</v>
      </c>
      <c r="G150744" s="2" t="s">
        <v>47</v>
      </c>
    </row>
    <row r="150745" spans="1:7" hidden="1" x14ac:dyDescent="0.3">
      <c r="A150745">
        <v>150832</v>
      </c>
      <c r="B150745">
        <v>9</v>
      </c>
      <c r="C150745">
        <v>2341552</v>
      </c>
      <c r="D150745">
        <v>0</v>
      </c>
      <c r="E150745" s="1">
        <v>45891</v>
      </c>
      <c r="F150745" s="2" t="s">
        <v>47</v>
      </c>
      <c r="G150745" s="2" t="s">
        <v>47</v>
      </c>
    </row>
    <row r="150746" spans="1:7" hidden="1" x14ac:dyDescent="0.3">
      <c r="A150746">
        <v>150833</v>
      </c>
      <c r="B150746">
        <v>9</v>
      </c>
      <c r="C150746">
        <v>2341546</v>
      </c>
      <c r="D150746">
        <v>0</v>
      </c>
      <c r="E150746" s="1">
        <v>45891</v>
      </c>
      <c r="F150746" s="2" t="s">
        <v>47</v>
      </c>
      <c r="G150746" s="2" t="s">
        <v>47</v>
      </c>
    </row>
    <row r="150747" spans="1:7" hidden="1" x14ac:dyDescent="0.3">
      <c r="A150747">
        <v>150834</v>
      </c>
      <c r="B150747">
        <v>9</v>
      </c>
      <c r="C150747">
        <v>2341537</v>
      </c>
      <c r="D150747">
        <v>0</v>
      </c>
      <c r="E150747" s="1">
        <v>45891</v>
      </c>
      <c r="F150747" s="2" t="s">
        <v>47</v>
      </c>
      <c r="G150747" s="2" t="s">
        <v>47</v>
      </c>
    </row>
    <row r="150748" spans="1:7" hidden="1" x14ac:dyDescent="0.3">
      <c r="A150748">
        <v>150835</v>
      </c>
      <c r="B150748">
        <v>9</v>
      </c>
      <c r="C150748">
        <v>2341533</v>
      </c>
      <c r="D150748">
        <v>0</v>
      </c>
      <c r="E150748" s="1">
        <v>45891</v>
      </c>
      <c r="F150748" s="2" t="s">
        <v>47</v>
      </c>
      <c r="G150748" s="2" t="s">
        <v>47</v>
      </c>
    </row>
    <row r="150749" spans="1:7" hidden="1" x14ac:dyDescent="0.3">
      <c r="A150749">
        <v>150836</v>
      </c>
      <c r="B150749">
        <v>9</v>
      </c>
      <c r="C150749">
        <v>2341526</v>
      </c>
      <c r="D150749">
        <v>0</v>
      </c>
      <c r="E150749" s="1">
        <v>45891</v>
      </c>
      <c r="F150749" s="2" t="s">
        <v>47</v>
      </c>
      <c r="G150749" s="2" t="s">
        <v>47</v>
      </c>
    </row>
    <row r="150750" spans="1:7" hidden="1" x14ac:dyDescent="0.3">
      <c r="A150750">
        <v>150837</v>
      </c>
      <c r="B150750">
        <v>9</v>
      </c>
      <c r="C150750">
        <v>2341521</v>
      </c>
      <c r="D150750">
        <v>0</v>
      </c>
      <c r="E150750" s="1">
        <v>45891</v>
      </c>
      <c r="F150750" s="2" t="s">
        <v>47</v>
      </c>
      <c r="G150750" s="2" t="s">
        <v>47</v>
      </c>
    </row>
    <row r="150751" spans="1:7" hidden="1" x14ac:dyDescent="0.3">
      <c r="A150751">
        <v>150838</v>
      </c>
      <c r="B150751">
        <v>9</v>
      </c>
      <c r="C150751">
        <v>2341515</v>
      </c>
      <c r="D150751">
        <v>0</v>
      </c>
      <c r="E150751" s="1">
        <v>45891</v>
      </c>
      <c r="F150751" s="2" t="s">
        <v>47</v>
      </c>
      <c r="G150751" s="2" t="s">
        <v>47</v>
      </c>
    </row>
    <row r="150752" spans="1:7" hidden="1" x14ac:dyDescent="0.3">
      <c r="A150752">
        <v>150839</v>
      </c>
      <c r="B150752">
        <v>9</v>
      </c>
      <c r="C150752">
        <v>2341512</v>
      </c>
      <c r="D150752">
        <v>1</v>
      </c>
      <c r="E150752" s="1">
        <v>45891</v>
      </c>
      <c r="F150752" s="2" t="s">
        <v>47</v>
      </c>
      <c r="G150752" s="2" t="s">
        <v>47</v>
      </c>
    </row>
    <row r="150753" spans="1:7" hidden="1" x14ac:dyDescent="0.3">
      <c r="A150753">
        <v>150840</v>
      </c>
      <c r="B150753">
        <v>9</v>
      </c>
      <c r="C150753">
        <v>2341508</v>
      </c>
      <c r="D150753">
        <v>0</v>
      </c>
      <c r="E150753" s="1">
        <v>45891</v>
      </c>
      <c r="F150753" s="2" t="s">
        <v>47</v>
      </c>
      <c r="G150753" s="2" t="s">
        <v>47</v>
      </c>
    </row>
    <row r="150754" spans="1:7" hidden="1" x14ac:dyDescent="0.3">
      <c r="A150754">
        <v>150841</v>
      </c>
      <c r="B150754">
        <v>9</v>
      </c>
      <c r="C150754">
        <v>2341499</v>
      </c>
      <c r="D150754">
        <v>0</v>
      </c>
      <c r="E150754" s="1">
        <v>45891</v>
      </c>
      <c r="F150754" s="2" t="s">
        <v>47</v>
      </c>
      <c r="G150754" s="2" t="s">
        <v>47</v>
      </c>
    </row>
    <row r="150755" spans="1:7" hidden="1" x14ac:dyDescent="0.3">
      <c r="A150755">
        <v>150842</v>
      </c>
      <c r="B150755">
        <v>9</v>
      </c>
      <c r="C150755">
        <v>2341490</v>
      </c>
      <c r="D150755">
        <v>0</v>
      </c>
      <c r="E150755" s="1">
        <v>45891</v>
      </c>
      <c r="F150755" s="2" t="s">
        <v>47</v>
      </c>
      <c r="G150755" s="2" t="s">
        <v>47</v>
      </c>
    </row>
    <row r="150756" spans="1:7" hidden="1" x14ac:dyDescent="0.3">
      <c r="A150756">
        <v>150843</v>
      </c>
      <c r="B150756">
        <v>9</v>
      </c>
      <c r="C150756">
        <v>2341483</v>
      </c>
      <c r="D150756">
        <v>0</v>
      </c>
      <c r="E150756" s="1">
        <v>45891</v>
      </c>
      <c r="F150756" s="2" t="s">
        <v>47</v>
      </c>
      <c r="G150756" s="2" t="s">
        <v>47</v>
      </c>
    </row>
    <row r="150757" spans="1:7" hidden="1" x14ac:dyDescent="0.3">
      <c r="A150757">
        <v>150844</v>
      </c>
      <c r="B150757">
        <v>9</v>
      </c>
      <c r="C150757">
        <v>2341478</v>
      </c>
      <c r="D150757">
        <v>0</v>
      </c>
      <c r="E150757" s="1">
        <v>45891</v>
      </c>
      <c r="F150757" s="2" t="s">
        <v>47</v>
      </c>
      <c r="G150757" s="2" t="s">
        <v>47</v>
      </c>
    </row>
    <row r="150758" spans="1:7" hidden="1" x14ac:dyDescent="0.3">
      <c r="A150758">
        <v>150845</v>
      </c>
      <c r="B150758">
        <v>9</v>
      </c>
      <c r="C150758">
        <v>2341472</v>
      </c>
      <c r="D150758">
        <v>0</v>
      </c>
      <c r="E150758" s="1">
        <v>45891</v>
      </c>
      <c r="F150758" s="2" t="s">
        <v>47</v>
      </c>
      <c r="G150758" s="2" t="s">
        <v>47</v>
      </c>
    </row>
    <row r="150759" spans="1:7" hidden="1" x14ac:dyDescent="0.3">
      <c r="A150759">
        <v>150846</v>
      </c>
      <c r="B150759">
        <v>9</v>
      </c>
      <c r="C150759">
        <v>2341470</v>
      </c>
      <c r="D150759">
        <v>0</v>
      </c>
      <c r="E150759" s="1">
        <v>45891</v>
      </c>
      <c r="F150759" s="2" t="s">
        <v>47</v>
      </c>
      <c r="G150759" s="2" t="s">
        <v>47</v>
      </c>
    </row>
    <row r="150760" spans="1:7" hidden="1" x14ac:dyDescent="0.3">
      <c r="A150760">
        <v>150847</v>
      </c>
      <c r="B150760">
        <v>9</v>
      </c>
      <c r="C150760">
        <v>2341468</v>
      </c>
      <c r="D150760">
        <v>0</v>
      </c>
      <c r="E150760" s="1">
        <v>45891</v>
      </c>
      <c r="F150760" s="2" t="s">
        <v>47</v>
      </c>
      <c r="G150760" s="2" t="s">
        <v>47</v>
      </c>
    </row>
    <row r="150761" spans="1:7" hidden="1" x14ac:dyDescent="0.3">
      <c r="A150761">
        <v>150848</v>
      </c>
      <c r="B150761">
        <v>9</v>
      </c>
      <c r="C150761">
        <v>2341465</v>
      </c>
      <c r="D150761">
        <v>0</v>
      </c>
      <c r="E150761" s="1">
        <v>45891</v>
      </c>
      <c r="F150761" s="2" t="s">
        <v>47</v>
      </c>
      <c r="G150761" s="2" t="s">
        <v>47</v>
      </c>
    </row>
    <row r="150762" spans="1:7" hidden="1" x14ac:dyDescent="0.3">
      <c r="A150762">
        <v>150849</v>
      </c>
      <c r="B150762">
        <v>9</v>
      </c>
      <c r="C150762">
        <v>2341463</v>
      </c>
      <c r="D150762">
        <v>2</v>
      </c>
      <c r="E150762" s="1">
        <v>45891</v>
      </c>
      <c r="F150762" s="2" t="s">
        <v>47</v>
      </c>
      <c r="G150762" s="2" t="s">
        <v>47</v>
      </c>
    </row>
    <row r="150763" spans="1:7" hidden="1" x14ac:dyDescent="0.3">
      <c r="A150763">
        <v>150850</v>
      </c>
      <c r="B150763">
        <v>9</v>
      </c>
      <c r="C150763">
        <v>2341462</v>
      </c>
      <c r="D150763">
        <v>0</v>
      </c>
      <c r="E150763" s="1">
        <v>45891</v>
      </c>
      <c r="F150763" s="2" t="s">
        <v>47</v>
      </c>
      <c r="G150763" s="2" t="s">
        <v>47</v>
      </c>
    </row>
    <row r="150764" spans="1:7" hidden="1" x14ac:dyDescent="0.3">
      <c r="A150764">
        <v>150851</v>
      </c>
      <c r="B150764">
        <v>9</v>
      </c>
      <c r="C150764">
        <v>2341424</v>
      </c>
      <c r="D150764">
        <v>2</v>
      </c>
      <c r="E150764" s="1">
        <v>45891</v>
      </c>
      <c r="F150764" s="2" t="s">
        <v>13</v>
      </c>
      <c r="G150764" s="2" t="s">
        <v>32</v>
      </c>
    </row>
    <row r="150765" spans="1:7" hidden="1" x14ac:dyDescent="0.3">
      <c r="A150765">
        <v>150852</v>
      </c>
      <c r="B150765">
        <v>9</v>
      </c>
      <c r="C150765">
        <v>2341394</v>
      </c>
      <c r="D150765">
        <v>0</v>
      </c>
      <c r="E150765" s="1">
        <v>45891</v>
      </c>
      <c r="F150765" s="2" t="s">
        <v>47</v>
      </c>
      <c r="G150765" s="2" t="s">
        <v>47</v>
      </c>
    </row>
    <row r="150766" spans="1:7" hidden="1" x14ac:dyDescent="0.3">
      <c r="A150766">
        <v>150853</v>
      </c>
      <c r="B150766">
        <v>9</v>
      </c>
      <c r="C150766">
        <v>2341380</v>
      </c>
      <c r="D150766">
        <v>0</v>
      </c>
      <c r="E150766" s="1">
        <v>45891</v>
      </c>
      <c r="F150766" s="2" t="s">
        <v>47</v>
      </c>
      <c r="G150766" s="2" t="s">
        <v>47</v>
      </c>
    </row>
    <row r="150767" spans="1:7" hidden="1" x14ac:dyDescent="0.3">
      <c r="A150767">
        <v>150854</v>
      </c>
      <c r="B150767">
        <v>9</v>
      </c>
      <c r="C150767">
        <v>2341376</v>
      </c>
      <c r="D150767">
        <v>0</v>
      </c>
      <c r="E150767" s="1">
        <v>45891</v>
      </c>
      <c r="F150767" s="2" t="s">
        <v>47</v>
      </c>
      <c r="G150767" s="2" t="s">
        <v>47</v>
      </c>
    </row>
    <row r="150768" spans="1:7" hidden="1" x14ac:dyDescent="0.3">
      <c r="A150768">
        <v>150855</v>
      </c>
      <c r="B150768">
        <v>9</v>
      </c>
      <c r="C150768">
        <v>2341372</v>
      </c>
      <c r="D150768">
        <v>0</v>
      </c>
      <c r="E150768" s="1">
        <v>45891</v>
      </c>
      <c r="F150768" s="2" t="s">
        <v>13</v>
      </c>
      <c r="G150768" s="2" t="s">
        <v>40</v>
      </c>
    </row>
    <row r="150769" spans="1:7" hidden="1" x14ac:dyDescent="0.3">
      <c r="A150769">
        <v>150856</v>
      </c>
      <c r="B150769">
        <v>9</v>
      </c>
      <c r="C150769">
        <v>2341323</v>
      </c>
      <c r="D150769">
        <v>1</v>
      </c>
      <c r="E150769" s="1">
        <v>45891</v>
      </c>
      <c r="F150769" s="2" t="s">
        <v>47</v>
      </c>
      <c r="G150769" s="2" t="s">
        <v>47</v>
      </c>
    </row>
    <row r="150770" spans="1:7" hidden="1" x14ac:dyDescent="0.3">
      <c r="A150770">
        <v>150857</v>
      </c>
      <c r="B150770">
        <v>9</v>
      </c>
      <c r="C150770">
        <v>2341314</v>
      </c>
      <c r="D150770">
        <v>0</v>
      </c>
      <c r="E150770" s="1">
        <v>45891</v>
      </c>
      <c r="F150770" s="2" t="s">
        <v>47</v>
      </c>
      <c r="G150770" s="2" t="s">
        <v>47</v>
      </c>
    </row>
    <row r="150771" spans="1:7" hidden="1" x14ac:dyDescent="0.3">
      <c r="A150771">
        <v>150858</v>
      </c>
      <c r="B150771">
        <v>9</v>
      </c>
      <c r="C150771">
        <v>2341283</v>
      </c>
      <c r="D150771">
        <v>0</v>
      </c>
      <c r="E150771" s="1">
        <v>45891</v>
      </c>
      <c r="F150771" s="2" t="s">
        <v>47</v>
      </c>
      <c r="G150771" s="2" t="s">
        <v>47</v>
      </c>
    </row>
    <row r="150772" spans="1:7" hidden="1" x14ac:dyDescent="0.3">
      <c r="A150772">
        <v>150859</v>
      </c>
      <c r="B150772">
        <v>9</v>
      </c>
      <c r="C150772">
        <v>2341266</v>
      </c>
      <c r="D150772">
        <v>0</v>
      </c>
      <c r="E150772" s="1">
        <v>45891</v>
      </c>
      <c r="F150772" s="2" t="s">
        <v>47</v>
      </c>
      <c r="G150772" s="2" t="s">
        <v>47</v>
      </c>
    </row>
    <row r="150773" spans="1:7" hidden="1" x14ac:dyDescent="0.3">
      <c r="A150773">
        <v>150860</v>
      </c>
      <c r="B150773">
        <v>9</v>
      </c>
      <c r="C150773">
        <v>2341264</v>
      </c>
      <c r="D150773">
        <v>1</v>
      </c>
      <c r="E150773" s="1">
        <v>45891</v>
      </c>
      <c r="F150773" s="2" t="s">
        <v>13</v>
      </c>
      <c r="G150773" s="2" t="s">
        <v>32</v>
      </c>
    </row>
    <row r="150774" spans="1:7" hidden="1" x14ac:dyDescent="0.3">
      <c r="A150774">
        <v>150861</v>
      </c>
      <c r="B150774">
        <v>9</v>
      </c>
      <c r="C150774">
        <v>2341258</v>
      </c>
      <c r="D150774">
        <v>0</v>
      </c>
      <c r="E150774" s="1">
        <v>45891</v>
      </c>
      <c r="F150774" s="2" t="s">
        <v>47</v>
      </c>
      <c r="G150774" s="2" t="s">
        <v>47</v>
      </c>
    </row>
    <row r="150775" spans="1:7" hidden="1" x14ac:dyDescent="0.3">
      <c r="A150775">
        <v>150862</v>
      </c>
      <c r="B150775">
        <v>9</v>
      </c>
      <c r="C150775">
        <v>2341249</v>
      </c>
      <c r="D150775">
        <v>0</v>
      </c>
      <c r="E150775" s="1">
        <v>45891</v>
      </c>
      <c r="F150775" s="2" t="s">
        <v>47</v>
      </c>
      <c r="G150775" s="2" t="s">
        <v>47</v>
      </c>
    </row>
    <row r="150776" spans="1:7" hidden="1" x14ac:dyDescent="0.3">
      <c r="A150776">
        <v>150863</v>
      </c>
      <c r="B150776">
        <v>9</v>
      </c>
      <c r="C150776">
        <v>2341245</v>
      </c>
      <c r="D150776">
        <v>2</v>
      </c>
      <c r="E150776" s="1">
        <v>45891</v>
      </c>
      <c r="F150776" s="2" t="s">
        <v>13</v>
      </c>
      <c r="G150776" s="2" t="s">
        <v>25</v>
      </c>
    </row>
    <row r="150777" spans="1:7" hidden="1" x14ac:dyDescent="0.3">
      <c r="A150777">
        <v>150864</v>
      </c>
      <c r="B150777">
        <v>9</v>
      </c>
      <c r="C150777">
        <v>2341241</v>
      </c>
      <c r="D150777">
        <v>0</v>
      </c>
      <c r="E150777" s="1">
        <v>45891</v>
      </c>
      <c r="F150777" s="2" t="s">
        <v>47</v>
      </c>
      <c r="G150777" s="2" t="s">
        <v>47</v>
      </c>
    </row>
    <row r="150778" spans="1:7" hidden="1" x14ac:dyDescent="0.3">
      <c r="A150778">
        <v>150865</v>
      </c>
      <c r="B150778">
        <v>9</v>
      </c>
      <c r="C150778">
        <v>2341235</v>
      </c>
      <c r="D150778">
        <v>0</v>
      </c>
      <c r="E150778" s="1">
        <v>45891</v>
      </c>
      <c r="F150778" s="2" t="s">
        <v>13</v>
      </c>
      <c r="G150778" s="2" t="s">
        <v>25</v>
      </c>
    </row>
    <row r="150779" spans="1:7" hidden="1" x14ac:dyDescent="0.3">
      <c r="A150779">
        <v>150866</v>
      </c>
      <c r="B150779">
        <v>9</v>
      </c>
      <c r="C150779">
        <v>2341222</v>
      </c>
      <c r="D150779">
        <v>0</v>
      </c>
      <c r="E150779" s="1">
        <v>45891</v>
      </c>
      <c r="F150779" s="2" t="s">
        <v>13</v>
      </c>
      <c r="G150779" s="2" t="s">
        <v>25</v>
      </c>
    </row>
    <row r="150780" spans="1:7" hidden="1" x14ac:dyDescent="0.3">
      <c r="A150780">
        <v>150867</v>
      </c>
      <c r="B150780">
        <v>9</v>
      </c>
      <c r="C150780">
        <v>2341220</v>
      </c>
      <c r="D150780">
        <v>0</v>
      </c>
      <c r="E150780" s="1">
        <v>45891</v>
      </c>
      <c r="F150780" s="2" t="s">
        <v>47</v>
      </c>
      <c r="G150780" s="2" t="s">
        <v>47</v>
      </c>
    </row>
    <row r="150781" spans="1:7" hidden="1" x14ac:dyDescent="0.3">
      <c r="A150781">
        <v>150868</v>
      </c>
      <c r="B150781">
        <v>9</v>
      </c>
      <c r="C150781">
        <v>2341177</v>
      </c>
      <c r="D150781">
        <v>95</v>
      </c>
      <c r="E150781" s="1">
        <v>45891</v>
      </c>
      <c r="F150781" s="2" t="s">
        <v>13</v>
      </c>
      <c r="G150781" s="2" t="s">
        <v>25</v>
      </c>
    </row>
    <row r="150782" spans="1:7" hidden="1" x14ac:dyDescent="0.3">
      <c r="A150782">
        <v>150869</v>
      </c>
      <c r="B150782">
        <v>9</v>
      </c>
      <c r="C150782">
        <v>2341174</v>
      </c>
      <c r="D150782">
        <v>78</v>
      </c>
      <c r="E150782" s="1">
        <v>45891</v>
      </c>
      <c r="F150782" s="2" t="s">
        <v>13</v>
      </c>
      <c r="G150782" s="2" t="s">
        <v>25</v>
      </c>
    </row>
    <row r="150783" spans="1:7" hidden="1" x14ac:dyDescent="0.3">
      <c r="A150783">
        <v>150870</v>
      </c>
      <c r="B150783">
        <v>9</v>
      </c>
      <c r="C150783">
        <v>2341170</v>
      </c>
      <c r="D150783">
        <v>0</v>
      </c>
      <c r="E150783" s="1">
        <v>45891</v>
      </c>
      <c r="F150783" s="2" t="s">
        <v>47</v>
      </c>
      <c r="G150783" s="2" t="s">
        <v>47</v>
      </c>
    </row>
    <row r="150784" spans="1:7" hidden="1" x14ac:dyDescent="0.3">
      <c r="A150784">
        <v>150871</v>
      </c>
      <c r="B150784">
        <v>9</v>
      </c>
      <c r="C150784">
        <v>2341167</v>
      </c>
      <c r="D150784">
        <v>0</v>
      </c>
      <c r="E150784" s="1">
        <v>45891</v>
      </c>
      <c r="F150784" s="2" t="s">
        <v>13</v>
      </c>
      <c r="G150784" s="2" t="s">
        <v>79</v>
      </c>
    </row>
    <row r="150785" spans="1:7" hidden="1" x14ac:dyDescent="0.3">
      <c r="A150785">
        <v>150872</v>
      </c>
      <c r="B150785">
        <v>9</v>
      </c>
      <c r="C150785">
        <v>2341165</v>
      </c>
      <c r="D150785">
        <v>0</v>
      </c>
      <c r="E150785" s="1">
        <v>45891</v>
      </c>
      <c r="F150785" s="2" t="s">
        <v>47</v>
      </c>
      <c r="G150785" s="2" t="s">
        <v>47</v>
      </c>
    </row>
    <row r="150786" spans="1:7" hidden="1" x14ac:dyDescent="0.3">
      <c r="A150786">
        <v>150873</v>
      </c>
      <c r="B150786">
        <v>9</v>
      </c>
      <c r="C150786">
        <v>2341161</v>
      </c>
      <c r="D150786">
        <v>0</v>
      </c>
      <c r="E150786" s="1">
        <v>45891</v>
      </c>
      <c r="F150786" s="2" t="s">
        <v>47</v>
      </c>
      <c r="G150786" s="2" t="s">
        <v>47</v>
      </c>
    </row>
    <row r="150787" spans="1:7" hidden="1" x14ac:dyDescent="0.3">
      <c r="A150787">
        <v>150874</v>
      </c>
      <c r="B150787">
        <v>9</v>
      </c>
      <c r="C150787">
        <v>2341138</v>
      </c>
      <c r="D150787">
        <v>0</v>
      </c>
      <c r="E150787" s="1">
        <v>45891</v>
      </c>
      <c r="F150787" s="2" t="s">
        <v>47</v>
      </c>
      <c r="G150787" s="2" t="s">
        <v>47</v>
      </c>
    </row>
    <row r="150788" spans="1:7" hidden="1" x14ac:dyDescent="0.3">
      <c r="A150788">
        <v>150875</v>
      </c>
      <c r="B150788">
        <v>9</v>
      </c>
      <c r="C150788">
        <v>2341112</v>
      </c>
      <c r="D150788">
        <v>50</v>
      </c>
      <c r="E150788" s="1">
        <v>45891</v>
      </c>
      <c r="F150788" s="2" t="s">
        <v>47</v>
      </c>
      <c r="G150788" s="2" t="s">
        <v>47</v>
      </c>
    </row>
    <row r="150789" spans="1:7" hidden="1" x14ac:dyDescent="0.3">
      <c r="A150789">
        <v>150876</v>
      </c>
      <c r="B150789">
        <v>9</v>
      </c>
      <c r="C150789">
        <v>2341085</v>
      </c>
      <c r="D150789">
        <v>0</v>
      </c>
      <c r="E150789" s="1">
        <v>45891</v>
      </c>
      <c r="F150789" s="2" t="s">
        <v>47</v>
      </c>
      <c r="G150789" s="2" t="s">
        <v>47</v>
      </c>
    </row>
    <row r="150790" spans="1:7" hidden="1" x14ac:dyDescent="0.3">
      <c r="A150790">
        <v>150877</v>
      </c>
      <c r="B150790">
        <v>9</v>
      </c>
      <c r="C150790">
        <v>2341078</v>
      </c>
      <c r="D150790">
        <v>0</v>
      </c>
      <c r="E150790" s="1">
        <v>45891</v>
      </c>
      <c r="F150790" s="2" t="s">
        <v>13</v>
      </c>
      <c r="G150790" s="2" t="s">
        <v>25</v>
      </c>
    </row>
    <row r="150791" spans="1:7" hidden="1" x14ac:dyDescent="0.3">
      <c r="A150791">
        <v>150878</v>
      </c>
      <c r="B150791">
        <v>9</v>
      </c>
      <c r="C150791">
        <v>2341073</v>
      </c>
      <c r="D150791">
        <v>0</v>
      </c>
      <c r="E150791" s="1">
        <v>45891</v>
      </c>
      <c r="F150791" s="2" t="s">
        <v>47</v>
      </c>
      <c r="G150791" s="2" t="s">
        <v>47</v>
      </c>
    </row>
    <row r="150792" spans="1:7" hidden="1" x14ac:dyDescent="0.3">
      <c r="A150792">
        <v>150879</v>
      </c>
      <c r="B150792">
        <v>9</v>
      </c>
      <c r="C150792">
        <v>2341072</v>
      </c>
      <c r="D150792">
        <v>0</v>
      </c>
      <c r="E150792" s="1">
        <v>45891</v>
      </c>
      <c r="F150792" s="2" t="s">
        <v>47</v>
      </c>
      <c r="G150792" s="2" t="s">
        <v>47</v>
      </c>
    </row>
    <row r="150793" spans="1:7" hidden="1" x14ac:dyDescent="0.3">
      <c r="A150793">
        <v>150880</v>
      </c>
      <c r="B150793">
        <v>9</v>
      </c>
      <c r="C150793">
        <v>2341062</v>
      </c>
      <c r="D150793">
        <v>0</v>
      </c>
      <c r="E150793" s="1">
        <v>45891</v>
      </c>
      <c r="F150793" s="2" t="s">
        <v>47</v>
      </c>
      <c r="G150793" s="2" t="s">
        <v>47</v>
      </c>
    </row>
    <row r="150794" spans="1:7" hidden="1" x14ac:dyDescent="0.3">
      <c r="A150794">
        <v>150881</v>
      </c>
      <c r="B150794">
        <v>9</v>
      </c>
      <c r="C150794">
        <v>2340989</v>
      </c>
      <c r="D150794">
        <v>1</v>
      </c>
      <c r="E150794" s="1">
        <v>45891</v>
      </c>
      <c r="F150794" s="2" t="s">
        <v>47</v>
      </c>
      <c r="G150794" s="2" t="s">
        <v>47</v>
      </c>
    </row>
    <row r="150795" spans="1:7" hidden="1" x14ac:dyDescent="0.3">
      <c r="A150795">
        <v>150882</v>
      </c>
      <c r="B150795">
        <v>9</v>
      </c>
      <c r="C150795">
        <v>2340946</v>
      </c>
      <c r="D150795">
        <v>1</v>
      </c>
      <c r="E150795" s="1">
        <v>45891</v>
      </c>
      <c r="F150795" s="2" t="s">
        <v>47</v>
      </c>
      <c r="G150795" s="2" t="s">
        <v>47</v>
      </c>
    </row>
    <row r="150796" spans="1:7" hidden="1" x14ac:dyDescent="0.3">
      <c r="A150796">
        <v>150883</v>
      </c>
      <c r="B150796">
        <v>9</v>
      </c>
      <c r="C150796">
        <v>2340930</v>
      </c>
      <c r="D150796">
        <v>2</v>
      </c>
      <c r="E150796" s="1">
        <v>45891</v>
      </c>
      <c r="F150796" s="2" t="s">
        <v>47</v>
      </c>
      <c r="G150796" s="2" t="s">
        <v>47</v>
      </c>
    </row>
    <row r="150797" spans="1:7" hidden="1" x14ac:dyDescent="0.3">
      <c r="A150797">
        <v>150884</v>
      </c>
      <c r="B150797">
        <v>9</v>
      </c>
      <c r="C150797">
        <v>2340898</v>
      </c>
      <c r="D150797">
        <v>0</v>
      </c>
      <c r="E150797" s="1">
        <v>45891</v>
      </c>
      <c r="F150797" s="2" t="s">
        <v>47</v>
      </c>
      <c r="G150797" s="2" t="s">
        <v>47</v>
      </c>
    </row>
    <row r="150798" spans="1:7" hidden="1" x14ac:dyDescent="0.3">
      <c r="A150798">
        <v>150885</v>
      </c>
      <c r="B150798">
        <v>9</v>
      </c>
      <c r="C150798">
        <v>2340890</v>
      </c>
      <c r="D150798">
        <v>0</v>
      </c>
      <c r="E150798" s="1">
        <v>45891</v>
      </c>
      <c r="F150798" s="2" t="s">
        <v>47</v>
      </c>
      <c r="G150798" s="2" t="s">
        <v>47</v>
      </c>
    </row>
    <row r="150799" spans="1:7" hidden="1" x14ac:dyDescent="0.3">
      <c r="A150799">
        <v>150886</v>
      </c>
      <c r="B150799">
        <v>9</v>
      </c>
      <c r="C150799">
        <v>2340889</v>
      </c>
      <c r="D150799">
        <v>0</v>
      </c>
      <c r="E150799" s="1">
        <v>45891</v>
      </c>
      <c r="F150799" s="2" t="s">
        <v>47</v>
      </c>
      <c r="G150799" s="2" t="s">
        <v>47</v>
      </c>
    </row>
    <row r="150800" spans="1:7" hidden="1" x14ac:dyDescent="0.3">
      <c r="A150800">
        <v>150887</v>
      </c>
      <c r="B150800">
        <v>9</v>
      </c>
      <c r="C150800">
        <v>2340855</v>
      </c>
      <c r="D150800">
        <v>2</v>
      </c>
      <c r="E150800" s="1">
        <v>45891</v>
      </c>
      <c r="F150800" s="2" t="s">
        <v>47</v>
      </c>
      <c r="G150800" s="2" t="s">
        <v>47</v>
      </c>
    </row>
    <row r="150801" spans="1:7" hidden="1" x14ac:dyDescent="0.3">
      <c r="A150801">
        <v>150888</v>
      </c>
      <c r="B150801">
        <v>9</v>
      </c>
      <c r="C150801">
        <v>2340856</v>
      </c>
      <c r="D150801">
        <v>2</v>
      </c>
      <c r="E150801" s="1">
        <v>45891</v>
      </c>
      <c r="F150801" s="2" t="s">
        <v>47</v>
      </c>
      <c r="G150801" s="2" t="s">
        <v>47</v>
      </c>
    </row>
    <row r="150802" spans="1:7" hidden="1" x14ac:dyDescent="0.3">
      <c r="A150802">
        <v>150889</v>
      </c>
      <c r="B150802">
        <v>9</v>
      </c>
      <c r="C150802">
        <v>2340828</v>
      </c>
      <c r="D150802">
        <v>1</v>
      </c>
      <c r="E150802" s="1">
        <v>45891</v>
      </c>
      <c r="F150802" s="2" t="s">
        <v>47</v>
      </c>
      <c r="G150802" s="2" t="s">
        <v>47</v>
      </c>
    </row>
    <row r="150803" spans="1:7" hidden="1" x14ac:dyDescent="0.3">
      <c r="A150803">
        <v>150890</v>
      </c>
      <c r="B150803">
        <v>9</v>
      </c>
      <c r="C150803">
        <v>2340827</v>
      </c>
      <c r="D150803">
        <v>1</v>
      </c>
      <c r="E150803" s="1">
        <v>45891</v>
      </c>
      <c r="F150803" s="2" t="s">
        <v>47</v>
      </c>
      <c r="G150803" s="2" t="s">
        <v>47</v>
      </c>
    </row>
    <row r="150804" spans="1:7" hidden="1" x14ac:dyDescent="0.3">
      <c r="A150804">
        <v>150891</v>
      </c>
      <c r="B150804">
        <v>9</v>
      </c>
      <c r="C150804">
        <v>2340788</v>
      </c>
      <c r="D150804">
        <v>1</v>
      </c>
      <c r="E150804" s="1">
        <v>45890</v>
      </c>
      <c r="F150804" s="2" t="s">
        <v>47</v>
      </c>
      <c r="G150804" s="2" t="s">
        <v>47</v>
      </c>
    </row>
    <row r="150805" spans="1:7" hidden="1" x14ac:dyDescent="0.3">
      <c r="A150805">
        <v>150892</v>
      </c>
      <c r="B150805">
        <v>9</v>
      </c>
      <c r="C150805">
        <v>2340787</v>
      </c>
      <c r="D150805">
        <v>1</v>
      </c>
      <c r="E150805" s="1">
        <v>45890</v>
      </c>
      <c r="F150805" s="2" t="s">
        <v>47</v>
      </c>
      <c r="G150805" s="2" t="s">
        <v>47</v>
      </c>
    </row>
    <row r="150806" spans="1:7" hidden="1" x14ac:dyDescent="0.3">
      <c r="A150806">
        <v>150893</v>
      </c>
      <c r="B150806">
        <v>9</v>
      </c>
      <c r="C150806">
        <v>2340780</v>
      </c>
      <c r="D150806">
        <v>1</v>
      </c>
      <c r="E150806" s="1">
        <v>45890</v>
      </c>
      <c r="F150806" s="2" t="s">
        <v>47</v>
      </c>
      <c r="G150806" s="2" t="s">
        <v>47</v>
      </c>
    </row>
    <row r="150807" spans="1:7" hidden="1" x14ac:dyDescent="0.3">
      <c r="A150807">
        <v>150894</v>
      </c>
      <c r="B150807">
        <v>9</v>
      </c>
      <c r="C150807">
        <v>2340741</v>
      </c>
      <c r="D150807">
        <v>3</v>
      </c>
      <c r="E150807" s="1">
        <v>45890</v>
      </c>
      <c r="F150807" s="2" t="s">
        <v>47</v>
      </c>
      <c r="G150807" s="2" t="s">
        <v>47</v>
      </c>
    </row>
    <row r="150808" spans="1:7" hidden="1" x14ac:dyDescent="0.3">
      <c r="A150808">
        <v>150895</v>
      </c>
      <c r="B150808">
        <v>9</v>
      </c>
      <c r="C150808">
        <v>2340571</v>
      </c>
      <c r="D150808">
        <v>0</v>
      </c>
      <c r="E150808" s="1">
        <v>45890</v>
      </c>
      <c r="F150808" s="2" t="s">
        <v>13</v>
      </c>
      <c r="G150808" s="2" t="s">
        <v>25</v>
      </c>
    </row>
    <row r="150809" spans="1:7" hidden="1" x14ac:dyDescent="0.3">
      <c r="A150809">
        <v>150896</v>
      </c>
      <c r="B150809">
        <v>9</v>
      </c>
      <c r="C150809">
        <v>2340516</v>
      </c>
      <c r="D150809">
        <v>1</v>
      </c>
      <c r="E150809" s="1">
        <v>45890</v>
      </c>
      <c r="F150809" s="2" t="s">
        <v>13</v>
      </c>
      <c r="G150809" s="2" t="s">
        <v>25</v>
      </c>
    </row>
    <row r="150810" spans="1:7" hidden="1" x14ac:dyDescent="0.3">
      <c r="A150810">
        <v>150897</v>
      </c>
      <c r="B150810">
        <v>9</v>
      </c>
      <c r="C150810">
        <v>2340493</v>
      </c>
      <c r="D150810">
        <v>5</v>
      </c>
      <c r="E150810" s="1">
        <v>45890</v>
      </c>
      <c r="F150810" s="2" t="s">
        <v>47</v>
      </c>
      <c r="G150810" s="2" t="s">
        <v>47</v>
      </c>
    </row>
    <row r="150811" spans="1:7" hidden="1" x14ac:dyDescent="0.3">
      <c r="A150811">
        <v>150898</v>
      </c>
      <c r="B150811">
        <v>9</v>
      </c>
      <c r="C150811">
        <v>2340479</v>
      </c>
      <c r="D150811">
        <v>1</v>
      </c>
      <c r="E150811" s="1">
        <v>45890</v>
      </c>
      <c r="F150811" s="2" t="s">
        <v>11</v>
      </c>
      <c r="G150811" s="2" t="s">
        <v>12</v>
      </c>
    </row>
    <row r="150812" spans="1:7" hidden="1" x14ac:dyDescent="0.3">
      <c r="A150812">
        <v>150899</v>
      </c>
      <c r="B150812">
        <v>9</v>
      </c>
      <c r="C150812">
        <v>2340422</v>
      </c>
      <c r="D150812">
        <v>0</v>
      </c>
      <c r="E150812" s="1">
        <v>45890</v>
      </c>
      <c r="F150812" s="2" t="s">
        <v>110</v>
      </c>
      <c r="G150812" s="2" t="s">
        <v>111</v>
      </c>
    </row>
    <row r="150813" spans="1:7" hidden="1" x14ac:dyDescent="0.3">
      <c r="A150813">
        <v>150900</v>
      </c>
      <c r="B150813">
        <v>9</v>
      </c>
      <c r="C150813">
        <v>2340413</v>
      </c>
      <c r="D150813">
        <v>0</v>
      </c>
      <c r="E150813" s="1">
        <v>45890</v>
      </c>
      <c r="F150813" s="2" t="s">
        <v>110</v>
      </c>
      <c r="G150813" s="2" t="s">
        <v>111</v>
      </c>
    </row>
    <row r="150814" spans="1:7" hidden="1" x14ac:dyDescent="0.3">
      <c r="A150814">
        <v>150901</v>
      </c>
      <c r="B150814">
        <v>9</v>
      </c>
      <c r="C150814">
        <v>2340397</v>
      </c>
      <c r="D150814">
        <v>1</v>
      </c>
      <c r="E150814" s="1">
        <v>45890</v>
      </c>
      <c r="F150814" s="2" t="s">
        <v>47</v>
      </c>
      <c r="G150814" s="2" t="s">
        <v>47</v>
      </c>
    </row>
    <row r="150815" spans="1:7" hidden="1" x14ac:dyDescent="0.3">
      <c r="A150815">
        <v>150902</v>
      </c>
      <c r="B150815">
        <v>9</v>
      </c>
      <c r="C150815">
        <v>2340390</v>
      </c>
      <c r="D150815">
        <v>1</v>
      </c>
      <c r="E150815" s="1">
        <v>45890</v>
      </c>
      <c r="F150815" s="2" t="s">
        <v>47</v>
      </c>
      <c r="G150815" s="2" t="s">
        <v>47</v>
      </c>
    </row>
    <row r="150816" spans="1:7" hidden="1" x14ac:dyDescent="0.3">
      <c r="A150816">
        <v>150903</v>
      </c>
      <c r="B150816">
        <v>9</v>
      </c>
      <c r="C150816">
        <v>2340376</v>
      </c>
      <c r="D150816">
        <v>0</v>
      </c>
      <c r="E150816" s="1">
        <v>45890</v>
      </c>
      <c r="F150816" s="2" t="s">
        <v>110</v>
      </c>
      <c r="G150816" s="2" t="s">
        <v>111</v>
      </c>
    </row>
    <row r="150817" spans="1:7" hidden="1" x14ac:dyDescent="0.3">
      <c r="A150817">
        <v>150904</v>
      </c>
      <c r="B150817">
        <v>9</v>
      </c>
      <c r="C150817">
        <v>2340375</v>
      </c>
      <c r="D150817">
        <v>0</v>
      </c>
      <c r="E150817" s="1">
        <v>45890</v>
      </c>
      <c r="F150817" s="2" t="s">
        <v>13</v>
      </c>
      <c r="G150817" s="2" t="s">
        <v>151</v>
      </c>
    </row>
    <row r="150818" spans="1:7" hidden="1" x14ac:dyDescent="0.3">
      <c r="A150818">
        <v>150905</v>
      </c>
      <c r="B150818">
        <v>9</v>
      </c>
      <c r="C150818">
        <v>2340367</v>
      </c>
      <c r="D150818">
        <v>1</v>
      </c>
      <c r="E150818" s="1">
        <v>45890</v>
      </c>
      <c r="F150818" s="2" t="s">
        <v>47</v>
      </c>
      <c r="G150818" s="2" t="s">
        <v>47</v>
      </c>
    </row>
    <row r="150819" spans="1:7" hidden="1" x14ac:dyDescent="0.3">
      <c r="A150819">
        <v>150906</v>
      </c>
      <c r="B150819">
        <v>9</v>
      </c>
      <c r="C150819">
        <v>2340364</v>
      </c>
      <c r="D150819">
        <v>3</v>
      </c>
      <c r="E150819" s="1">
        <v>45890</v>
      </c>
      <c r="F150819" s="2" t="s">
        <v>13</v>
      </c>
      <c r="G150819" s="2" t="s">
        <v>25</v>
      </c>
    </row>
    <row r="150820" spans="1:7" hidden="1" x14ac:dyDescent="0.3">
      <c r="A150820">
        <v>150907</v>
      </c>
      <c r="B150820">
        <v>9</v>
      </c>
      <c r="C150820">
        <v>2340352</v>
      </c>
      <c r="D150820">
        <v>0</v>
      </c>
      <c r="E150820" s="1">
        <v>45890</v>
      </c>
      <c r="F150820" s="2" t="s">
        <v>47</v>
      </c>
      <c r="G150820" s="2" t="s">
        <v>47</v>
      </c>
    </row>
    <row r="150821" spans="1:7" hidden="1" x14ac:dyDescent="0.3">
      <c r="A150821">
        <v>150908</v>
      </c>
      <c r="B150821">
        <v>9</v>
      </c>
      <c r="C150821">
        <v>2340348</v>
      </c>
      <c r="D150821">
        <v>0</v>
      </c>
      <c r="E150821" s="1">
        <v>45890</v>
      </c>
      <c r="F150821" s="2" t="s">
        <v>47</v>
      </c>
      <c r="G150821" s="2" t="s">
        <v>47</v>
      </c>
    </row>
    <row r="150822" spans="1:7" hidden="1" x14ac:dyDescent="0.3">
      <c r="A150822">
        <v>150909</v>
      </c>
      <c r="B150822">
        <v>9</v>
      </c>
      <c r="C150822">
        <v>2340345</v>
      </c>
      <c r="D150822">
        <v>0</v>
      </c>
      <c r="E150822" s="1">
        <v>45890</v>
      </c>
      <c r="F150822" s="2" t="s">
        <v>47</v>
      </c>
      <c r="G150822" s="2" t="s">
        <v>47</v>
      </c>
    </row>
    <row r="150823" spans="1:7" hidden="1" x14ac:dyDescent="0.3">
      <c r="A150823">
        <v>150910</v>
      </c>
      <c r="B150823">
        <v>9</v>
      </c>
      <c r="C150823">
        <v>2340343</v>
      </c>
      <c r="D150823">
        <v>1</v>
      </c>
      <c r="E150823" s="1">
        <v>45890</v>
      </c>
      <c r="F150823" s="2" t="s">
        <v>47</v>
      </c>
      <c r="G150823" s="2" t="s">
        <v>47</v>
      </c>
    </row>
    <row r="150824" spans="1:7" hidden="1" x14ac:dyDescent="0.3">
      <c r="A150824">
        <v>150911</v>
      </c>
      <c r="B150824">
        <v>9</v>
      </c>
      <c r="C150824">
        <v>2340341</v>
      </c>
      <c r="D150824">
        <v>0</v>
      </c>
      <c r="E150824" s="1">
        <v>45890</v>
      </c>
      <c r="F150824" s="2" t="s">
        <v>47</v>
      </c>
      <c r="G150824" s="2" t="s">
        <v>47</v>
      </c>
    </row>
    <row r="150825" spans="1:7" hidden="1" x14ac:dyDescent="0.3">
      <c r="A150825">
        <v>150912</v>
      </c>
      <c r="B150825">
        <v>9</v>
      </c>
      <c r="C150825">
        <v>2340338</v>
      </c>
      <c r="D150825">
        <v>0</v>
      </c>
      <c r="E150825" s="1">
        <v>45890</v>
      </c>
      <c r="F150825" s="2" t="s">
        <v>47</v>
      </c>
      <c r="G150825" s="2" t="s">
        <v>47</v>
      </c>
    </row>
    <row r="150826" spans="1:7" hidden="1" x14ac:dyDescent="0.3">
      <c r="A150826">
        <v>150913</v>
      </c>
      <c r="B150826">
        <v>9</v>
      </c>
      <c r="C150826">
        <v>2340335</v>
      </c>
      <c r="D150826">
        <v>1</v>
      </c>
      <c r="E150826" s="1">
        <v>45890</v>
      </c>
      <c r="F150826" s="2" t="s">
        <v>47</v>
      </c>
      <c r="G150826" s="2" t="s">
        <v>47</v>
      </c>
    </row>
    <row r="150827" spans="1:7" hidden="1" x14ac:dyDescent="0.3">
      <c r="A150827">
        <v>150914</v>
      </c>
      <c r="B150827">
        <v>9</v>
      </c>
      <c r="C150827">
        <v>2340333</v>
      </c>
      <c r="D150827">
        <v>0</v>
      </c>
      <c r="E150827" s="1">
        <v>45890</v>
      </c>
      <c r="F150827" s="2" t="s">
        <v>47</v>
      </c>
      <c r="G150827" s="2" t="s">
        <v>47</v>
      </c>
    </row>
    <row r="150828" spans="1:7" hidden="1" x14ac:dyDescent="0.3">
      <c r="A150828">
        <v>150915</v>
      </c>
      <c r="B150828">
        <v>9</v>
      </c>
      <c r="C150828">
        <v>2340332</v>
      </c>
      <c r="D150828">
        <v>0</v>
      </c>
      <c r="E150828" s="1">
        <v>45890</v>
      </c>
      <c r="F150828" s="2" t="s">
        <v>47</v>
      </c>
      <c r="G150828" s="2" t="s">
        <v>47</v>
      </c>
    </row>
    <row r="150829" spans="1:7" hidden="1" x14ac:dyDescent="0.3">
      <c r="A150829">
        <v>150916</v>
      </c>
      <c r="B150829">
        <v>9</v>
      </c>
      <c r="C150829">
        <v>2340331</v>
      </c>
      <c r="D150829">
        <v>0</v>
      </c>
      <c r="E150829" s="1">
        <v>45890</v>
      </c>
      <c r="F150829" s="2" t="s">
        <v>47</v>
      </c>
      <c r="G150829" s="2" t="s">
        <v>47</v>
      </c>
    </row>
    <row r="150830" spans="1:7" hidden="1" x14ac:dyDescent="0.3">
      <c r="A150830">
        <v>150917</v>
      </c>
      <c r="B150830">
        <v>9</v>
      </c>
      <c r="C150830">
        <v>2340324</v>
      </c>
      <c r="D150830">
        <v>0</v>
      </c>
      <c r="E150830" s="1">
        <v>45890</v>
      </c>
      <c r="F150830" s="2" t="s">
        <v>47</v>
      </c>
      <c r="G150830" s="2" t="s">
        <v>47</v>
      </c>
    </row>
    <row r="150831" spans="1:7" hidden="1" x14ac:dyDescent="0.3">
      <c r="A150831">
        <v>150918</v>
      </c>
      <c r="B150831">
        <v>9</v>
      </c>
      <c r="C150831">
        <v>2340320</v>
      </c>
      <c r="D150831">
        <v>0</v>
      </c>
      <c r="E150831" s="1">
        <v>45890</v>
      </c>
      <c r="F150831" s="2" t="s">
        <v>47</v>
      </c>
      <c r="G150831" s="2" t="s">
        <v>47</v>
      </c>
    </row>
    <row r="150832" spans="1:7" hidden="1" x14ac:dyDescent="0.3">
      <c r="A150832">
        <v>150919</v>
      </c>
      <c r="B150832">
        <v>9</v>
      </c>
      <c r="C150832">
        <v>2340314</v>
      </c>
      <c r="D150832">
        <v>0</v>
      </c>
      <c r="E150832" s="1">
        <v>45890</v>
      </c>
      <c r="F150832" s="2" t="s">
        <v>47</v>
      </c>
      <c r="G150832" s="2" t="s">
        <v>47</v>
      </c>
    </row>
    <row r="150833" spans="1:7" hidden="1" x14ac:dyDescent="0.3">
      <c r="A150833">
        <v>150920</v>
      </c>
      <c r="B150833">
        <v>9</v>
      </c>
      <c r="C150833">
        <v>2340308</v>
      </c>
      <c r="D150833">
        <v>0</v>
      </c>
      <c r="E150833" s="1">
        <v>45890</v>
      </c>
      <c r="F150833" s="2" t="s">
        <v>47</v>
      </c>
      <c r="G150833" s="2" t="s">
        <v>47</v>
      </c>
    </row>
    <row r="150834" spans="1:7" hidden="1" x14ac:dyDescent="0.3">
      <c r="A150834">
        <v>150921</v>
      </c>
      <c r="B150834">
        <v>9</v>
      </c>
      <c r="C150834">
        <v>2340306</v>
      </c>
      <c r="D150834">
        <v>0</v>
      </c>
      <c r="E150834" s="1">
        <v>45890</v>
      </c>
      <c r="F150834" s="2" t="s">
        <v>47</v>
      </c>
      <c r="G150834" s="2" t="s">
        <v>47</v>
      </c>
    </row>
    <row r="150835" spans="1:7" hidden="1" x14ac:dyDescent="0.3">
      <c r="A150835">
        <v>150922</v>
      </c>
      <c r="B150835">
        <v>9</v>
      </c>
      <c r="C150835">
        <v>2340304</v>
      </c>
      <c r="D150835">
        <v>0</v>
      </c>
      <c r="E150835" s="1">
        <v>45890</v>
      </c>
      <c r="F150835" s="2" t="s">
        <v>47</v>
      </c>
      <c r="G150835" s="2" t="s">
        <v>47</v>
      </c>
    </row>
    <row r="150836" spans="1:7" hidden="1" x14ac:dyDescent="0.3">
      <c r="A150836">
        <v>150923</v>
      </c>
      <c r="B150836">
        <v>9</v>
      </c>
      <c r="C150836">
        <v>2340299</v>
      </c>
      <c r="D150836">
        <v>0</v>
      </c>
      <c r="E150836" s="1">
        <v>45890</v>
      </c>
      <c r="F150836" s="2" t="s">
        <v>47</v>
      </c>
      <c r="G150836" s="2" t="s">
        <v>47</v>
      </c>
    </row>
    <row r="150837" spans="1:7" hidden="1" x14ac:dyDescent="0.3">
      <c r="A150837">
        <v>150924</v>
      </c>
      <c r="B150837">
        <v>9</v>
      </c>
      <c r="C150837">
        <v>2340294</v>
      </c>
      <c r="D150837">
        <v>0</v>
      </c>
      <c r="E150837" s="1">
        <v>45890</v>
      </c>
      <c r="F150837" s="2" t="s">
        <v>47</v>
      </c>
      <c r="G150837" s="2" t="s">
        <v>47</v>
      </c>
    </row>
    <row r="150838" spans="1:7" hidden="1" x14ac:dyDescent="0.3">
      <c r="A150838">
        <v>150925</v>
      </c>
      <c r="B150838">
        <v>9</v>
      </c>
      <c r="C150838">
        <v>2340290</v>
      </c>
      <c r="D150838">
        <v>0</v>
      </c>
      <c r="E150838" s="1">
        <v>45890</v>
      </c>
      <c r="F150838" s="2" t="s">
        <v>47</v>
      </c>
      <c r="G150838" s="2" t="s">
        <v>47</v>
      </c>
    </row>
    <row r="150839" spans="1:7" hidden="1" x14ac:dyDescent="0.3">
      <c r="A150839">
        <v>150926</v>
      </c>
      <c r="B150839">
        <v>9</v>
      </c>
      <c r="C150839">
        <v>2340286</v>
      </c>
      <c r="D150839">
        <v>0</v>
      </c>
      <c r="E150839" s="1">
        <v>45890</v>
      </c>
      <c r="F150839" s="2" t="s">
        <v>47</v>
      </c>
      <c r="G150839" s="2" t="s">
        <v>47</v>
      </c>
    </row>
    <row r="150840" spans="1:7" hidden="1" x14ac:dyDescent="0.3">
      <c r="A150840">
        <v>150927</v>
      </c>
      <c r="B150840">
        <v>9</v>
      </c>
      <c r="C150840">
        <v>2340280</v>
      </c>
      <c r="D150840">
        <v>0</v>
      </c>
      <c r="E150840" s="1">
        <v>45890</v>
      </c>
      <c r="F150840" s="2" t="s">
        <v>47</v>
      </c>
      <c r="G150840" s="2" t="s">
        <v>47</v>
      </c>
    </row>
    <row r="150841" spans="1:7" hidden="1" x14ac:dyDescent="0.3">
      <c r="A150841">
        <v>150928</v>
      </c>
      <c r="B150841">
        <v>9</v>
      </c>
      <c r="C150841">
        <v>2340275</v>
      </c>
      <c r="D150841">
        <v>0</v>
      </c>
      <c r="E150841" s="1">
        <v>45890</v>
      </c>
      <c r="F150841" s="2" t="s">
        <v>47</v>
      </c>
      <c r="G150841" s="2" t="s">
        <v>47</v>
      </c>
    </row>
    <row r="150842" spans="1:7" hidden="1" x14ac:dyDescent="0.3">
      <c r="A150842">
        <v>150929</v>
      </c>
      <c r="B150842">
        <v>9</v>
      </c>
      <c r="C150842">
        <v>2340273</v>
      </c>
      <c r="D150842">
        <v>0</v>
      </c>
      <c r="E150842" s="1">
        <v>45890</v>
      </c>
      <c r="F150842" s="2" t="s">
        <v>47</v>
      </c>
      <c r="G150842" s="2" t="s">
        <v>47</v>
      </c>
    </row>
    <row r="150843" spans="1:7" hidden="1" x14ac:dyDescent="0.3">
      <c r="A150843">
        <v>150930</v>
      </c>
      <c r="B150843">
        <v>9</v>
      </c>
      <c r="C150843">
        <v>2340270</v>
      </c>
      <c r="D150843">
        <v>0</v>
      </c>
      <c r="E150843" s="1">
        <v>45890</v>
      </c>
      <c r="F150843" s="2" t="s">
        <v>47</v>
      </c>
      <c r="G150843" s="2" t="s">
        <v>47</v>
      </c>
    </row>
    <row r="150844" spans="1:7" hidden="1" x14ac:dyDescent="0.3">
      <c r="A150844">
        <v>150931</v>
      </c>
      <c r="B150844">
        <v>9</v>
      </c>
      <c r="C150844">
        <v>2340268</v>
      </c>
      <c r="D150844">
        <v>0</v>
      </c>
      <c r="E150844" s="1">
        <v>45890</v>
      </c>
      <c r="F150844" s="2" t="s">
        <v>47</v>
      </c>
      <c r="G150844" s="2" t="s">
        <v>47</v>
      </c>
    </row>
    <row r="150845" spans="1:7" hidden="1" x14ac:dyDescent="0.3">
      <c r="A150845">
        <v>150932</v>
      </c>
      <c r="B150845">
        <v>9</v>
      </c>
      <c r="C150845">
        <v>2340263</v>
      </c>
      <c r="D150845">
        <v>0</v>
      </c>
      <c r="E150845" s="1">
        <v>45890</v>
      </c>
      <c r="F150845" s="2" t="s">
        <v>47</v>
      </c>
      <c r="G150845" s="2" t="s">
        <v>47</v>
      </c>
    </row>
    <row r="150846" spans="1:7" hidden="1" x14ac:dyDescent="0.3">
      <c r="A150846">
        <v>150933</v>
      </c>
      <c r="B150846">
        <v>9</v>
      </c>
      <c r="C150846">
        <v>2340261</v>
      </c>
      <c r="D150846">
        <v>0</v>
      </c>
      <c r="E150846" s="1">
        <v>45890</v>
      </c>
      <c r="F150846" s="2" t="s">
        <v>47</v>
      </c>
      <c r="G150846" s="2" t="s">
        <v>47</v>
      </c>
    </row>
    <row r="150847" spans="1:7" hidden="1" x14ac:dyDescent="0.3">
      <c r="A150847">
        <v>150934</v>
      </c>
      <c r="B150847">
        <v>9</v>
      </c>
      <c r="C150847">
        <v>2340259</v>
      </c>
      <c r="D150847">
        <v>0</v>
      </c>
      <c r="E150847" s="1">
        <v>45890</v>
      </c>
      <c r="F150847" s="2" t="s">
        <v>47</v>
      </c>
      <c r="G150847" s="2" t="s">
        <v>47</v>
      </c>
    </row>
    <row r="150848" spans="1:7" hidden="1" x14ac:dyDescent="0.3">
      <c r="A150848">
        <v>150935</v>
      </c>
      <c r="B150848">
        <v>9</v>
      </c>
      <c r="C150848">
        <v>2340256</v>
      </c>
      <c r="D150848">
        <v>0</v>
      </c>
      <c r="E150848" s="1">
        <v>45890</v>
      </c>
      <c r="F150848" s="2" t="s">
        <v>47</v>
      </c>
      <c r="G150848" s="2" t="s">
        <v>47</v>
      </c>
    </row>
    <row r="150849" spans="1:7" hidden="1" x14ac:dyDescent="0.3">
      <c r="A150849">
        <v>150936</v>
      </c>
      <c r="B150849">
        <v>9</v>
      </c>
      <c r="C150849">
        <v>2340254</v>
      </c>
      <c r="D150849">
        <v>0</v>
      </c>
      <c r="E150849" s="1">
        <v>45890</v>
      </c>
      <c r="F150849" s="2" t="s">
        <v>47</v>
      </c>
      <c r="G150849" s="2" t="s">
        <v>47</v>
      </c>
    </row>
    <row r="150850" spans="1:7" hidden="1" x14ac:dyDescent="0.3">
      <c r="A150850">
        <v>150937</v>
      </c>
      <c r="B150850">
        <v>9</v>
      </c>
      <c r="C150850">
        <v>2340250</v>
      </c>
      <c r="D150850">
        <v>0</v>
      </c>
      <c r="E150850" s="1">
        <v>45890</v>
      </c>
      <c r="F150850" s="2" t="s">
        <v>47</v>
      </c>
      <c r="G150850" s="2" t="s">
        <v>47</v>
      </c>
    </row>
    <row r="150851" spans="1:7" hidden="1" x14ac:dyDescent="0.3">
      <c r="A150851">
        <v>150938</v>
      </c>
      <c r="B150851">
        <v>9</v>
      </c>
      <c r="C150851">
        <v>2340248</v>
      </c>
      <c r="D150851">
        <v>0</v>
      </c>
      <c r="E150851" s="1">
        <v>45890</v>
      </c>
      <c r="F150851" s="2" t="s">
        <v>47</v>
      </c>
      <c r="G150851" s="2" t="s">
        <v>47</v>
      </c>
    </row>
    <row r="150852" spans="1:7" hidden="1" x14ac:dyDescent="0.3">
      <c r="A150852">
        <v>150939</v>
      </c>
      <c r="B150852">
        <v>9</v>
      </c>
      <c r="C150852">
        <v>2340241</v>
      </c>
      <c r="D150852">
        <v>0</v>
      </c>
      <c r="E150852" s="1">
        <v>45890</v>
      </c>
      <c r="F150852" s="2" t="s">
        <v>47</v>
      </c>
      <c r="G150852" s="2" t="s">
        <v>47</v>
      </c>
    </row>
    <row r="150853" spans="1:7" hidden="1" x14ac:dyDescent="0.3">
      <c r="A150853">
        <v>150940</v>
      </c>
      <c r="B150853">
        <v>9</v>
      </c>
      <c r="C150853">
        <v>2340228</v>
      </c>
      <c r="D150853">
        <v>0</v>
      </c>
      <c r="E150853" s="1">
        <v>45890</v>
      </c>
      <c r="F150853" s="2" t="s">
        <v>47</v>
      </c>
      <c r="G150853" s="2" t="s">
        <v>47</v>
      </c>
    </row>
    <row r="150854" spans="1:7" hidden="1" x14ac:dyDescent="0.3">
      <c r="A150854">
        <v>150941</v>
      </c>
      <c r="B150854">
        <v>9</v>
      </c>
      <c r="C150854">
        <v>2340224</v>
      </c>
      <c r="D150854">
        <v>0</v>
      </c>
      <c r="E150854" s="1">
        <v>45890</v>
      </c>
      <c r="F150854" s="2" t="s">
        <v>47</v>
      </c>
      <c r="G150854" s="2" t="s">
        <v>47</v>
      </c>
    </row>
    <row r="150855" spans="1:7" hidden="1" x14ac:dyDescent="0.3">
      <c r="A150855">
        <v>150942</v>
      </c>
      <c r="B150855">
        <v>9</v>
      </c>
      <c r="C150855">
        <v>2340219</v>
      </c>
      <c r="D150855">
        <v>0</v>
      </c>
      <c r="E150855" s="1">
        <v>45890</v>
      </c>
      <c r="F150855" s="2" t="s">
        <v>47</v>
      </c>
      <c r="G150855" s="2" t="s">
        <v>47</v>
      </c>
    </row>
    <row r="150856" spans="1:7" hidden="1" x14ac:dyDescent="0.3">
      <c r="A150856">
        <v>150943</v>
      </c>
      <c r="B150856">
        <v>9</v>
      </c>
      <c r="C150856">
        <v>2340214</v>
      </c>
      <c r="D150856">
        <v>0</v>
      </c>
      <c r="E150856" s="1">
        <v>45890</v>
      </c>
      <c r="F150856" s="2" t="s">
        <v>47</v>
      </c>
      <c r="G150856" s="2" t="s">
        <v>47</v>
      </c>
    </row>
    <row r="150857" spans="1:7" hidden="1" x14ac:dyDescent="0.3">
      <c r="A150857">
        <v>150944</v>
      </c>
      <c r="B150857">
        <v>9</v>
      </c>
      <c r="C150857">
        <v>2340211</v>
      </c>
      <c r="D150857">
        <v>0</v>
      </c>
      <c r="E150857" s="1">
        <v>45890</v>
      </c>
      <c r="F150857" s="2" t="s">
        <v>47</v>
      </c>
      <c r="G150857" s="2" t="s">
        <v>47</v>
      </c>
    </row>
    <row r="150858" spans="1:7" hidden="1" x14ac:dyDescent="0.3">
      <c r="A150858">
        <v>150945</v>
      </c>
      <c r="B150858">
        <v>9</v>
      </c>
      <c r="C150858">
        <v>2340207</v>
      </c>
      <c r="D150858">
        <v>0</v>
      </c>
      <c r="E150858" s="1">
        <v>45890</v>
      </c>
      <c r="F150858" s="2" t="s">
        <v>47</v>
      </c>
      <c r="G150858" s="2" t="s">
        <v>47</v>
      </c>
    </row>
    <row r="150859" spans="1:7" hidden="1" x14ac:dyDescent="0.3">
      <c r="A150859">
        <v>150946</v>
      </c>
      <c r="B150859">
        <v>9</v>
      </c>
      <c r="C150859">
        <v>2340204</v>
      </c>
      <c r="D150859">
        <v>0</v>
      </c>
      <c r="E150859" s="1">
        <v>45890</v>
      </c>
      <c r="F150859" s="2" t="s">
        <v>47</v>
      </c>
      <c r="G150859" s="2" t="s">
        <v>47</v>
      </c>
    </row>
    <row r="150860" spans="1:7" hidden="1" x14ac:dyDescent="0.3">
      <c r="A150860">
        <v>150947</v>
      </c>
      <c r="B150860">
        <v>9</v>
      </c>
      <c r="C150860">
        <v>2340199</v>
      </c>
      <c r="D150860">
        <v>0</v>
      </c>
      <c r="E150860" s="1">
        <v>45890</v>
      </c>
      <c r="F150860" s="2" t="s">
        <v>47</v>
      </c>
      <c r="G150860" s="2" t="s">
        <v>47</v>
      </c>
    </row>
    <row r="150861" spans="1:7" hidden="1" x14ac:dyDescent="0.3">
      <c r="A150861">
        <v>150948</v>
      </c>
      <c r="B150861">
        <v>9</v>
      </c>
      <c r="C150861">
        <v>2340193</v>
      </c>
      <c r="D150861">
        <v>0</v>
      </c>
      <c r="E150861" s="1">
        <v>45890</v>
      </c>
      <c r="F150861" s="2" t="s">
        <v>47</v>
      </c>
      <c r="G150861" s="2" t="s">
        <v>47</v>
      </c>
    </row>
    <row r="150862" spans="1:7" hidden="1" x14ac:dyDescent="0.3">
      <c r="A150862">
        <v>150949</v>
      </c>
      <c r="B150862">
        <v>9</v>
      </c>
      <c r="C150862">
        <v>2340188</v>
      </c>
      <c r="D150862">
        <v>0</v>
      </c>
      <c r="E150862" s="1">
        <v>45890</v>
      </c>
      <c r="F150862" s="2" t="s">
        <v>47</v>
      </c>
      <c r="G150862" s="2" t="s">
        <v>47</v>
      </c>
    </row>
    <row r="150863" spans="1:7" hidden="1" x14ac:dyDescent="0.3">
      <c r="A150863">
        <v>150950</v>
      </c>
      <c r="B150863">
        <v>9</v>
      </c>
      <c r="C150863">
        <v>2340186</v>
      </c>
      <c r="D150863">
        <v>0</v>
      </c>
      <c r="E150863" s="1">
        <v>45890</v>
      </c>
      <c r="F150863" s="2" t="s">
        <v>57</v>
      </c>
      <c r="G150863" s="2" t="s">
        <v>58</v>
      </c>
    </row>
    <row r="150864" spans="1:7" hidden="1" x14ac:dyDescent="0.3">
      <c r="A150864">
        <v>150951</v>
      </c>
      <c r="B150864">
        <v>9</v>
      </c>
      <c r="C150864">
        <v>2340182</v>
      </c>
      <c r="D150864">
        <v>0</v>
      </c>
      <c r="E150864" s="1">
        <v>45890</v>
      </c>
      <c r="F150864" s="2" t="s">
        <v>47</v>
      </c>
      <c r="G150864" s="2" t="s">
        <v>47</v>
      </c>
    </row>
    <row r="150865" spans="1:7" hidden="1" x14ac:dyDescent="0.3">
      <c r="A150865">
        <v>150952</v>
      </c>
      <c r="B150865">
        <v>9</v>
      </c>
      <c r="C150865">
        <v>2340176</v>
      </c>
      <c r="D150865">
        <v>0</v>
      </c>
      <c r="E150865" s="1">
        <v>45890</v>
      </c>
      <c r="F150865" s="2" t="s">
        <v>47</v>
      </c>
      <c r="G150865" s="2" t="s">
        <v>47</v>
      </c>
    </row>
    <row r="150866" spans="1:7" hidden="1" x14ac:dyDescent="0.3">
      <c r="A150866">
        <v>150953</v>
      </c>
      <c r="B150866">
        <v>9</v>
      </c>
      <c r="C150866">
        <v>2340172</v>
      </c>
      <c r="D150866">
        <v>0</v>
      </c>
      <c r="E150866" s="1">
        <v>45890</v>
      </c>
      <c r="F150866" s="2" t="s">
        <v>47</v>
      </c>
      <c r="G150866" s="2" t="s">
        <v>47</v>
      </c>
    </row>
    <row r="150867" spans="1:7" hidden="1" x14ac:dyDescent="0.3">
      <c r="A150867">
        <v>150954</v>
      </c>
      <c r="B150867">
        <v>9</v>
      </c>
      <c r="C150867">
        <v>2340169</v>
      </c>
      <c r="D150867">
        <v>0</v>
      </c>
      <c r="E150867" s="1">
        <v>45890</v>
      </c>
      <c r="F150867" s="2" t="s">
        <v>47</v>
      </c>
      <c r="G150867" s="2" t="s">
        <v>47</v>
      </c>
    </row>
    <row r="150868" spans="1:7" hidden="1" x14ac:dyDescent="0.3">
      <c r="A150868">
        <v>150955</v>
      </c>
      <c r="B150868">
        <v>9</v>
      </c>
      <c r="C150868">
        <v>2340165</v>
      </c>
      <c r="D150868">
        <v>0</v>
      </c>
      <c r="E150868" s="1">
        <v>45890</v>
      </c>
      <c r="F150868" s="2" t="s">
        <v>47</v>
      </c>
      <c r="G150868" s="2" t="s">
        <v>47</v>
      </c>
    </row>
    <row r="150869" spans="1:7" hidden="1" x14ac:dyDescent="0.3">
      <c r="A150869">
        <v>150956</v>
      </c>
      <c r="B150869">
        <v>9</v>
      </c>
      <c r="C150869">
        <v>2340160</v>
      </c>
      <c r="D150869">
        <v>0</v>
      </c>
      <c r="E150869" s="1">
        <v>45890</v>
      </c>
      <c r="F150869" s="2" t="s">
        <v>47</v>
      </c>
      <c r="G150869" s="2" t="s">
        <v>47</v>
      </c>
    </row>
    <row r="150870" spans="1:7" hidden="1" x14ac:dyDescent="0.3">
      <c r="A150870">
        <v>150957</v>
      </c>
      <c r="B150870">
        <v>9</v>
      </c>
      <c r="C150870">
        <v>2340157</v>
      </c>
      <c r="D150870">
        <v>0</v>
      </c>
      <c r="E150870" s="1">
        <v>45890</v>
      </c>
      <c r="F150870" s="2" t="s">
        <v>47</v>
      </c>
      <c r="G150870" s="2" t="s">
        <v>47</v>
      </c>
    </row>
    <row r="150871" spans="1:7" hidden="1" x14ac:dyDescent="0.3">
      <c r="A150871">
        <v>150958</v>
      </c>
      <c r="B150871">
        <v>9</v>
      </c>
      <c r="C150871">
        <v>2340154</v>
      </c>
      <c r="D150871">
        <v>0</v>
      </c>
      <c r="E150871" s="1">
        <v>45890</v>
      </c>
      <c r="F150871" s="2" t="s">
        <v>47</v>
      </c>
      <c r="G150871" s="2" t="s">
        <v>47</v>
      </c>
    </row>
    <row r="150872" spans="1:7" hidden="1" x14ac:dyDescent="0.3">
      <c r="A150872">
        <v>150959</v>
      </c>
      <c r="B150872">
        <v>9</v>
      </c>
      <c r="C150872">
        <v>2340153</v>
      </c>
      <c r="D150872">
        <v>0</v>
      </c>
      <c r="E150872" s="1">
        <v>45890</v>
      </c>
      <c r="F150872" s="2" t="s">
        <v>47</v>
      </c>
      <c r="G150872" s="2" t="s">
        <v>47</v>
      </c>
    </row>
    <row r="150873" spans="1:7" hidden="1" x14ac:dyDescent="0.3">
      <c r="A150873">
        <v>150960</v>
      </c>
      <c r="B150873">
        <v>9</v>
      </c>
      <c r="C150873">
        <v>2340151</v>
      </c>
      <c r="D150873">
        <v>0</v>
      </c>
      <c r="E150873" s="1">
        <v>45890</v>
      </c>
      <c r="F150873" s="2" t="s">
        <v>47</v>
      </c>
      <c r="G150873" s="2" t="s">
        <v>47</v>
      </c>
    </row>
    <row r="150874" spans="1:7" hidden="1" x14ac:dyDescent="0.3">
      <c r="A150874">
        <v>150961</v>
      </c>
      <c r="B150874">
        <v>9</v>
      </c>
      <c r="C150874">
        <v>2340149</v>
      </c>
      <c r="D150874">
        <v>0</v>
      </c>
      <c r="E150874" s="1">
        <v>45890</v>
      </c>
      <c r="F150874" s="2" t="s">
        <v>47</v>
      </c>
      <c r="G150874" s="2" t="s">
        <v>47</v>
      </c>
    </row>
    <row r="150875" spans="1:7" hidden="1" x14ac:dyDescent="0.3">
      <c r="A150875">
        <v>150962</v>
      </c>
      <c r="B150875">
        <v>9</v>
      </c>
      <c r="C150875">
        <v>2340144</v>
      </c>
      <c r="D150875">
        <v>0</v>
      </c>
      <c r="E150875" s="1">
        <v>45890</v>
      </c>
      <c r="F150875" s="2" t="s">
        <v>47</v>
      </c>
      <c r="G150875" s="2" t="s">
        <v>47</v>
      </c>
    </row>
    <row r="150876" spans="1:7" hidden="1" x14ac:dyDescent="0.3">
      <c r="A150876">
        <v>150963</v>
      </c>
      <c r="B150876">
        <v>9</v>
      </c>
      <c r="C150876">
        <v>2340143</v>
      </c>
      <c r="D150876">
        <v>0</v>
      </c>
      <c r="E150876" s="1">
        <v>45890</v>
      </c>
      <c r="F150876" s="2" t="s">
        <v>47</v>
      </c>
      <c r="G150876" s="2" t="s">
        <v>47</v>
      </c>
    </row>
    <row r="150877" spans="1:7" hidden="1" x14ac:dyDescent="0.3">
      <c r="A150877">
        <v>150964</v>
      </c>
      <c r="B150877">
        <v>9</v>
      </c>
      <c r="C150877">
        <v>2340139</v>
      </c>
      <c r="D150877">
        <v>0</v>
      </c>
      <c r="E150877" s="1">
        <v>45890</v>
      </c>
      <c r="F150877" s="2" t="s">
        <v>47</v>
      </c>
      <c r="G150877" s="2" t="s">
        <v>47</v>
      </c>
    </row>
    <row r="150878" spans="1:7" hidden="1" x14ac:dyDescent="0.3">
      <c r="A150878">
        <v>150965</v>
      </c>
      <c r="B150878">
        <v>9</v>
      </c>
      <c r="C150878">
        <v>2340138</v>
      </c>
      <c r="D150878">
        <v>0</v>
      </c>
      <c r="E150878" s="1">
        <v>45890</v>
      </c>
      <c r="F150878" s="2" t="s">
        <v>47</v>
      </c>
      <c r="G150878" s="2" t="s">
        <v>47</v>
      </c>
    </row>
    <row r="150879" spans="1:7" hidden="1" x14ac:dyDescent="0.3">
      <c r="A150879">
        <v>150966</v>
      </c>
      <c r="B150879">
        <v>9</v>
      </c>
      <c r="C150879">
        <v>2340136</v>
      </c>
      <c r="D150879">
        <v>18</v>
      </c>
      <c r="E150879" s="1">
        <v>45890</v>
      </c>
      <c r="F150879" s="2" t="s">
        <v>13</v>
      </c>
      <c r="G150879" s="2" t="s">
        <v>25</v>
      </c>
    </row>
    <row r="150880" spans="1:7" hidden="1" x14ac:dyDescent="0.3">
      <c r="A150880">
        <v>150967</v>
      </c>
      <c r="B150880">
        <v>9</v>
      </c>
      <c r="C150880">
        <v>2340127</v>
      </c>
      <c r="D150880">
        <v>0</v>
      </c>
      <c r="E150880" s="1">
        <v>45890</v>
      </c>
      <c r="F150880" s="2" t="s">
        <v>47</v>
      </c>
      <c r="G150880" s="2" t="s">
        <v>47</v>
      </c>
    </row>
    <row r="150881" spans="1:7" hidden="1" x14ac:dyDescent="0.3">
      <c r="A150881">
        <v>150968</v>
      </c>
      <c r="B150881">
        <v>9</v>
      </c>
      <c r="C150881">
        <v>2340122</v>
      </c>
      <c r="D150881">
        <v>0</v>
      </c>
      <c r="E150881" s="1">
        <v>45890</v>
      </c>
      <c r="F150881" s="2" t="s">
        <v>47</v>
      </c>
      <c r="G150881" s="2" t="s">
        <v>47</v>
      </c>
    </row>
    <row r="150882" spans="1:7" hidden="1" x14ac:dyDescent="0.3">
      <c r="A150882">
        <v>150969</v>
      </c>
      <c r="B150882">
        <v>9</v>
      </c>
      <c r="C150882">
        <v>2340121</v>
      </c>
      <c r="D150882">
        <v>0</v>
      </c>
      <c r="E150882" s="1">
        <v>45890</v>
      </c>
      <c r="F150882" s="2" t="s">
        <v>47</v>
      </c>
      <c r="G150882" s="2" t="s">
        <v>47</v>
      </c>
    </row>
    <row r="150883" spans="1:7" hidden="1" x14ac:dyDescent="0.3">
      <c r="A150883">
        <v>150970</v>
      </c>
      <c r="B150883">
        <v>9</v>
      </c>
      <c r="C150883">
        <v>2340119</v>
      </c>
      <c r="D150883">
        <v>0</v>
      </c>
      <c r="E150883" s="1">
        <v>45890</v>
      </c>
      <c r="F150883" s="2" t="s">
        <v>47</v>
      </c>
      <c r="G150883" s="2" t="s">
        <v>47</v>
      </c>
    </row>
    <row r="150884" spans="1:7" hidden="1" x14ac:dyDescent="0.3">
      <c r="A150884">
        <v>150971</v>
      </c>
      <c r="B150884">
        <v>9</v>
      </c>
      <c r="C150884">
        <v>2340106</v>
      </c>
      <c r="D150884">
        <v>0</v>
      </c>
      <c r="E150884" s="1">
        <v>45890</v>
      </c>
      <c r="F150884" s="2" t="s">
        <v>47</v>
      </c>
      <c r="G150884" s="2" t="s">
        <v>47</v>
      </c>
    </row>
    <row r="150885" spans="1:7" hidden="1" x14ac:dyDescent="0.3">
      <c r="A150885">
        <v>150972</v>
      </c>
      <c r="B150885">
        <v>9</v>
      </c>
      <c r="C150885">
        <v>2340103</v>
      </c>
      <c r="D150885">
        <v>0</v>
      </c>
      <c r="E150885" s="1">
        <v>45890</v>
      </c>
      <c r="F150885" s="2" t="s">
        <v>47</v>
      </c>
      <c r="G150885" s="2" t="s">
        <v>47</v>
      </c>
    </row>
    <row r="150886" spans="1:7" hidden="1" x14ac:dyDescent="0.3">
      <c r="A150886">
        <v>150973</v>
      </c>
      <c r="B150886">
        <v>9</v>
      </c>
      <c r="C150886">
        <v>2340097</v>
      </c>
      <c r="D150886">
        <v>0</v>
      </c>
      <c r="E150886" s="1">
        <v>45890</v>
      </c>
      <c r="F150886" s="2" t="s">
        <v>47</v>
      </c>
      <c r="G150886" s="2" t="s">
        <v>47</v>
      </c>
    </row>
    <row r="150887" spans="1:7" hidden="1" x14ac:dyDescent="0.3">
      <c r="A150887">
        <v>150974</v>
      </c>
      <c r="B150887">
        <v>9</v>
      </c>
      <c r="C150887">
        <v>2340094</v>
      </c>
      <c r="D150887">
        <v>0</v>
      </c>
      <c r="E150887" s="1">
        <v>45890</v>
      </c>
      <c r="F150887" s="2" t="s">
        <v>47</v>
      </c>
      <c r="G150887" s="2" t="s">
        <v>47</v>
      </c>
    </row>
    <row r="150888" spans="1:7" hidden="1" x14ac:dyDescent="0.3">
      <c r="A150888">
        <v>150975</v>
      </c>
      <c r="B150888">
        <v>9</v>
      </c>
      <c r="C150888">
        <v>2340093</v>
      </c>
      <c r="D150888">
        <v>0</v>
      </c>
      <c r="E150888" s="1">
        <v>45890</v>
      </c>
      <c r="F150888" s="2" t="s">
        <v>47</v>
      </c>
      <c r="G150888" s="2" t="s">
        <v>47</v>
      </c>
    </row>
    <row r="150889" spans="1:7" hidden="1" x14ac:dyDescent="0.3">
      <c r="A150889">
        <v>150976</v>
      </c>
      <c r="B150889">
        <v>9</v>
      </c>
      <c r="C150889">
        <v>2340088</v>
      </c>
      <c r="D150889">
        <v>0</v>
      </c>
      <c r="E150889" s="1">
        <v>45890</v>
      </c>
      <c r="F150889" s="2" t="s">
        <v>47</v>
      </c>
      <c r="G150889" s="2" t="s">
        <v>47</v>
      </c>
    </row>
    <row r="150890" spans="1:7" hidden="1" x14ac:dyDescent="0.3">
      <c r="A150890">
        <v>150977</v>
      </c>
      <c r="B150890">
        <v>9</v>
      </c>
      <c r="C150890">
        <v>2340087</v>
      </c>
      <c r="D150890">
        <v>0</v>
      </c>
      <c r="E150890" s="1">
        <v>45890</v>
      </c>
      <c r="F150890" s="2" t="s">
        <v>47</v>
      </c>
      <c r="G150890" s="2" t="s">
        <v>47</v>
      </c>
    </row>
    <row r="150891" spans="1:7" hidden="1" x14ac:dyDescent="0.3">
      <c r="A150891">
        <v>150978</v>
      </c>
      <c r="B150891">
        <v>9</v>
      </c>
      <c r="C150891">
        <v>2340085</v>
      </c>
      <c r="D150891">
        <v>121</v>
      </c>
      <c r="E150891" s="1">
        <v>45890</v>
      </c>
      <c r="F150891" s="2" t="s">
        <v>13</v>
      </c>
      <c r="G150891" s="2" t="s">
        <v>32</v>
      </c>
    </row>
    <row r="150892" spans="1:7" hidden="1" x14ac:dyDescent="0.3">
      <c r="A150892">
        <v>150979</v>
      </c>
      <c r="B150892">
        <v>9</v>
      </c>
      <c r="C150892">
        <v>2340077</v>
      </c>
      <c r="D150892">
        <v>0</v>
      </c>
      <c r="E150892" s="1">
        <v>45890</v>
      </c>
      <c r="F150892" s="2" t="s">
        <v>47</v>
      </c>
      <c r="G150892" s="2" t="s">
        <v>47</v>
      </c>
    </row>
    <row r="150893" spans="1:7" hidden="1" x14ac:dyDescent="0.3">
      <c r="A150893">
        <v>150980</v>
      </c>
      <c r="B150893">
        <v>9</v>
      </c>
      <c r="C150893">
        <v>2340073</v>
      </c>
      <c r="D150893">
        <v>137</v>
      </c>
      <c r="E150893" s="1">
        <v>45890</v>
      </c>
      <c r="F150893" s="2" t="s">
        <v>13</v>
      </c>
      <c r="G150893" s="2" t="s">
        <v>40</v>
      </c>
    </row>
    <row r="150894" spans="1:7" hidden="1" x14ac:dyDescent="0.3">
      <c r="A150894">
        <v>150981</v>
      </c>
      <c r="B150894">
        <v>9</v>
      </c>
      <c r="C150894">
        <v>2340072</v>
      </c>
      <c r="D150894">
        <v>0</v>
      </c>
      <c r="E150894" s="1">
        <v>45890</v>
      </c>
      <c r="F150894" s="2" t="s">
        <v>47</v>
      </c>
      <c r="G150894" s="2" t="s">
        <v>47</v>
      </c>
    </row>
    <row r="150895" spans="1:7" hidden="1" x14ac:dyDescent="0.3">
      <c r="A150895">
        <v>150982</v>
      </c>
      <c r="B150895">
        <v>9</v>
      </c>
      <c r="C150895">
        <v>2340068</v>
      </c>
      <c r="D150895">
        <v>0</v>
      </c>
      <c r="E150895" s="1">
        <v>45890</v>
      </c>
      <c r="F150895" s="2" t="s">
        <v>47</v>
      </c>
      <c r="G150895" s="2" t="s">
        <v>47</v>
      </c>
    </row>
    <row r="150896" spans="1:7" hidden="1" x14ac:dyDescent="0.3">
      <c r="A150896">
        <v>150983</v>
      </c>
      <c r="B150896">
        <v>9</v>
      </c>
      <c r="C150896">
        <v>2340064</v>
      </c>
      <c r="D150896">
        <v>0</v>
      </c>
      <c r="E150896" s="1">
        <v>45890</v>
      </c>
      <c r="F150896" s="2" t="s">
        <v>47</v>
      </c>
      <c r="G150896" s="2" t="s">
        <v>47</v>
      </c>
    </row>
    <row r="150897" spans="1:7" hidden="1" x14ac:dyDescent="0.3">
      <c r="A150897">
        <v>150984</v>
      </c>
      <c r="B150897">
        <v>9</v>
      </c>
      <c r="C150897">
        <v>2340059</v>
      </c>
      <c r="D150897">
        <v>0</v>
      </c>
      <c r="E150897" s="1">
        <v>45890</v>
      </c>
      <c r="F150897" s="2" t="s">
        <v>47</v>
      </c>
      <c r="G150897" s="2" t="s">
        <v>47</v>
      </c>
    </row>
    <row r="150898" spans="1:7" hidden="1" x14ac:dyDescent="0.3">
      <c r="A150898">
        <v>150985</v>
      </c>
      <c r="B150898">
        <v>9</v>
      </c>
      <c r="C150898">
        <v>2340056</v>
      </c>
      <c r="D150898">
        <v>0</v>
      </c>
      <c r="E150898" s="1">
        <v>45890</v>
      </c>
      <c r="F150898" s="2" t="s">
        <v>47</v>
      </c>
      <c r="G150898" s="2" t="s">
        <v>47</v>
      </c>
    </row>
    <row r="150899" spans="1:7" hidden="1" x14ac:dyDescent="0.3">
      <c r="A150899">
        <v>150986</v>
      </c>
      <c r="B150899">
        <v>9</v>
      </c>
      <c r="C150899">
        <v>2340052</v>
      </c>
      <c r="D150899">
        <v>0</v>
      </c>
      <c r="E150899" s="1">
        <v>45890</v>
      </c>
      <c r="F150899" s="2" t="s">
        <v>47</v>
      </c>
      <c r="G150899" s="2" t="s">
        <v>47</v>
      </c>
    </row>
    <row r="150900" spans="1:7" hidden="1" x14ac:dyDescent="0.3">
      <c r="A150900">
        <v>150987</v>
      </c>
      <c r="B150900">
        <v>9</v>
      </c>
      <c r="C150900">
        <v>2340049</v>
      </c>
      <c r="D150900">
        <v>2</v>
      </c>
      <c r="E150900" s="1">
        <v>45890</v>
      </c>
      <c r="F150900" s="2" t="s">
        <v>13</v>
      </c>
      <c r="G150900" s="2" t="s">
        <v>151</v>
      </c>
    </row>
    <row r="150901" spans="1:7" hidden="1" x14ac:dyDescent="0.3">
      <c r="A150901">
        <v>150988</v>
      </c>
      <c r="B150901">
        <v>9</v>
      </c>
      <c r="C150901">
        <v>2340045</v>
      </c>
      <c r="D150901">
        <v>0</v>
      </c>
      <c r="E150901" s="1">
        <v>45890</v>
      </c>
      <c r="F150901" s="2" t="s">
        <v>47</v>
      </c>
      <c r="G150901" s="2" t="s">
        <v>47</v>
      </c>
    </row>
    <row r="150902" spans="1:7" hidden="1" x14ac:dyDescent="0.3">
      <c r="A150902">
        <v>150989</v>
      </c>
      <c r="B150902">
        <v>9</v>
      </c>
      <c r="C150902">
        <v>2340040</v>
      </c>
      <c r="D150902">
        <v>0</v>
      </c>
      <c r="E150902" s="1">
        <v>45890</v>
      </c>
      <c r="F150902" s="2" t="s">
        <v>47</v>
      </c>
      <c r="G150902" s="2" t="s">
        <v>47</v>
      </c>
    </row>
    <row r="150903" spans="1:7" hidden="1" x14ac:dyDescent="0.3">
      <c r="A150903">
        <v>150990</v>
      </c>
      <c r="B150903">
        <v>9</v>
      </c>
      <c r="C150903">
        <v>2340038</v>
      </c>
      <c r="D150903">
        <v>0</v>
      </c>
      <c r="E150903" s="1">
        <v>45890</v>
      </c>
      <c r="F150903" s="2" t="s">
        <v>47</v>
      </c>
      <c r="G150903" s="2" t="s">
        <v>47</v>
      </c>
    </row>
    <row r="150904" spans="1:7" hidden="1" x14ac:dyDescent="0.3">
      <c r="A150904">
        <v>150991</v>
      </c>
      <c r="B150904">
        <v>9</v>
      </c>
      <c r="C150904">
        <v>2340037</v>
      </c>
      <c r="D150904">
        <v>0</v>
      </c>
      <c r="E150904" s="1">
        <v>45890</v>
      </c>
      <c r="F150904" s="2" t="s">
        <v>13</v>
      </c>
      <c r="G150904" s="2" t="s">
        <v>25</v>
      </c>
    </row>
    <row r="150905" spans="1:7" hidden="1" x14ac:dyDescent="0.3">
      <c r="A150905">
        <v>150992</v>
      </c>
      <c r="B150905">
        <v>9</v>
      </c>
      <c r="C150905">
        <v>2340036</v>
      </c>
      <c r="D150905">
        <v>0</v>
      </c>
      <c r="E150905" s="1">
        <v>45890</v>
      </c>
      <c r="F150905" s="2" t="s">
        <v>47</v>
      </c>
      <c r="G150905" s="2" t="s">
        <v>47</v>
      </c>
    </row>
    <row r="150906" spans="1:7" hidden="1" x14ac:dyDescent="0.3">
      <c r="A150906">
        <v>150993</v>
      </c>
      <c r="B150906">
        <v>9</v>
      </c>
      <c r="C150906">
        <v>2340032</v>
      </c>
      <c r="D150906">
        <v>0</v>
      </c>
      <c r="E150906" s="1">
        <v>45890</v>
      </c>
      <c r="F150906" s="2" t="s">
        <v>47</v>
      </c>
      <c r="G150906" s="2" t="s">
        <v>47</v>
      </c>
    </row>
    <row r="150907" spans="1:7" hidden="1" x14ac:dyDescent="0.3">
      <c r="A150907">
        <v>150994</v>
      </c>
      <c r="B150907">
        <v>9</v>
      </c>
      <c r="C150907">
        <v>2340028</v>
      </c>
      <c r="D150907">
        <v>0</v>
      </c>
      <c r="E150907" s="1">
        <v>45890</v>
      </c>
      <c r="F150907" s="2" t="s">
        <v>47</v>
      </c>
      <c r="G150907" s="2" t="s">
        <v>47</v>
      </c>
    </row>
    <row r="150908" spans="1:7" hidden="1" x14ac:dyDescent="0.3">
      <c r="A150908">
        <v>150995</v>
      </c>
      <c r="B150908">
        <v>9</v>
      </c>
      <c r="C150908">
        <v>2340025</v>
      </c>
      <c r="D150908">
        <v>259</v>
      </c>
      <c r="E150908" s="1">
        <v>45890</v>
      </c>
      <c r="F150908" s="2" t="s">
        <v>13</v>
      </c>
      <c r="G150908" s="2" t="s">
        <v>32</v>
      </c>
    </row>
    <row r="150909" spans="1:7" hidden="1" x14ac:dyDescent="0.3">
      <c r="A150909">
        <v>150996</v>
      </c>
      <c r="B150909">
        <v>9</v>
      </c>
      <c r="C150909">
        <v>2340019</v>
      </c>
      <c r="D150909">
        <v>0</v>
      </c>
      <c r="E150909" s="1">
        <v>45890</v>
      </c>
      <c r="F150909" s="2" t="s">
        <v>47</v>
      </c>
      <c r="G150909" s="2" t="s">
        <v>47</v>
      </c>
    </row>
    <row r="150910" spans="1:7" hidden="1" x14ac:dyDescent="0.3">
      <c r="A150910">
        <v>150997</v>
      </c>
      <c r="B150910">
        <v>9</v>
      </c>
      <c r="C150910">
        <v>2340016</v>
      </c>
      <c r="D150910">
        <v>0</v>
      </c>
      <c r="E150910" s="1">
        <v>45890</v>
      </c>
      <c r="F150910" s="2" t="s">
        <v>47</v>
      </c>
      <c r="G150910" s="2" t="s">
        <v>47</v>
      </c>
    </row>
    <row r="150911" spans="1:7" hidden="1" x14ac:dyDescent="0.3">
      <c r="A150911">
        <v>150998</v>
      </c>
      <c r="B150911">
        <v>9</v>
      </c>
      <c r="C150911">
        <v>2340011</v>
      </c>
      <c r="D150911">
        <v>0</v>
      </c>
      <c r="E150911" s="1">
        <v>45890</v>
      </c>
      <c r="F150911" s="2" t="s">
        <v>47</v>
      </c>
      <c r="G150911" s="2" t="s">
        <v>47</v>
      </c>
    </row>
    <row r="150912" spans="1:7" hidden="1" x14ac:dyDescent="0.3">
      <c r="A150912">
        <v>150999</v>
      </c>
      <c r="B150912">
        <v>9</v>
      </c>
      <c r="C150912">
        <v>2340004</v>
      </c>
      <c r="D150912">
        <v>0</v>
      </c>
      <c r="E150912" s="1">
        <v>45890</v>
      </c>
      <c r="F150912" s="2" t="s">
        <v>47</v>
      </c>
      <c r="G150912" s="2" t="s">
        <v>47</v>
      </c>
    </row>
    <row r="150913" spans="1:7" hidden="1" x14ac:dyDescent="0.3">
      <c r="A150913">
        <v>151000</v>
      </c>
      <c r="B150913">
        <v>9</v>
      </c>
      <c r="C150913">
        <v>2340000</v>
      </c>
      <c r="D150913">
        <v>0</v>
      </c>
      <c r="E150913" s="1">
        <v>45890</v>
      </c>
      <c r="F150913" s="2" t="s">
        <v>47</v>
      </c>
      <c r="G150913" s="2" t="s">
        <v>47</v>
      </c>
    </row>
    <row r="150914" spans="1:7" hidden="1" x14ac:dyDescent="0.3">
      <c r="A150914">
        <v>151001</v>
      </c>
      <c r="B150914">
        <v>9</v>
      </c>
      <c r="C150914">
        <v>2339996</v>
      </c>
      <c r="D150914">
        <v>0</v>
      </c>
      <c r="E150914" s="1">
        <v>45890</v>
      </c>
      <c r="F150914" s="2" t="s">
        <v>47</v>
      </c>
      <c r="G150914" s="2" t="s">
        <v>47</v>
      </c>
    </row>
    <row r="150915" spans="1:7" hidden="1" x14ac:dyDescent="0.3">
      <c r="A150915">
        <v>151002</v>
      </c>
      <c r="B150915">
        <v>9</v>
      </c>
      <c r="C150915">
        <v>2339992</v>
      </c>
      <c r="D150915">
        <v>0</v>
      </c>
      <c r="E150915" s="1">
        <v>45890</v>
      </c>
      <c r="F150915" s="2" t="s">
        <v>47</v>
      </c>
      <c r="G150915" s="2" t="s">
        <v>47</v>
      </c>
    </row>
    <row r="150916" spans="1:7" hidden="1" x14ac:dyDescent="0.3">
      <c r="A150916">
        <v>151003</v>
      </c>
      <c r="B150916">
        <v>9</v>
      </c>
      <c r="C150916">
        <v>2339989</v>
      </c>
      <c r="D150916">
        <v>0</v>
      </c>
      <c r="E150916" s="1">
        <v>45890</v>
      </c>
      <c r="F150916" s="2" t="s">
        <v>47</v>
      </c>
      <c r="G150916" s="2" t="s">
        <v>47</v>
      </c>
    </row>
    <row r="150917" spans="1:7" hidden="1" x14ac:dyDescent="0.3">
      <c r="A150917">
        <v>151004</v>
      </c>
      <c r="B150917">
        <v>9</v>
      </c>
      <c r="C150917">
        <v>2339984</v>
      </c>
      <c r="D150917">
        <v>0</v>
      </c>
      <c r="E150917" s="1">
        <v>45890</v>
      </c>
      <c r="F150917" s="2" t="s">
        <v>47</v>
      </c>
      <c r="G150917" s="2" t="s">
        <v>47</v>
      </c>
    </row>
    <row r="150918" spans="1:7" hidden="1" x14ac:dyDescent="0.3">
      <c r="A150918">
        <v>151005</v>
      </c>
      <c r="B150918">
        <v>9</v>
      </c>
      <c r="C150918">
        <v>2339979</v>
      </c>
      <c r="D150918">
        <v>0</v>
      </c>
      <c r="E150918" s="1">
        <v>45890</v>
      </c>
      <c r="F150918" s="2" t="s">
        <v>47</v>
      </c>
      <c r="G150918" s="2" t="s">
        <v>47</v>
      </c>
    </row>
    <row r="150919" spans="1:7" hidden="1" x14ac:dyDescent="0.3">
      <c r="A150919">
        <v>151006</v>
      </c>
      <c r="B150919">
        <v>9</v>
      </c>
      <c r="C150919">
        <v>2339975</v>
      </c>
      <c r="D150919">
        <v>23</v>
      </c>
      <c r="E150919" s="1">
        <v>45890</v>
      </c>
      <c r="F150919" s="2" t="s">
        <v>13</v>
      </c>
      <c r="G150919" s="2" t="s">
        <v>40</v>
      </c>
    </row>
    <row r="150920" spans="1:7" hidden="1" x14ac:dyDescent="0.3">
      <c r="A150920">
        <v>151007</v>
      </c>
      <c r="B150920">
        <v>9</v>
      </c>
      <c r="C150920">
        <v>2339974</v>
      </c>
      <c r="D150920">
        <v>0</v>
      </c>
      <c r="E150920" s="1">
        <v>45890</v>
      </c>
      <c r="F150920" s="2" t="s">
        <v>47</v>
      </c>
      <c r="G150920" s="2" t="s">
        <v>47</v>
      </c>
    </row>
    <row r="150921" spans="1:7" hidden="1" x14ac:dyDescent="0.3">
      <c r="A150921">
        <v>151008</v>
      </c>
      <c r="B150921">
        <v>9</v>
      </c>
      <c r="C150921">
        <v>2339971</v>
      </c>
      <c r="D150921">
        <v>0</v>
      </c>
      <c r="E150921" s="1">
        <v>45890</v>
      </c>
      <c r="F150921" s="2" t="s">
        <v>47</v>
      </c>
      <c r="G150921" s="2" t="s">
        <v>47</v>
      </c>
    </row>
    <row r="150922" spans="1:7" hidden="1" x14ac:dyDescent="0.3">
      <c r="A150922">
        <v>151009</v>
      </c>
      <c r="B150922">
        <v>9</v>
      </c>
      <c r="C150922">
        <v>2339967</v>
      </c>
      <c r="D150922">
        <v>0</v>
      </c>
      <c r="E150922" s="1">
        <v>45890</v>
      </c>
      <c r="F150922" s="2" t="s">
        <v>47</v>
      </c>
      <c r="G150922" s="2" t="s">
        <v>47</v>
      </c>
    </row>
    <row r="150923" spans="1:7" hidden="1" x14ac:dyDescent="0.3">
      <c r="A150923">
        <v>151010</v>
      </c>
      <c r="B150923">
        <v>9</v>
      </c>
      <c r="C150923">
        <v>2339963</v>
      </c>
      <c r="D150923">
        <v>0</v>
      </c>
      <c r="E150923" s="1">
        <v>45890</v>
      </c>
      <c r="F150923" s="2" t="s">
        <v>47</v>
      </c>
      <c r="G150923" s="2" t="s">
        <v>47</v>
      </c>
    </row>
    <row r="150924" spans="1:7" hidden="1" x14ac:dyDescent="0.3">
      <c r="A150924">
        <v>151011</v>
      </c>
      <c r="B150924">
        <v>9</v>
      </c>
      <c r="C150924">
        <v>2339958</v>
      </c>
      <c r="D150924">
        <v>1</v>
      </c>
      <c r="E150924" s="1">
        <v>45890</v>
      </c>
      <c r="F150924" s="2" t="s">
        <v>13</v>
      </c>
      <c r="G150924" s="2" t="s">
        <v>52</v>
      </c>
    </row>
    <row r="150925" spans="1:7" hidden="1" x14ac:dyDescent="0.3">
      <c r="A150925">
        <v>151012</v>
      </c>
      <c r="B150925">
        <v>9</v>
      </c>
      <c r="C150925">
        <v>2339954</v>
      </c>
      <c r="D150925">
        <v>0</v>
      </c>
      <c r="E150925" s="1">
        <v>45890</v>
      </c>
      <c r="F150925" s="2" t="s">
        <v>47</v>
      </c>
      <c r="G150925" s="2" t="s">
        <v>47</v>
      </c>
    </row>
    <row r="150926" spans="1:7" hidden="1" x14ac:dyDescent="0.3">
      <c r="A150926">
        <v>151013</v>
      </c>
      <c r="B150926">
        <v>9</v>
      </c>
      <c r="C150926">
        <v>2339953</v>
      </c>
      <c r="D150926">
        <v>0</v>
      </c>
      <c r="E150926" s="1">
        <v>45890</v>
      </c>
      <c r="F150926" s="2" t="s">
        <v>47</v>
      </c>
      <c r="G150926" s="2" t="s">
        <v>47</v>
      </c>
    </row>
    <row r="150927" spans="1:7" hidden="1" x14ac:dyDescent="0.3">
      <c r="A150927">
        <v>151014</v>
      </c>
      <c r="B150927">
        <v>9</v>
      </c>
      <c r="C150927">
        <v>2339949</v>
      </c>
      <c r="D150927">
        <v>0</v>
      </c>
      <c r="E150927" s="1">
        <v>45890</v>
      </c>
      <c r="F150927" s="2" t="s">
        <v>47</v>
      </c>
      <c r="G150927" s="2" t="s">
        <v>47</v>
      </c>
    </row>
    <row r="150928" spans="1:7" hidden="1" x14ac:dyDescent="0.3">
      <c r="A150928">
        <v>151015</v>
      </c>
      <c r="B150928">
        <v>9</v>
      </c>
      <c r="C150928">
        <v>2339947</v>
      </c>
      <c r="D150928">
        <v>0</v>
      </c>
      <c r="E150928" s="1">
        <v>45890</v>
      </c>
      <c r="F150928" s="2" t="s">
        <v>47</v>
      </c>
      <c r="G150928" s="2" t="s">
        <v>47</v>
      </c>
    </row>
    <row r="150929" spans="1:7" hidden="1" x14ac:dyDescent="0.3">
      <c r="A150929">
        <v>151016</v>
      </c>
      <c r="B150929">
        <v>9</v>
      </c>
      <c r="C150929">
        <v>2339942</v>
      </c>
      <c r="D150929">
        <v>0</v>
      </c>
      <c r="E150929" s="1">
        <v>45890</v>
      </c>
      <c r="F150929" s="2" t="s">
        <v>47</v>
      </c>
      <c r="G150929" s="2" t="s">
        <v>47</v>
      </c>
    </row>
    <row r="150930" spans="1:7" hidden="1" x14ac:dyDescent="0.3">
      <c r="A150930">
        <v>151017</v>
      </c>
      <c r="B150930">
        <v>9</v>
      </c>
      <c r="C150930">
        <v>2339940</v>
      </c>
      <c r="D150930">
        <v>0</v>
      </c>
      <c r="E150930" s="1">
        <v>45890</v>
      </c>
      <c r="F150930" s="2" t="s">
        <v>47</v>
      </c>
      <c r="G150930" s="2" t="s">
        <v>47</v>
      </c>
    </row>
    <row r="150931" spans="1:7" hidden="1" x14ac:dyDescent="0.3">
      <c r="A150931">
        <v>151018</v>
      </c>
      <c r="B150931">
        <v>9</v>
      </c>
      <c r="C150931">
        <v>2339934</v>
      </c>
      <c r="D150931">
        <v>0</v>
      </c>
      <c r="E150931" s="1">
        <v>45890</v>
      </c>
      <c r="F150931" s="2" t="s">
        <v>47</v>
      </c>
      <c r="G150931" s="2" t="s">
        <v>47</v>
      </c>
    </row>
    <row r="150932" spans="1:7" hidden="1" x14ac:dyDescent="0.3">
      <c r="A150932">
        <v>151019</v>
      </c>
      <c r="B150932">
        <v>9</v>
      </c>
      <c r="C150932">
        <v>2339931</v>
      </c>
      <c r="D150932">
        <v>0</v>
      </c>
      <c r="E150932" s="1">
        <v>45890</v>
      </c>
      <c r="F150932" s="2" t="s">
        <v>47</v>
      </c>
      <c r="G150932" s="2" t="s">
        <v>47</v>
      </c>
    </row>
    <row r="150933" spans="1:7" hidden="1" x14ac:dyDescent="0.3">
      <c r="A150933">
        <v>151020</v>
      </c>
      <c r="B150933">
        <v>9</v>
      </c>
      <c r="C150933">
        <v>2339923</v>
      </c>
      <c r="D150933">
        <v>0</v>
      </c>
      <c r="E150933" s="1">
        <v>45890</v>
      </c>
      <c r="F150933" s="2" t="s">
        <v>47</v>
      </c>
      <c r="G150933" s="2" t="s">
        <v>47</v>
      </c>
    </row>
    <row r="150934" spans="1:7" hidden="1" x14ac:dyDescent="0.3">
      <c r="A150934">
        <v>151021</v>
      </c>
      <c r="B150934">
        <v>9</v>
      </c>
      <c r="C150934">
        <v>2339919</v>
      </c>
      <c r="D150934">
        <v>0</v>
      </c>
      <c r="E150934" s="1">
        <v>45890</v>
      </c>
      <c r="F150934" s="2" t="s">
        <v>47</v>
      </c>
      <c r="G150934" s="2" t="s">
        <v>47</v>
      </c>
    </row>
    <row r="150935" spans="1:7" hidden="1" x14ac:dyDescent="0.3">
      <c r="A150935">
        <v>151022</v>
      </c>
      <c r="B150935">
        <v>9</v>
      </c>
      <c r="C150935">
        <v>2339918</v>
      </c>
      <c r="D150935">
        <v>0</v>
      </c>
      <c r="E150935" s="1">
        <v>45890</v>
      </c>
      <c r="F150935" s="2" t="s">
        <v>47</v>
      </c>
      <c r="G150935" s="2" t="s">
        <v>47</v>
      </c>
    </row>
    <row r="150936" spans="1:7" hidden="1" x14ac:dyDescent="0.3">
      <c r="A150936">
        <v>151023</v>
      </c>
      <c r="B150936">
        <v>9</v>
      </c>
      <c r="C150936">
        <v>2339914</v>
      </c>
      <c r="D150936">
        <v>0</v>
      </c>
      <c r="E150936" s="1">
        <v>45890</v>
      </c>
      <c r="F150936" s="2" t="s">
        <v>47</v>
      </c>
      <c r="G150936" s="2" t="s">
        <v>47</v>
      </c>
    </row>
    <row r="150937" spans="1:7" hidden="1" x14ac:dyDescent="0.3">
      <c r="A150937">
        <v>151024</v>
      </c>
      <c r="B150937">
        <v>9</v>
      </c>
      <c r="C150937">
        <v>2339911</v>
      </c>
      <c r="D150937">
        <v>0</v>
      </c>
      <c r="E150937" s="1">
        <v>45890</v>
      </c>
      <c r="F150937" s="2" t="s">
        <v>47</v>
      </c>
      <c r="G150937" s="2" t="s">
        <v>47</v>
      </c>
    </row>
    <row r="150938" spans="1:7" hidden="1" x14ac:dyDescent="0.3">
      <c r="A150938">
        <v>151025</v>
      </c>
      <c r="B150938">
        <v>9</v>
      </c>
      <c r="C150938">
        <v>2339910</v>
      </c>
      <c r="D150938">
        <v>1</v>
      </c>
      <c r="E150938" s="1">
        <v>45890</v>
      </c>
      <c r="F150938" s="2" t="s">
        <v>80</v>
      </c>
      <c r="G150938" s="2" t="s">
        <v>145</v>
      </c>
    </row>
    <row r="150939" spans="1:7" hidden="1" x14ac:dyDescent="0.3">
      <c r="A150939">
        <v>151026</v>
      </c>
      <c r="B150939">
        <v>9</v>
      </c>
      <c r="C150939">
        <v>2339906</v>
      </c>
      <c r="D150939">
        <v>0</v>
      </c>
      <c r="E150939" s="1">
        <v>45890</v>
      </c>
      <c r="F150939" s="2" t="s">
        <v>47</v>
      </c>
      <c r="G150939" s="2" t="s">
        <v>47</v>
      </c>
    </row>
    <row r="150940" spans="1:7" hidden="1" x14ac:dyDescent="0.3">
      <c r="A150940">
        <v>151027</v>
      </c>
      <c r="B150940">
        <v>9</v>
      </c>
      <c r="C150940">
        <v>2339904</v>
      </c>
      <c r="D150940">
        <v>0</v>
      </c>
      <c r="E150940" s="1">
        <v>45890</v>
      </c>
      <c r="F150940" s="2" t="s">
        <v>47</v>
      </c>
      <c r="G150940" s="2" t="s">
        <v>47</v>
      </c>
    </row>
    <row r="150941" spans="1:7" hidden="1" x14ac:dyDescent="0.3">
      <c r="A150941">
        <v>151028</v>
      </c>
      <c r="B150941">
        <v>9</v>
      </c>
      <c r="C150941">
        <v>2339899</v>
      </c>
      <c r="D150941">
        <v>0</v>
      </c>
      <c r="E150941" s="1">
        <v>45890</v>
      </c>
      <c r="F150941" s="2" t="s">
        <v>47</v>
      </c>
      <c r="G150941" s="2" t="s">
        <v>47</v>
      </c>
    </row>
    <row r="150942" spans="1:7" hidden="1" x14ac:dyDescent="0.3">
      <c r="A150942">
        <v>151029</v>
      </c>
      <c r="B150942">
        <v>9</v>
      </c>
      <c r="C150942">
        <v>2339895</v>
      </c>
      <c r="D150942">
        <v>0</v>
      </c>
      <c r="E150942" s="1">
        <v>45890</v>
      </c>
      <c r="F150942" s="2" t="s">
        <v>47</v>
      </c>
      <c r="G150942" s="2" t="s">
        <v>47</v>
      </c>
    </row>
    <row r="150943" spans="1:7" hidden="1" x14ac:dyDescent="0.3">
      <c r="A150943">
        <v>151030</v>
      </c>
      <c r="B150943">
        <v>9</v>
      </c>
      <c r="C150943">
        <v>2339892</v>
      </c>
      <c r="D150943">
        <v>0</v>
      </c>
      <c r="E150943" s="1">
        <v>45890</v>
      </c>
      <c r="F150943" s="2" t="s">
        <v>47</v>
      </c>
      <c r="G150943" s="2" t="s">
        <v>47</v>
      </c>
    </row>
    <row r="150944" spans="1:7" hidden="1" x14ac:dyDescent="0.3">
      <c r="A150944">
        <v>151031</v>
      </c>
      <c r="B150944">
        <v>9</v>
      </c>
      <c r="C150944">
        <v>2339887</v>
      </c>
      <c r="D150944">
        <v>0</v>
      </c>
      <c r="E150944" s="1">
        <v>45890</v>
      </c>
      <c r="F150944" s="2" t="s">
        <v>47</v>
      </c>
      <c r="G150944" s="2" t="s">
        <v>47</v>
      </c>
    </row>
    <row r="150945" spans="1:7" hidden="1" x14ac:dyDescent="0.3">
      <c r="A150945">
        <v>151032</v>
      </c>
      <c r="B150945">
        <v>9</v>
      </c>
      <c r="C150945">
        <v>2339882</v>
      </c>
      <c r="D150945">
        <v>0</v>
      </c>
      <c r="E150945" s="1">
        <v>45890</v>
      </c>
      <c r="F150945" s="2" t="s">
        <v>47</v>
      </c>
      <c r="G150945" s="2" t="s">
        <v>47</v>
      </c>
    </row>
    <row r="150946" spans="1:7" hidden="1" x14ac:dyDescent="0.3">
      <c r="A150946">
        <v>151033</v>
      </c>
      <c r="B150946">
        <v>9</v>
      </c>
      <c r="C150946">
        <v>2339878</v>
      </c>
      <c r="D150946">
        <v>0</v>
      </c>
      <c r="E150946" s="1">
        <v>45890</v>
      </c>
      <c r="F150946" s="2" t="s">
        <v>47</v>
      </c>
      <c r="G150946" s="2" t="s">
        <v>47</v>
      </c>
    </row>
    <row r="150947" spans="1:7" hidden="1" x14ac:dyDescent="0.3">
      <c r="A150947">
        <v>151034</v>
      </c>
      <c r="B150947">
        <v>9</v>
      </c>
      <c r="C150947">
        <v>2339876</v>
      </c>
      <c r="D150947">
        <v>0</v>
      </c>
      <c r="E150947" s="1">
        <v>45890</v>
      </c>
      <c r="F150947" s="2" t="s">
        <v>47</v>
      </c>
      <c r="G150947" s="2" t="s">
        <v>47</v>
      </c>
    </row>
    <row r="150948" spans="1:7" hidden="1" x14ac:dyDescent="0.3">
      <c r="A150948">
        <v>151035</v>
      </c>
      <c r="B150948">
        <v>9</v>
      </c>
      <c r="C150948">
        <v>2339873</v>
      </c>
      <c r="D150948">
        <v>0</v>
      </c>
      <c r="E150948" s="1">
        <v>45890</v>
      </c>
      <c r="F150948" s="2" t="s">
        <v>47</v>
      </c>
      <c r="G150948" s="2" t="s">
        <v>47</v>
      </c>
    </row>
    <row r="150949" spans="1:7" hidden="1" x14ac:dyDescent="0.3">
      <c r="A150949">
        <v>151036</v>
      </c>
      <c r="B150949">
        <v>9</v>
      </c>
      <c r="C150949">
        <v>2339870</v>
      </c>
      <c r="D150949">
        <v>0</v>
      </c>
      <c r="E150949" s="1">
        <v>45890</v>
      </c>
      <c r="F150949" s="2" t="s">
        <v>47</v>
      </c>
      <c r="G150949" s="2" t="s">
        <v>47</v>
      </c>
    </row>
    <row r="150950" spans="1:7" hidden="1" x14ac:dyDescent="0.3">
      <c r="A150950">
        <v>151037</v>
      </c>
      <c r="B150950">
        <v>9</v>
      </c>
      <c r="C150950">
        <v>2339865</v>
      </c>
      <c r="D150950">
        <v>0</v>
      </c>
      <c r="E150950" s="1">
        <v>45890</v>
      </c>
      <c r="F150950" s="2" t="s">
        <v>47</v>
      </c>
      <c r="G150950" s="2" t="s">
        <v>47</v>
      </c>
    </row>
    <row r="150951" spans="1:7" hidden="1" x14ac:dyDescent="0.3">
      <c r="A150951">
        <v>151038</v>
      </c>
      <c r="B150951">
        <v>9</v>
      </c>
      <c r="C150951">
        <v>2339861</v>
      </c>
      <c r="D150951">
        <v>0</v>
      </c>
      <c r="E150951" s="1">
        <v>45890</v>
      </c>
      <c r="F150951" s="2" t="s">
        <v>47</v>
      </c>
      <c r="G150951" s="2" t="s">
        <v>47</v>
      </c>
    </row>
    <row r="150952" spans="1:7" hidden="1" x14ac:dyDescent="0.3">
      <c r="A150952">
        <v>151039</v>
      </c>
      <c r="B150952">
        <v>9</v>
      </c>
      <c r="C150952">
        <v>2339856</v>
      </c>
      <c r="D150952">
        <v>0</v>
      </c>
      <c r="E150952" s="1">
        <v>45890</v>
      </c>
      <c r="F150952" s="2" t="s">
        <v>47</v>
      </c>
      <c r="G150952" s="2" t="s">
        <v>47</v>
      </c>
    </row>
    <row r="150953" spans="1:7" hidden="1" x14ac:dyDescent="0.3">
      <c r="A150953">
        <v>151040</v>
      </c>
      <c r="B150953">
        <v>9</v>
      </c>
      <c r="C150953">
        <v>2339852</v>
      </c>
      <c r="D150953">
        <v>0</v>
      </c>
      <c r="E150953" s="1">
        <v>45890</v>
      </c>
      <c r="F150953" s="2" t="s">
        <v>47</v>
      </c>
      <c r="G150953" s="2" t="s">
        <v>47</v>
      </c>
    </row>
    <row r="150954" spans="1:7" hidden="1" x14ac:dyDescent="0.3">
      <c r="A150954">
        <v>151041</v>
      </c>
      <c r="B150954">
        <v>9</v>
      </c>
      <c r="C150954">
        <v>2339846</v>
      </c>
      <c r="D150954">
        <v>0</v>
      </c>
      <c r="E150954" s="1">
        <v>45890</v>
      </c>
      <c r="F150954" s="2" t="s">
        <v>47</v>
      </c>
      <c r="G150954" s="2" t="s">
        <v>47</v>
      </c>
    </row>
    <row r="150955" spans="1:7" hidden="1" x14ac:dyDescent="0.3">
      <c r="A150955">
        <v>151042</v>
      </c>
      <c r="B150955">
        <v>9</v>
      </c>
      <c r="C150955">
        <v>2339842</v>
      </c>
      <c r="D150955">
        <v>0</v>
      </c>
      <c r="E150955" s="1">
        <v>45890</v>
      </c>
      <c r="F150955" s="2" t="s">
        <v>47</v>
      </c>
      <c r="G150955" s="2" t="s">
        <v>47</v>
      </c>
    </row>
    <row r="150956" spans="1:7" hidden="1" x14ac:dyDescent="0.3">
      <c r="A150956">
        <v>151043</v>
      </c>
      <c r="B150956">
        <v>9</v>
      </c>
      <c r="C150956">
        <v>2339837</v>
      </c>
      <c r="D150956">
        <v>166</v>
      </c>
      <c r="E150956" s="1">
        <v>45890</v>
      </c>
      <c r="F150956" s="2" t="s">
        <v>13</v>
      </c>
      <c r="G150956" s="2" t="s">
        <v>40</v>
      </c>
    </row>
    <row r="150957" spans="1:7" hidden="1" x14ac:dyDescent="0.3">
      <c r="A150957">
        <v>151044</v>
      </c>
      <c r="B150957">
        <v>9</v>
      </c>
      <c r="C150957">
        <v>2339833</v>
      </c>
      <c r="D150957">
        <v>0</v>
      </c>
      <c r="E150957" s="1">
        <v>45890</v>
      </c>
      <c r="F150957" s="2" t="s">
        <v>47</v>
      </c>
      <c r="G150957" s="2" t="s">
        <v>47</v>
      </c>
    </row>
    <row r="150958" spans="1:7" hidden="1" x14ac:dyDescent="0.3">
      <c r="A150958">
        <v>151045</v>
      </c>
      <c r="B150958">
        <v>9</v>
      </c>
      <c r="C150958">
        <v>2339830</v>
      </c>
      <c r="D150958">
        <v>0</v>
      </c>
      <c r="E150958" s="1">
        <v>45890</v>
      </c>
      <c r="F150958" s="2" t="s">
        <v>47</v>
      </c>
      <c r="G150958" s="2" t="s">
        <v>47</v>
      </c>
    </row>
    <row r="150959" spans="1:7" hidden="1" x14ac:dyDescent="0.3">
      <c r="A150959">
        <v>151046</v>
      </c>
      <c r="B150959">
        <v>9</v>
      </c>
      <c r="C150959">
        <v>2339827</v>
      </c>
      <c r="D150959">
        <v>0</v>
      </c>
      <c r="E150959" s="1">
        <v>45890</v>
      </c>
      <c r="F150959" s="2" t="s">
        <v>47</v>
      </c>
      <c r="G150959" s="2" t="s">
        <v>47</v>
      </c>
    </row>
    <row r="150960" spans="1:7" hidden="1" x14ac:dyDescent="0.3">
      <c r="A150960">
        <v>151047</v>
      </c>
      <c r="B150960">
        <v>9</v>
      </c>
      <c r="C150960">
        <v>2339821</v>
      </c>
      <c r="D150960">
        <v>0</v>
      </c>
      <c r="E150960" s="1">
        <v>45890</v>
      </c>
      <c r="F150960" s="2" t="s">
        <v>47</v>
      </c>
      <c r="G150960" s="2" t="s">
        <v>47</v>
      </c>
    </row>
    <row r="150961" spans="1:7" hidden="1" x14ac:dyDescent="0.3">
      <c r="A150961">
        <v>151048</v>
      </c>
      <c r="B150961">
        <v>9</v>
      </c>
      <c r="C150961">
        <v>2339819</v>
      </c>
      <c r="D150961">
        <v>0</v>
      </c>
      <c r="E150961" s="1">
        <v>45890</v>
      </c>
      <c r="F150961" s="2" t="s">
        <v>47</v>
      </c>
      <c r="G150961" s="2" t="s">
        <v>47</v>
      </c>
    </row>
    <row r="150962" spans="1:7" hidden="1" x14ac:dyDescent="0.3">
      <c r="A150962">
        <v>151049</v>
      </c>
      <c r="B150962">
        <v>9</v>
      </c>
      <c r="C150962">
        <v>2339810</v>
      </c>
      <c r="D150962">
        <v>0</v>
      </c>
      <c r="E150962" s="1">
        <v>45890</v>
      </c>
      <c r="F150962" s="2" t="s">
        <v>47</v>
      </c>
      <c r="G150962" s="2" t="s">
        <v>47</v>
      </c>
    </row>
    <row r="150963" spans="1:7" hidden="1" x14ac:dyDescent="0.3">
      <c r="A150963">
        <v>151050</v>
      </c>
      <c r="B150963">
        <v>9</v>
      </c>
      <c r="C150963">
        <v>2339805</v>
      </c>
      <c r="D150963">
        <v>0</v>
      </c>
      <c r="E150963" s="1">
        <v>45890</v>
      </c>
      <c r="F150963" s="2" t="s">
        <v>13</v>
      </c>
      <c r="G150963" s="2" t="s">
        <v>25</v>
      </c>
    </row>
    <row r="150964" spans="1:7" hidden="1" x14ac:dyDescent="0.3">
      <c r="A150964">
        <v>151051</v>
      </c>
      <c r="B150964">
        <v>9</v>
      </c>
      <c r="C150964">
        <v>2339804</v>
      </c>
      <c r="D150964">
        <v>0</v>
      </c>
      <c r="E150964" s="1">
        <v>45890</v>
      </c>
      <c r="F150964" s="2" t="s">
        <v>47</v>
      </c>
      <c r="G150964" s="2" t="s">
        <v>47</v>
      </c>
    </row>
    <row r="150965" spans="1:7" hidden="1" x14ac:dyDescent="0.3">
      <c r="A150965">
        <v>151052</v>
      </c>
      <c r="B150965">
        <v>9</v>
      </c>
      <c r="C150965">
        <v>2339799</v>
      </c>
      <c r="D150965">
        <v>0</v>
      </c>
      <c r="E150965" s="1">
        <v>45890</v>
      </c>
      <c r="F150965" s="2" t="s">
        <v>47</v>
      </c>
      <c r="G150965" s="2" t="s">
        <v>47</v>
      </c>
    </row>
    <row r="150966" spans="1:7" hidden="1" x14ac:dyDescent="0.3">
      <c r="A150966">
        <v>151053</v>
      </c>
      <c r="B150966">
        <v>9</v>
      </c>
      <c r="C150966">
        <v>2339796</v>
      </c>
      <c r="D150966">
        <v>0</v>
      </c>
      <c r="E150966" s="1">
        <v>45890</v>
      </c>
      <c r="F150966" s="2" t="s">
        <v>47</v>
      </c>
      <c r="G150966" s="2" t="s">
        <v>47</v>
      </c>
    </row>
    <row r="150967" spans="1:7" hidden="1" x14ac:dyDescent="0.3">
      <c r="A150967">
        <v>151054</v>
      </c>
      <c r="B150967">
        <v>9</v>
      </c>
      <c r="C150967">
        <v>2339792</v>
      </c>
      <c r="D150967">
        <v>0</v>
      </c>
      <c r="E150967" s="1">
        <v>45890</v>
      </c>
      <c r="F150967" s="2" t="s">
        <v>47</v>
      </c>
      <c r="G150967" s="2" t="s">
        <v>47</v>
      </c>
    </row>
    <row r="150968" spans="1:7" hidden="1" x14ac:dyDescent="0.3">
      <c r="A150968">
        <v>151055</v>
      </c>
      <c r="B150968">
        <v>9</v>
      </c>
      <c r="C150968">
        <v>2339788</v>
      </c>
      <c r="D150968">
        <v>0</v>
      </c>
      <c r="E150968" s="1">
        <v>45890</v>
      </c>
      <c r="F150968" s="2" t="s">
        <v>47</v>
      </c>
      <c r="G150968" s="2" t="s">
        <v>47</v>
      </c>
    </row>
    <row r="150969" spans="1:7" hidden="1" x14ac:dyDescent="0.3">
      <c r="A150969">
        <v>151056</v>
      </c>
      <c r="B150969">
        <v>9</v>
      </c>
      <c r="C150969">
        <v>2339786</v>
      </c>
      <c r="D150969">
        <v>1</v>
      </c>
      <c r="E150969" s="1">
        <v>45890</v>
      </c>
      <c r="F150969" s="2" t="s">
        <v>47</v>
      </c>
      <c r="G150969" s="2" t="s">
        <v>47</v>
      </c>
    </row>
    <row r="150970" spans="1:7" hidden="1" x14ac:dyDescent="0.3">
      <c r="A150970">
        <v>151057</v>
      </c>
      <c r="B150970">
        <v>9</v>
      </c>
      <c r="C150970">
        <v>2339780</v>
      </c>
      <c r="D150970">
        <v>0</v>
      </c>
      <c r="E150970" s="1">
        <v>45890</v>
      </c>
      <c r="F150970" s="2" t="s">
        <v>47</v>
      </c>
      <c r="G150970" s="2" t="s">
        <v>47</v>
      </c>
    </row>
    <row r="150971" spans="1:7" hidden="1" x14ac:dyDescent="0.3">
      <c r="A150971">
        <v>151058</v>
      </c>
      <c r="B150971">
        <v>9</v>
      </c>
      <c r="C150971">
        <v>2339778</v>
      </c>
      <c r="D150971">
        <v>0</v>
      </c>
      <c r="E150971" s="1">
        <v>45890</v>
      </c>
      <c r="F150971" s="2" t="s">
        <v>47</v>
      </c>
      <c r="G150971" s="2" t="s">
        <v>47</v>
      </c>
    </row>
    <row r="150972" spans="1:7" hidden="1" x14ac:dyDescent="0.3">
      <c r="A150972">
        <v>151059</v>
      </c>
      <c r="B150972">
        <v>9</v>
      </c>
      <c r="C150972">
        <v>2339777</v>
      </c>
      <c r="D150972">
        <v>0</v>
      </c>
      <c r="E150972" s="1">
        <v>45890</v>
      </c>
      <c r="F150972" s="2" t="s">
        <v>47</v>
      </c>
      <c r="G150972" s="2" t="s">
        <v>47</v>
      </c>
    </row>
    <row r="150973" spans="1:7" hidden="1" x14ac:dyDescent="0.3">
      <c r="A150973">
        <v>151060</v>
      </c>
      <c r="B150973">
        <v>9</v>
      </c>
      <c r="C150973">
        <v>2339775</v>
      </c>
      <c r="D150973">
        <v>0</v>
      </c>
      <c r="E150973" s="1">
        <v>45890</v>
      </c>
      <c r="F150973" s="2" t="s">
        <v>47</v>
      </c>
      <c r="G150973" s="2" t="s">
        <v>47</v>
      </c>
    </row>
    <row r="150974" spans="1:7" hidden="1" x14ac:dyDescent="0.3">
      <c r="A150974">
        <v>151061</v>
      </c>
      <c r="B150974">
        <v>9</v>
      </c>
      <c r="C150974">
        <v>2339774</v>
      </c>
      <c r="D150974">
        <v>0</v>
      </c>
      <c r="E150974" s="1">
        <v>45890</v>
      </c>
      <c r="F150974" s="2" t="s">
        <v>47</v>
      </c>
      <c r="G150974" s="2" t="s">
        <v>47</v>
      </c>
    </row>
    <row r="150975" spans="1:7" hidden="1" x14ac:dyDescent="0.3">
      <c r="A150975">
        <v>151062</v>
      </c>
      <c r="B150975">
        <v>9</v>
      </c>
      <c r="C150975">
        <v>2339772</v>
      </c>
      <c r="D150975">
        <v>2</v>
      </c>
      <c r="E150975" s="1">
        <v>45890</v>
      </c>
      <c r="F150975" s="2" t="s">
        <v>13</v>
      </c>
      <c r="G150975" s="2" t="s">
        <v>32</v>
      </c>
    </row>
    <row r="150976" spans="1:7" hidden="1" x14ac:dyDescent="0.3">
      <c r="A150976">
        <v>151063</v>
      </c>
      <c r="B150976">
        <v>9</v>
      </c>
      <c r="C150976">
        <v>2339769</v>
      </c>
      <c r="D150976">
        <v>0</v>
      </c>
      <c r="E150976" s="1">
        <v>45890</v>
      </c>
      <c r="F150976" s="2" t="s">
        <v>47</v>
      </c>
      <c r="G150976" s="2" t="s">
        <v>47</v>
      </c>
    </row>
    <row r="150977" spans="1:7" hidden="1" x14ac:dyDescent="0.3">
      <c r="A150977">
        <v>151064</v>
      </c>
      <c r="B150977">
        <v>9</v>
      </c>
      <c r="C150977">
        <v>2339762</v>
      </c>
      <c r="D150977">
        <v>0</v>
      </c>
      <c r="E150977" s="1">
        <v>45890</v>
      </c>
      <c r="F150977" s="2" t="s">
        <v>47</v>
      </c>
      <c r="G150977" s="2" t="s">
        <v>47</v>
      </c>
    </row>
    <row r="150978" spans="1:7" hidden="1" x14ac:dyDescent="0.3">
      <c r="A150978">
        <v>151065</v>
      </c>
      <c r="B150978">
        <v>9</v>
      </c>
      <c r="C150978">
        <v>2339760</v>
      </c>
      <c r="D150978">
        <v>0</v>
      </c>
      <c r="E150978" s="1">
        <v>45890</v>
      </c>
      <c r="F150978" s="2" t="s">
        <v>47</v>
      </c>
      <c r="G150978" s="2" t="s">
        <v>47</v>
      </c>
    </row>
    <row r="150979" spans="1:7" hidden="1" x14ac:dyDescent="0.3">
      <c r="A150979">
        <v>151066</v>
      </c>
      <c r="B150979">
        <v>9</v>
      </c>
      <c r="C150979">
        <v>2339757</v>
      </c>
      <c r="D150979">
        <v>0</v>
      </c>
      <c r="E150979" s="1">
        <v>45890</v>
      </c>
      <c r="F150979" s="2" t="s">
        <v>13</v>
      </c>
      <c r="G150979" s="2" t="s">
        <v>25</v>
      </c>
    </row>
    <row r="150980" spans="1:7" hidden="1" x14ac:dyDescent="0.3">
      <c r="A150980">
        <v>151067</v>
      </c>
      <c r="B150980">
        <v>9</v>
      </c>
      <c r="C150980">
        <v>2339753</v>
      </c>
      <c r="D150980">
        <v>0</v>
      </c>
      <c r="E150980" s="1">
        <v>45890</v>
      </c>
      <c r="F150980" s="2" t="s">
        <v>47</v>
      </c>
      <c r="G150980" s="2" t="s">
        <v>47</v>
      </c>
    </row>
    <row r="150981" spans="1:7" hidden="1" x14ac:dyDescent="0.3">
      <c r="A150981">
        <v>151068</v>
      </c>
      <c r="B150981">
        <v>9</v>
      </c>
      <c r="C150981">
        <v>2339751</v>
      </c>
      <c r="D150981">
        <v>0</v>
      </c>
      <c r="E150981" s="1">
        <v>45890</v>
      </c>
      <c r="F150981" s="2" t="s">
        <v>47</v>
      </c>
      <c r="G150981" s="2" t="s">
        <v>47</v>
      </c>
    </row>
    <row r="150982" spans="1:7" hidden="1" x14ac:dyDescent="0.3">
      <c r="A150982">
        <v>151069</v>
      </c>
      <c r="B150982">
        <v>9</v>
      </c>
      <c r="C150982">
        <v>2339742</v>
      </c>
      <c r="D150982">
        <v>1</v>
      </c>
      <c r="E150982" s="1">
        <v>45890</v>
      </c>
      <c r="F150982" s="2" t="s">
        <v>47</v>
      </c>
      <c r="G150982" s="2" t="s">
        <v>47</v>
      </c>
    </row>
    <row r="150983" spans="1:7" hidden="1" x14ac:dyDescent="0.3">
      <c r="A150983">
        <v>151070</v>
      </c>
      <c r="B150983">
        <v>9</v>
      </c>
      <c r="C150983">
        <v>2339739</v>
      </c>
      <c r="D150983">
        <v>0</v>
      </c>
      <c r="E150983" s="1">
        <v>45890</v>
      </c>
      <c r="F150983" s="2" t="s">
        <v>47</v>
      </c>
      <c r="G150983" s="2" t="s">
        <v>47</v>
      </c>
    </row>
    <row r="150984" spans="1:7" hidden="1" x14ac:dyDescent="0.3">
      <c r="A150984">
        <v>151071</v>
      </c>
      <c r="B150984">
        <v>9</v>
      </c>
      <c r="C150984">
        <v>2339736</v>
      </c>
      <c r="D150984">
        <v>0</v>
      </c>
      <c r="E150984" s="1">
        <v>45890</v>
      </c>
      <c r="F150984" s="2" t="s">
        <v>47</v>
      </c>
      <c r="G150984" s="2" t="s">
        <v>47</v>
      </c>
    </row>
    <row r="150985" spans="1:7" hidden="1" x14ac:dyDescent="0.3">
      <c r="A150985">
        <v>151072</v>
      </c>
      <c r="B150985">
        <v>9</v>
      </c>
      <c r="C150985">
        <v>2339713</v>
      </c>
      <c r="D150985">
        <v>0</v>
      </c>
      <c r="E150985" s="1">
        <v>45890</v>
      </c>
      <c r="F150985" s="2" t="s">
        <v>47</v>
      </c>
      <c r="G150985" s="2" t="s">
        <v>47</v>
      </c>
    </row>
    <row r="150986" spans="1:7" hidden="1" x14ac:dyDescent="0.3">
      <c r="A150986">
        <v>151073</v>
      </c>
      <c r="B150986">
        <v>9</v>
      </c>
      <c r="C150986">
        <v>2339712</v>
      </c>
      <c r="D150986">
        <v>0</v>
      </c>
      <c r="E150986" s="1">
        <v>45890</v>
      </c>
      <c r="F150986" s="2" t="s">
        <v>47</v>
      </c>
      <c r="G150986" s="2" t="s">
        <v>47</v>
      </c>
    </row>
    <row r="150987" spans="1:7" hidden="1" x14ac:dyDescent="0.3">
      <c r="A150987">
        <v>151074</v>
      </c>
      <c r="B150987">
        <v>9</v>
      </c>
      <c r="C150987">
        <v>2339710</v>
      </c>
      <c r="D150987">
        <v>0</v>
      </c>
      <c r="E150987" s="1">
        <v>45890</v>
      </c>
      <c r="F150987" s="2" t="s">
        <v>47</v>
      </c>
      <c r="G150987" s="2" t="s">
        <v>47</v>
      </c>
    </row>
    <row r="150988" spans="1:7" hidden="1" x14ac:dyDescent="0.3">
      <c r="A150988">
        <v>151075</v>
      </c>
      <c r="B150988">
        <v>9</v>
      </c>
      <c r="C150988">
        <v>2339708</v>
      </c>
      <c r="D150988">
        <v>0</v>
      </c>
      <c r="E150988" s="1">
        <v>45890</v>
      </c>
      <c r="F150988" s="2" t="s">
        <v>47</v>
      </c>
      <c r="G150988" s="2" t="s">
        <v>47</v>
      </c>
    </row>
    <row r="150989" spans="1:7" hidden="1" x14ac:dyDescent="0.3">
      <c r="A150989">
        <v>151076</v>
      </c>
      <c r="B150989">
        <v>9</v>
      </c>
      <c r="C150989">
        <v>2339705</v>
      </c>
      <c r="D150989">
        <v>0</v>
      </c>
      <c r="E150989" s="1">
        <v>45890</v>
      </c>
      <c r="F150989" s="2" t="s">
        <v>47</v>
      </c>
      <c r="G150989" s="2" t="s">
        <v>47</v>
      </c>
    </row>
    <row r="150990" spans="1:7" hidden="1" x14ac:dyDescent="0.3">
      <c r="A150990">
        <v>151077</v>
      </c>
      <c r="B150990">
        <v>9</v>
      </c>
      <c r="C150990">
        <v>2339703</v>
      </c>
      <c r="D150990">
        <v>122</v>
      </c>
      <c r="E150990" s="1">
        <v>45890</v>
      </c>
      <c r="F150990" s="2" t="s">
        <v>47</v>
      </c>
      <c r="G150990" s="2" t="s">
        <v>47</v>
      </c>
    </row>
    <row r="150991" spans="1:7" hidden="1" x14ac:dyDescent="0.3">
      <c r="A150991">
        <v>151078</v>
      </c>
      <c r="B150991">
        <v>9</v>
      </c>
      <c r="C150991">
        <v>2339702</v>
      </c>
      <c r="D150991">
        <v>0</v>
      </c>
      <c r="E150991" s="1">
        <v>45890</v>
      </c>
      <c r="F150991" s="2" t="s">
        <v>47</v>
      </c>
      <c r="G150991" s="2" t="s">
        <v>47</v>
      </c>
    </row>
    <row r="150992" spans="1:7" hidden="1" x14ac:dyDescent="0.3">
      <c r="A150992">
        <v>151079</v>
      </c>
      <c r="B150992">
        <v>9</v>
      </c>
      <c r="C150992">
        <v>2339701</v>
      </c>
      <c r="D150992">
        <v>0</v>
      </c>
      <c r="E150992" s="1">
        <v>45890</v>
      </c>
      <c r="F150992" s="2" t="s">
        <v>47</v>
      </c>
      <c r="G150992" s="2" t="s">
        <v>47</v>
      </c>
    </row>
    <row r="150993" spans="1:7" hidden="1" x14ac:dyDescent="0.3">
      <c r="A150993">
        <v>151080</v>
      </c>
      <c r="B150993">
        <v>9</v>
      </c>
      <c r="C150993">
        <v>2339700</v>
      </c>
      <c r="D150993">
        <v>0</v>
      </c>
      <c r="E150993" s="1">
        <v>45890</v>
      </c>
      <c r="F150993" s="2" t="s">
        <v>47</v>
      </c>
      <c r="G150993" s="2" t="s">
        <v>47</v>
      </c>
    </row>
    <row r="150994" spans="1:7" hidden="1" x14ac:dyDescent="0.3">
      <c r="A150994">
        <v>151081</v>
      </c>
      <c r="B150994">
        <v>9</v>
      </c>
      <c r="C150994">
        <v>2339697</v>
      </c>
      <c r="D150994">
        <v>0</v>
      </c>
      <c r="E150994" s="1">
        <v>45890</v>
      </c>
      <c r="F150994" s="2" t="s">
        <v>47</v>
      </c>
      <c r="G150994" s="2" t="s">
        <v>47</v>
      </c>
    </row>
    <row r="150995" spans="1:7" hidden="1" x14ac:dyDescent="0.3">
      <c r="A150995">
        <v>151082</v>
      </c>
      <c r="B150995">
        <v>9</v>
      </c>
      <c r="C150995">
        <v>2339694</v>
      </c>
      <c r="D150995">
        <v>0</v>
      </c>
      <c r="E150995" s="1">
        <v>45890</v>
      </c>
      <c r="F150995" s="2" t="s">
        <v>47</v>
      </c>
      <c r="G150995" s="2" t="s">
        <v>47</v>
      </c>
    </row>
    <row r="150996" spans="1:7" hidden="1" x14ac:dyDescent="0.3">
      <c r="A150996">
        <v>151083</v>
      </c>
      <c r="B150996">
        <v>9</v>
      </c>
      <c r="C150996">
        <v>2339693</v>
      </c>
      <c r="D150996">
        <v>0</v>
      </c>
      <c r="E150996" s="1">
        <v>45890</v>
      </c>
      <c r="F150996" s="2" t="s">
        <v>47</v>
      </c>
      <c r="G150996" s="2" t="s">
        <v>47</v>
      </c>
    </row>
    <row r="150997" spans="1:7" hidden="1" x14ac:dyDescent="0.3">
      <c r="A150997">
        <v>151084</v>
      </c>
      <c r="B150997">
        <v>9</v>
      </c>
      <c r="C150997">
        <v>2339692</v>
      </c>
      <c r="D150997">
        <v>0</v>
      </c>
      <c r="E150997" s="1">
        <v>45890</v>
      </c>
      <c r="F150997" s="2" t="s">
        <v>47</v>
      </c>
      <c r="G150997" s="2" t="s">
        <v>47</v>
      </c>
    </row>
    <row r="150998" spans="1:7" hidden="1" x14ac:dyDescent="0.3">
      <c r="A150998">
        <v>151085</v>
      </c>
      <c r="B150998">
        <v>9</v>
      </c>
      <c r="C150998">
        <v>2339688</v>
      </c>
      <c r="D150998">
        <v>0</v>
      </c>
      <c r="E150998" s="1">
        <v>45890</v>
      </c>
      <c r="F150998" s="2" t="s">
        <v>47</v>
      </c>
      <c r="G150998" s="2" t="s">
        <v>47</v>
      </c>
    </row>
    <row r="150999" spans="1:7" hidden="1" x14ac:dyDescent="0.3">
      <c r="A150999">
        <v>151086</v>
      </c>
      <c r="B150999">
        <v>9</v>
      </c>
      <c r="C150999">
        <v>2339685</v>
      </c>
      <c r="D150999">
        <v>0</v>
      </c>
      <c r="E150999" s="1">
        <v>45890</v>
      </c>
      <c r="F150999" s="2" t="s">
        <v>47</v>
      </c>
      <c r="G150999" s="2" t="s">
        <v>47</v>
      </c>
    </row>
    <row r="151000" spans="1:7" hidden="1" x14ac:dyDescent="0.3">
      <c r="A151000">
        <v>151087</v>
      </c>
      <c r="B151000">
        <v>9</v>
      </c>
      <c r="C151000">
        <v>2339683</v>
      </c>
      <c r="D151000">
        <v>0</v>
      </c>
      <c r="E151000" s="1">
        <v>45890</v>
      </c>
      <c r="F151000" s="2" t="s">
        <v>13</v>
      </c>
      <c r="G151000" s="2" t="s">
        <v>25</v>
      </c>
    </row>
    <row r="151001" spans="1:7" hidden="1" x14ac:dyDescent="0.3">
      <c r="A151001">
        <v>151088</v>
      </c>
      <c r="B151001">
        <v>9</v>
      </c>
      <c r="C151001">
        <v>2339682</v>
      </c>
      <c r="D151001">
        <v>0</v>
      </c>
      <c r="E151001" s="1">
        <v>45890</v>
      </c>
      <c r="F151001" s="2" t="s">
        <v>47</v>
      </c>
      <c r="G151001" s="2" t="s">
        <v>47</v>
      </c>
    </row>
    <row r="151002" spans="1:7" hidden="1" x14ac:dyDescent="0.3">
      <c r="A151002">
        <v>151089</v>
      </c>
      <c r="B151002">
        <v>9</v>
      </c>
      <c r="C151002">
        <v>2339679</v>
      </c>
      <c r="D151002">
        <v>0</v>
      </c>
      <c r="E151002" s="1">
        <v>45890</v>
      </c>
      <c r="F151002" s="2" t="s">
        <v>47</v>
      </c>
      <c r="G151002" s="2" t="s">
        <v>47</v>
      </c>
    </row>
    <row r="151003" spans="1:7" hidden="1" x14ac:dyDescent="0.3">
      <c r="A151003">
        <v>151090</v>
      </c>
      <c r="B151003">
        <v>9</v>
      </c>
      <c r="C151003">
        <v>2339676</v>
      </c>
      <c r="D151003">
        <v>0</v>
      </c>
      <c r="E151003" s="1">
        <v>45890</v>
      </c>
      <c r="F151003" s="2" t="s">
        <v>47</v>
      </c>
      <c r="G151003" s="2" t="s">
        <v>47</v>
      </c>
    </row>
    <row r="151004" spans="1:7" hidden="1" x14ac:dyDescent="0.3">
      <c r="A151004">
        <v>151091</v>
      </c>
      <c r="B151004">
        <v>9</v>
      </c>
      <c r="C151004">
        <v>2339674</v>
      </c>
      <c r="D151004">
        <v>0</v>
      </c>
      <c r="E151004" s="1">
        <v>45890</v>
      </c>
      <c r="F151004" s="2" t="s">
        <v>47</v>
      </c>
      <c r="G151004" s="2" t="s">
        <v>47</v>
      </c>
    </row>
    <row r="151005" spans="1:7" hidden="1" x14ac:dyDescent="0.3">
      <c r="A151005">
        <v>151092</v>
      </c>
      <c r="B151005">
        <v>9</v>
      </c>
      <c r="C151005">
        <v>2339670</v>
      </c>
      <c r="D151005">
        <v>0</v>
      </c>
      <c r="E151005" s="1">
        <v>45890</v>
      </c>
      <c r="F151005" s="2" t="s">
        <v>47</v>
      </c>
      <c r="G151005" s="2" t="s">
        <v>47</v>
      </c>
    </row>
    <row r="151006" spans="1:7" hidden="1" x14ac:dyDescent="0.3">
      <c r="A151006">
        <v>151093</v>
      </c>
      <c r="B151006">
        <v>9</v>
      </c>
      <c r="C151006">
        <v>2339668</v>
      </c>
      <c r="D151006">
        <v>0</v>
      </c>
      <c r="E151006" s="1">
        <v>45890</v>
      </c>
      <c r="F151006" s="2" t="s">
        <v>47</v>
      </c>
      <c r="G151006" s="2" t="s">
        <v>47</v>
      </c>
    </row>
    <row r="151007" spans="1:7" hidden="1" x14ac:dyDescent="0.3">
      <c r="A151007">
        <v>151094</v>
      </c>
      <c r="B151007">
        <v>9</v>
      </c>
      <c r="C151007">
        <v>2339665</v>
      </c>
      <c r="D151007">
        <v>0</v>
      </c>
      <c r="E151007" s="1">
        <v>45890</v>
      </c>
      <c r="F151007" s="2" t="s">
        <v>47</v>
      </c>
      <c r="G151007" s="2" t="s">
        <v>47</v>
      </c>
    </row>
    <row r="151008" spans="1:7" hidden="1" x14ac:dyDescent="0.3">
      <c r="A151008">
        <v>151095</v>
      </c>
      <c r="B151008">
        <v>9</v>
      </c>
      <c r="C151008">
        <v>2339659</v>
      </c>
      <c r="D151008">
        <v>0</v>
      </c>
      <c r="E151008" s="1">
        <v>45890</v>
      </c>
      <c r="F151008" s="2" t="s">
        <v>47</v>
      </c>
      <c r="G151008" s="2" t="s">
        <v>47</v>
      </c>
    </row>
    <row r="151009" spans="1:7" hidden="1" x14ac:dyDescent="0.3">
      <c r="A151009">
        <v>151096</v>
      </c>
      <c r="B151009">
        <v>9</v>
      </c>
      <c r="C151009">
        <v>2339651</v>
      </c>
      <c r="D151009">
        <v>0</v>
      </c>
      <c r="E151009" s="1">
        <v>45890</v>
      </c>
      <c r="F151009" s="2" t="s">
        <v>47</v>
      </c>
      <c r="G151009" s="2" t="s">
        <v>47</v>
      </c>
    </row>
    <row r="151010" spans="1:7" hidden="1" x14ac:dyDescent="0.3">
      <c r="A151010">
        <v>151097</v>
      </c>
      <c r="B151010">
        <v>9</v>
      </c>
      <c r="C151010">
        <v>2339650</v>
      </c>
      <c r="D151010">
        <v>0</v>
      </c>
      <c r="E151010" s="1">
        <v>45890</v>
      </c>
      <c r="F151010" s="2" t="s">
        <v>47</v>
      </c>
      <c r="G151010" s="2" t="s">
        <v>47</v>
      </c>
    </row>
    <row r="151011" spans="1:7" hidden="1" x14ac:dyDescent="0.3">
      <c r="A151011">
        <v>151098</v>
      </c>
      <c r="B151011">
        <v>9</v>
      </c>
      <c r="C151011">
        <v>2339648</v>
      </c>
      <c r="D151011">
        <v>0</v>
      </c>
      <c r="E151011" s="1">
        <v>45890</v>
      </c>
      <c r="F151011" s="2" t="s">
        <v>47</v>
      </c>
      <c r="G151011" s="2" t="s">
        <v>47</v>
      </c>
    </row>
    <row r="151012" spans="1:7" hidden="1" x14ac:dyDescent="0.3">
      <c r="A151012">
        <v>151099</v>
      </c>
      <c r="B151012">
        <v>9</v>
      </c>
      <c r="C151012">
        <v>2339646</v>
      </c>
      <c r="D151012">
        <v>0</v>
      </c>
      <c r="E151012" s="1">
        <v>45890</v>
      </c>
      <c r="F151012" s="2" t="s">
        <v>47</v>
      </c>
      <c r="G151012" s="2" t="s">
        <v>47</v>
      </c>
    </row>
    <row r="151013" spans="1:7" hidden="1" x14ac:dyDescent="0.3">
      <c r="A151013">
        <v>151100</v>
      </c>
      <c r="B151013">
        <v>9</v>
      </c>
      <c r="C151013">
        <v>2339645</v>
      </c>
      <c r="D151013">
        <v>0</v>
      </c>
      <c r="E151013" s="1">
        <v>45890</v>
      </c>
      <c r="F151013" s="2" t="s">
        <v>47</v>
      </c>
      <c r="G151013" s="2" t="s">
        <v>47</v>
      </c>
    </row>
    <row r="151014" spans="1:7" hidden="1" x14ac:dyDescent="0.3">
      <c r="A151014">
        <v>151101</v>
      </c>
      <c r="B151014">
        <v>9</v>
      </c>
      <c r="C151014">
        <v>2339644</v>
      </c>
      <c r="D151014">
        <v>0</v>
      </c>
      <c r="E151014" s="1">
        <v>45890</v>
      </c>
      <c r="F151014" s="2" t="s">
        <v>47</v>
      </c>
      <c r="G151014" s="2" t="s">
        <v>47</v>
      </c>
    </row>
    <row r="151015" spans="1:7" hidden="1" x14ac:dyDescent="0.3">
      <c r="A151015">
        <v>151102</v>
      </c>
      <c r="B151015">
        <v>9</v>
      </c>
      <c r="C151015">
        <v>2339642</v>
      </c>
      <c r="D151015">
        <v>0</v>
      </c>
      <c r="E151015" s="1">
        <v>45890</v>
      </c>
      <c r="F151015" s="2" t="s">
        <v>47</v>
      </c>
      <c r="G151015" s="2" t="s">
        <v>47</v>
      </c>
    </row>
    <row r="151016" spans="1:7" hidden="1" x14ac:dyDescent="0.3">
      <c r="A151016">
        <v>151103</v>
      </c>
      <c r="B151016">
        <v>9</v>
      </c>
      <c r="C151016">
        <v>2339638</v>
      </c>
      <c r="D151016">
        <v>0</v>
      </c>
      <c r="E151016" s="1">
        <v>45890</v>
      </c>
      <c r="F151016" s="2" t="s">
        <v>47</v>
      </c>
      <c r="G151016" s="2" t="s">
        <v>47</v>
      </c>
    </row>
    <row r="151017" spans="1:7" hidden="1" x14ac:dyDescent="0.3">
      <c r="A151017">
        <v>151104</v>
      </c>
      <c r="B151017">
        <v>9</v>
      </c>
      <c r="C151017">
        <v>2339628</v>
      </c>
      <c r="D151017">
        <v>0</v>
      </c>
      <c r="E151017" s="1">
        <v>45890</v>
      </c>
      <c r="F151017" s="2" t="s">
        <v>47</v>
      </c>
      <c r="G151017" s="2" t="s">
        <v>47</v>
      </c>
    </row>
    <row r="151018" spans="1:7" hidden="1" x14ac:dyDescent="0.3">
      <c r="A151018">
        <v>151105</v>
      </c>
      <c r="B151018">
        <v>9</v>
      </c>
      <c r="C151018">
        <v>2339623</v>
      </c>
      <c r="D151018">
        <v>0</v>
      </c>
      <c r="E151018" s="1">
        <v>45890</v>
      </c>
      <c r="F151018" s="2" t="s">
        <v>47</v>
      </c>
      <c r="G151018" s="2" t="s">
        <v>47</v>
      </c>
    </row>
    <row r="151019" spans="1:7" hidden="1" x14ac:dyDescent="0.3">
      <c r="A151019">
        <v>151106</v>
      </c>
      <c r="B151019">
        <v>9</v>
      </c>
      <c r="C151019">
        <v>2339618</v>
      </c>
      <c r="D151019">
        <v>0</v>
      </c>
      <c r="E151019" s="1">
        <v>45890</v>
      </c>
      <c r="F151019" s="2" t="s">
        <v>47</v>
      </c>
      <c r="G151019" s="2" t="s">
        <v>47</v>
      </c>
    </row>
    <row r="151020" spans="1:7" hidden="1" x14ac:dyDescent="0.3">
      <c r="A151020">
        <v>151107</v>
      </c>
      <c r="B151020">
        <v>9</v>
      </c>
      <c r="C151020">
        <v>2339614</v>
      </c>
      <c r="D151020">
        <v>0</v>
      </c>
      <c r="E151020" s="1">
        <v>45890</v>
      </c>
      <c r="F151020" s="2" t="s">
        <v>47</v>
      </c>
      <c r="G151020" s="2" t="s">
        <v>47</v>
      </c>
    </row>
    <row r="151021" spans="1:7" hidden="1" x14ac:dyDescent="0.3">
      <c r="A151021">
        <v>151108</v>
      </c>
      <c r="B151021">
        <v>9</v>
      </c>
      <c r="C151021">
        <v>2339611</v>
      </c>
      <c r="D151021">
        <v>0</v>
      </c>
      <c r="E151021" s="1">
        <v>45890</v>
      </c>
      <c r="F151021" s="2" t="s">
        <v>47</v>
      </c>
      <c r="G151021" s="2" t="s">
        <v>47</v>
      </c>
    </row>
    <row r="151022" spans="1:7" hidden="1" x14ac:dyDescent="0.3">
      <c r="A151022">
        <v>151109</v>
      </c>
      <c r="B151022">
        <v>9</v>
      </c>
      <c r="C151022">
        <v>2339607</v>
      </c>
      <c r="D151022">
        <v>1</v>
      </c>
      <c r="E151022" s="1">
        <v>45890</v>
      </c>
      <c r="F151022" s="2" t="s">
        <v>47</v>
      </c>
      <c r="G151022" s="2" t="s">
        <v>47</v>
      </c>
    </row>
    <row r="151023" spans="1:7" hidden="1" x14ac:dyDescent="0.3">
      <c r="A151023">
        <v>151110</v>
      </c>
      <c r="B151023">
        <v>9</v>
      </c>
      <c r="C151023">
        <v>2339600</v>
      </c>
      <c r="D151023">
        <v>1</v>
      </c>
      <c r="E151023" s="1">
        <v>45890</v>
      </c>
      <c r="F151023" s="2" t="s">
        <v>47</v>
      </c>
      <c r="G151023" s="2" t="s">
        <v>47</v>
      </c>
    </row>
    <row r="151024" spans="1:7" hidden="1" x14ac:dyDescent="0.3">
      <c r="A151024">
        <v>151111</v>
      </c>
      <c r="B151024">
        <v>9</v>
      </c>
      <c r="C151024">
        <v>2339570</v>
      </c>
      <c r="D151024">
        <v>0</v>
      </c>
      <c r="E151024" s="1">
        <v>45890</v>
      </c>
      <c r="F151024" s="2" t="s">
        <v>47</v>
      </c>
      <c r="G151024" s="2" t="s">
        <v>47</v>
      </c>
    </row>
    <row r="151025" spans="1:7" hidden="1" x14ac:dyDescent="0.3">
      <c r="A151025">
        <v>151112</v>
      </c>
      <c r="B151025">
        <v>9</v>
      </c>
      <c r="C151025">
        <v>2339569</v>
      </c>
      <c r="D151025">
        <v>92</v>
      </c>
      <c r="E151025" s="1">
        <v>45890</v>
      </c>
      <c r="F151025" s="2" t="s">
        <v>13</v>
      </c>
      <c r="G151025" s="2" t="s">
        <v>32</v>
      </c>
    </row>
    <row r="151026" spans="1:7" hidden="1" x14ac:dyDescent="0.3">
      <c r="A151026">
        <v>151113</v>
      </c>
      <c r="B151026">
        <v>9</v>
      </c>
      <c r="C151026">
        <v>2339567</v>
      </c>
      <c r="D151026">
        <v>0</v>
      </c>
      <c r="E151026" s="1">
        <v>45890</v>
      </c>
      <c r="F151026" s="2" t="s">
        <v>47</v>
      </c>
      <c r="G151026" s="2" t="s">
        <v>47</v>
      </c>
    </row>
    <row r="151027" spans="1:7" hidden="1" x14ac:dyDescent="0.3">
      <c r="A151027">
        <v>151114</v>
      </c>
      <c r="B151027">
        <v>9</v>
      </c>
      <c r="C151027">
        <v>2339565</v>
      </c>
      <c r="D151027">
        <v>0</v>
      </c>
      <c r="E151027" s="1">
        <v>45890</v>
      </c>
      <c r="F151027" s="2" t="s">
        <v>47</v>
      </c>
      <c r="G151027" s="2" t="s">
        <v>47</v>
      </c>
    </row>
    <row r="151028" spans="1:7" hidden="1" x14ac:dyDescent="0.3">
      <c r="A151028">
        <v>151115</v>
      </c>
      <c r="B151028">
        <v>9</v>
      </c>
      <c r="C151028">
        <v>2339560</v>
      </c>
      <c r="D151028">
        <v>0</v>
      </c>
      <c r="E151028" s="1">
        <v>45890</v>
      </c>
      <c r="F151028" s="2" t="s">
        <v>47</v>
      </c>
      <c r="G151028" s="2" t="s">
        <v>47</v>
      </c>
    </row>
    <row r="151029" spans="1:7" hidden="1" x14ac:dyDescent="0.3">
      <c r="A151029">
        <v>151116</v>
      </c>
      <c r="B151029">
        <v>9</v>
      </c>
      <c r="C151029">
        <v>2339557</v>
      </c>
      <c r="D151029">
        <v>0</v>
      </c>
      <c r="E151029" s="1">
        <v>45890</v>
      </c>
      <c r="F151029" s="2" t="s">
        <v>47</v>
      </c>
      <c r="G151029" s="2" t="s">
        <v>47</v>
      </c>
    </row>
    <row r="151030" spans="1:7" hidden="1" x14ac:dyDescent="0.3">
      <c r="A151030">
        <v>151117</v>
      </c>
      <c r="B151030">
        <v>9</v>
      </c>
      <c r="C151030">
        <v>2339550</v>
      </c>
      <c r="D151030">
        <v>0</v>
      </c>
      <c r="E151030" s="1">
        <v>45890</v>
      </c>
      <c r="F151030" s="2" t="s">
        <v>47</v>
      </c>
      <c r="G151030" s="2" t="s">
        <v>47</v>
      </c>
    </row>
    <row r="151031" spans="1:7" hidden="1" x14ac:dyDescent="0.3">
      <c r="A151031">
        <v>151118</v>
      </c>
      <c r="B151031">
        <v>9</v>
      </c>
      <c r="C151031">
        <v>2339544</v>
      </c>
      <c r="D151031">
        <v>0</v>
      </c>
      <c r="E151031" s="1">
        <v>45890</v>
      </c>
      <c r="F151031" s="2" t="s">
        <v>47</v>
      </c>
      <c r="G151031" s="2" t="s">
        <v>47</v>
      </c>
    </row>
    <row r="151032" spans="1:7" hidden="1" x14ac:dyDescent="0.3">
      <c r="A151032">
        <v>151119</v>
      </c>
      <c r="B151032">
        <v>9</v>
      </c>
      <c r="C151032">
        <v>2339541</v>
      </c>
      <c r="D151032">
        <v>0</v>
      </c>
      <c r="E151032" s="1">
        <v>45890</v>
      </c>
      <c r="F151032" s="2" t="s">
        <v>47</v>
      </c>
      <c r="G151032" s="2" t="s">
        <v>47</v>
      </c>
    </row>
    <row r="151033" spans="1:7" hidden="1" x14ac:dyDescent="0.3">
      <c r="A151033">
        <v>151120</v>
      </c>
      <c r="B151033">
        <v>9</v>
      </c>
      <c r="C151033">
        <v>2339533</v>
      </c>
      <c r="D151033">
        <v>0</v>
      </c>
      <c r="E151033" s="1">
        <v>45890</v>
      </c>
      <c r="F151033" s="2" t="s">
        <v>47</v>
      </c>
      <c r="G151033" s="2" t="s">
        <v>47</v>
      </c>
    </row>
    <row r="151034" spans="1:7" hidden="1" x14ac:dyDescent="0.3">
      <c r="A151034">
        <v>151121</v>
      </c>
      <c r="B151034">
        <v>9</v>
      </c>
      <c r="C151034">
        <v>2339531</v>
      </c>
      <c r="D151034">
        <v>191</v>
      </c>
      <c r="E151034" s="1">
        <v>45890</v>
      </c>
      <c r="F151034" s="2" t="s">
        <v>13</v>
      </c>
      <c r="G151034" s="2" t="s">
        <v>52</v>
      </c>
    </row>
    <row r="151035" spans="1:7" hidden="1" x14ac:dyDescent="0.3">
      <c r="A151035">
        <v>151122</v>
      </c>
      <c r="B151035">
        <v>9</v>
      </c>
      <c r="C151035">
        <v>2339530</v>
      </c>
      <c r="D151035">
        <v>0</v>
      </c>
      <c r="E151035" s="1">
        <v>45890</v>
      </c>
      <c r="F151035" s="2" t="s">
        <v>47</v>
      </c>
      <c r="G151035" s="2" t="s">
        <v>47</v>
      </c>
    </row>
    <row r="151036" spans="1:7" hidden="1" x14ac:dyDescent="0.3">
      <c r="A151036">
        <v>151123</v>
      </c>
      <c r="B151036">
        <v>9</v>
      </c>
      <c r="C151036">
        <v>2339528</v>
      </c>
      <c r="D151036">
        <v>0</v>
      </c>
      <c r="E151036" s="1">
        <v>45890</v>
      </c>
      <c r="F151036" s="2" t="s">
        <v>47</v>
      </c>
      <c r="G151036" s="2" t="s">
        <v>47</v>
      </c>
    </row>
    <row r="151037" spans="1:7" hidden="1" x14ac:dyDescent="0.3">
      <c r="A151037">
        <v>151124</v>
      </c>
      <c r="B151037">
        <v>9</v>
      </c>
      <c r="C151037">
        <v>2339525</v>
      </c>
      <c r="D151037">
        <v>0</v>
      </c>
      <c r="E151037" s="1">
        <v>45890</v>
      </c>
      <c r="F151037" s="2" t="s">
        <v>47</v>
      </c>
      <c r="G151037" s="2" t="s">
        <v>47</v>
      </c>
    </row>
    <row r="151038" spans="1:7" hidden="1" x14ac:dyDescent="0.3">
      <c r="A151038">
        <v>151125</v>
      </c>
      <c r="B151038">
        <v>9</v>
      </c>
      <c r="C151038">
        <v>2339522</v>
      </c>
      <c r="D151038">
        <v>0</v>
      </c>
      <c r="E151038" s="1">
        <v>45890</v>
      </c>
      <c r="F151038" s="2" t="s">
        <v>47</v>
      </c>
      <c r="G151038" s="2" t="s">
        <v>47</v>
      </c>
    </row>
    <row r="151039" spans="1:7" hidden="1" x14ac:dyDescent="0.3">
      <c r="A151039">
        <v>151126</v>
      </c>
      <c r="B151039">
        <v>9</v>
      </c>
      <c r="C151039">
        <v>2339520</v>
      </c>
      <c r="D151039">
        <v>0</v>
      </c>
      <c r="E151039" s="1">
        <v>45890</v>
      </c>
      <c r="F151039" s="2" t="s">
        <v>47</v>
      </c>
      <c r="G151039" s="2" t="s">
        <v>47</v>
      </c>
    </row>
    <row r="151040" spans="1:7" hidden="1" x14ac:dyDescent="0.3">
      <c r="A151040">
        <v>151127</v>
      </c>
      <c r="B151040">
        <v>9</v>
      </c>
      <c r="C151040">
        <v>2339515</v>
      </c>
      <c r="D151040">
        <v>0</v>
      </c>
      <c r="E151040" s="1">
        <v>45890</v>
      </c>
      <c r="F151040" s="2" t="s">
        <v>47</v>
      </c>
      <c r="G151040" s="2" t="s">
        <v>47</v>
      </c>
    </row>
    <row r="151041" spans="1:7" hidden="1" x14ac:dyDescent="0.3">
      <c r="A151041">
        <v>151128</v>
      </c>
      <c r="B151041">
        <v>9</v>
      </c>
      <c r="C151041">
        <v>2339513</v>
      </c>
      <c r="D151041">
        <v>0</v>
      </c>
      <c r="E151041" s="1">
        <v>45890</v>
      </c>
      <c r="F151041" s="2" t="s">
        <v>47</v>
      </c>
      <c r="G151041" s="2" t="s">
        <v>47</v>
      </c>
    </row>
    <row r="151042" spans="1:7" hidden="1" x14ac:dyDescent="0.3">
      <c r="A151042">
        <v>151129</v>
      </c>
      <c r="B151042">
        <v>9</v>
      </c>
      <c r="C151042">
        <v>2339510</v>
      </c>
      <c r="D151042">
        <v>0</v>
      </c>
      <c r="E151042" s="1">
        <v>45890</v>
      </c>
      <c r="F151042" s="2" t="s">
        <v>47</v>
      </c>
      <c r="G151042" s="2" t="s">
        <v>47</v>
      </c>
    </row>
    <row r="151043" spans="1:7" hidden="1" x14ac:dyDescent="0.3">
      <c r="A151043">
        <v>151130</v>
      </c>
      <c r="B151043">
        <v>9</v>
      </c>
      <c r="C151043">
        <v>2339505</v>
      </c>
      <c r="D151043">
        <v>0</v>
      </c>
      <c r="E151043" s="1">
        <v>45890</v>
      </c>
      <c r="F151043" s="2" t="s">
        <v>47</v>
      </c>
      <c r="G151043" s="2" t="s">
        <v>47</v>
      </c>
    </row>
    <row r="151044" spans="1:7" hidden="1" x14ac:dyDescent="0.3">
      <c r="A151044">
        <v>151131</v>
      </c>
      <c r="B151044">
        <v>9</v>
      </c>
      <c r="C151044">
        <v>2339500</v>
      </c>
      <c r="D151044">
        <v>0</v>
      </c>
      <c r="E151044" s="1">
        <v>45890</v>
      </c>
      <c r="F151044" s="2" t="s">
        <v>47</v>
      </c>
      <c r="G151044" s="2" t="s">
        <v>47</v>
      </c>
    </row>
    <row r="151045" spans="1:7" hidden="1" x14ac:dyDescent="0.3">
      <c r="A151045">
        <v>151132</v>
      </c>
      <c r="B151045">
        <v>9</v>
      </c>
      <c r="C151045">
        <v>2339499</v>
      </c>
      <c r="D151045">
        <v>0</v>
      </c>
      <c r="E151045" s="1">
        <v>45890</v>
      </c>
      <c r="F151045" s="2" t="s">
        <v>47</v>
      </c>
      <c r="G151045" s="2" t="s">
        <v>47</v>
      </c>
    </row>
    <row r="151046" spans="1:7" hidden="1" x14ac:dyDescent="0.3">
      <c r="A151046">
        <v>151133</v>
      </c>
      <c r="B151046">
        <v>9</v>
      </c>
      <c r="C151046">
        <v>2339492</v>
      </c>
      <c r="D151046">
        <v>0</v>
      </c>
      <c r="E151046" s="1">
        <v>45890</v>
      </c>
      <c r="F151046" s="2" t="s">
        <v>47</v>
      </c>
      <c r="G151046" s="2" t="s">
        <v>47</v>
      </c>
    </row>
    <row r="151047" spans="1:7" hidden="1" x14ac:dyDescent="0.3">
      <c r="A151047">
        <v>151134</v>
      </c>
      <c r="B151047">
        <v>9</v>
      </c>
      <c r="C151047">
        <v>2339491</v>
      </c>
      <c r="D151047">
        <v>0</v>
      </c>
      <c r="E151047" s="1">
        <v>45890</v>
      </c>
      <c r="F151047" s="2" t="s">
        <v>47</v>
      </c>
      <c r="G151047" s="2" t="s">
        <v>47</v>
      </c>
    </row>
    <row r="151048" spans="1:7" hidden="1" x14ac:dyDescent="0.3">
      <c r="A151048">
        <v>151135</v>
      </c>
      <c r="B151048">
        <v>9</v>
      </c>
      <c r="C151048">
        <v>2339490</v>
      </c>
      <c r="D151048">
        <v>0</v>
      </c>
      <c r="E151048" s="1">
        <v>45890</v>
      </c>
      <c r="F151048" s="2" t="s">
        <v>47</v>
      </c>
      <c r="G151048" s="2" t="s">
        <v>47</v>
      </c>
    </row>
    <row r="151049" spans="1:7" hidden="1" x14ac:dyDescent="0.3">
      <c r="A151049">
        <v>151136</v>
      </c>
      <c r="B151049">
        <v>9</v>
      </c>
      <c r="C151049">
        <v>2339488</v>
      </c>
      <c r="D151049">
        <v>0</v>
      </c>
      <c r="E151049" s="1">
        <v>45890</v>
      </c>
      <c r="F151049" s="2" t="s">
        <v>47</v>
      </c>
      <c r="G151049" s="2" t="s">
        <v>47</v>
      </c>
    </row>
    <row r="151050" spans="1:7" hidden="1" x14ac:dyDescent="0.3">
      <c r="A151050">
        <v>151137</v>
      </c>
      <c r="B151050">
        <v>9</v>
      </c>
      <c r="C151050">
        <v>2339487</v>
      </c>
      <c r="D151050">
        <v>0</v>
      </c>
      <c r="E151050" s="1">
        <v>45890</v>
      </c>
      <c r="F151050" s="2" t="s">
        <v>47</v>
      </c>
      <c r="G151050" s="2" t="s">
        <v>47</v>
      </c>
    </row>
    <row r="151051" spans="1:7" hidden="1" x14ac:dyDescent="0.3">
      <c r="A151051">
        <v>151138</v>
      </c>
      <c r="B151051">
        <v>9</v>
      </c>
      <c r="C151051">
        <v>2339486</v>
      </c>
      <c r="D151051">
        <v>1</v>
      </c>
      <c r="E151051" s="1">
        <v>45890</v>
      </c>
      <c r="F151051" s="2" t="s">
        <v>13</v>
      </c>
      <c r="G151051" s="2" t="s">
        <v>25</v>
      </c>
    </row>
    <row r="151052" spans="1:7" hidden="1" x14ac:dyDescent="0.3">
      <c r="A151052">
        <v>151139</v>
      </c>
      <c r="B151052">
        <v>9</v>
      </c>
      <c r="C151052">
        <v>2339483</v>
      </c>
      <c r="D151052">
        <v>0</v>
      </c>
      <c r="E151052" s="1">
        <v>45890</v>
      </c>
      <c r="F151052" s="2" t="s">
        <v>47</v>
      </c>
      <c r="G151052" s="2" t="s">
        <v>47</v>
      </c>
    </row>
    <row r="151053" spans="1:7" hidden="1" x14ac:dyDescent="0.3">
      <c r="A151053">
        <v>151140</v>
      </c>
      <c r="B151053">
        <v>9</v>
      </c>
      <c r="C151053">
        <v>2339482</v>
      </c>
      <c r="D151053">
        <v>0</v>
      </c>
      <c r="E151053" s="1">
        <v>45890</v>
      </c>
      <c r="F151053" s="2" t="s">
        <v>47</v>
      </c>
      <c r="G151053" s="2" t="s">
        <v>47</v>
      </c>
    </row>
    <row r="151054" spans="1:7" hidden="1" x14ac:dyDescent="0.3">
      <c r="A151054">
        <v>151141</v>
      </c>
      <c r="B151054">
        <v>9</v>
      </c>
      <c r="C151054">
        <v>2339479</v>
      </c>
      <c r="D151054">
        <v>0</v>
      </c>
      <c r="E151054" s="1">
        <v>45890</v>
      </c>
      <c r="F151054" s="2" t="s">
        <v>47</v>
      </c>
      <c r="G151054" s="2" t="s">
        <v>47</v>
      </c>
    </row>
    <row r="151055" spans="1:7" hidden="1" x14ac:dyDescent="0.3">
      <c r="A151055">
        <v>151142</v>
      </c>
      <c r="B151055">
        <v>9</v>
      </c>
      <c r="C151055">
        <v>2339474</v>
      </c>
      <c r="D151055">
        <v>0</v>
      </c>
      <c r="E151055" s="1">
        <v>45890</v>
      </c>
      <c r="F151055" s="2" t="s">
        <v>47</v>
      </c>
      <c r="G151055" s="2" t="s">
        <v>47</v>
      </c>
    </row>
    <row r="151056" spans="1:7" hidden="1" x14ac:dyDescent="0.3">
      <c r="A151056">
        <v>151143</v>
      </c>
      <c r="B151056">
        <v>9</v>
      </c>
      <c r="C151056">
        <v>2339472</v>
      </c>
      <c r="D151056">
        <v>0</v>
      </c>
      <c r="E151056" s="1">
        <v>45890</v>
      </c>
      <c r="F151056" s="2" t="s">
        <v>47</v>
      </c>
      <c r="G151056" s="2" t="s">
        <v>47</v>
      </c>
    </row>
    <row r="151057" spans="1:7" hidden="1" x14ac:dyDescent="0.3">
      <c r="A151057">
        <v>151144</v>
      </c>
      <c r="B151057">
        <v>9</v>
      </c>
      <c r="C151057">
        <v>2339470</v>
      </c>
      <c r="D151057">
        <v>0</v>
      </c>
      <c r="E151057" s="1">
        <v>45890</v>
      </c>
      <c r="F151057" s="2" t="s">
        <v>47</v>
      </c>
      <c r="G151057" s="2" t="s">
        <v>47</v>
      </c>
    </row>
    <row r="151058" spans="1:7" hidden="1" x14ac:dyDescent="0.3">
      <c r="A151058">
        <v>151145</v>
      </c>
      <c r="B151058">
        <v>9</v>
      </c>
      <c r="C151058">
        <v>2339468</v>
      </c>
      <c r="D151058">
        <v>0</v>
      </c>
      <c r="E151058" s="1">
        <v>45890</v>
      </c>
      <c r="F151058" s="2" t="s">
        <v>47</v>
      </c>
      <c r="G151058" s="2" t="s">
        <v>47</v>
      </c>
    </row>
    <row r="151059" spans="1:7" hidden="1" x14ac:dyDescent="0.3">
      <c r="A151059">
        <v>151146</v>
      </c>
      <c r="B151059">
        <v>9</v>
      </c>
      <c r="C151059">
        <v>2339465</v>
      </c>
      <c r="D151059">
        <v>0</v>
      </c>
      <c r="E151059" s="1">
        <v>45890</v>
      </c>
      <c r="F151059" s="2" t="s">
        <v>47</v>
      </c>
      <c r="G151059" s="2" t="s">
        <v>47</v>
      </c>
    </row>
    <row r="151060" spans="1:7" hidden="1" x14ac:dyDescent="0.3">
      <c r="A151060">
        <v>151147</v>
      </c>
      <c r="B151060">
        <v>9</v>
      </c>
      <c r="C151060">
        <v>2339461</v>
      </c>
      <c r="D151060">
        <v>0</v>
      </c>
      <c r="E151060" s="1">
        <v>45890</v>
      </c>
      <c r="F151060" s="2" t="s">
        <v>47</v>
      </c>
      <c r="G151060" s="2" t="s">
        <v>47</v>
      </c>
    </row>
    <row r="151061" spans="1:7" hidden="1" x14ac:dyDescent="0.3">
      <c r="A151061">
        <v>151148</v>
      </c>
      <c r="B151061">
        <v>9</v>
      </c>
      <c r="C151061">
        <v>2339460</v>
      </c>
      <c r="D151061">
        <v>0</v>
      </c>
      <c r="E151061" s="1">
        <v>45890</v>
      </c>
      <c r="F151061" s="2" t="s">
        <v>47</v>
      </c>
      <c r="G151061" s="2" t="s">
        <v>47</v>
      </c>
    </row>
    <row r="151062" spans="1:7" hidden="1" x14ac:dyDescent="0.3">
      <c r="A151062">
        <v>151149</v>
      </c>
      <c r="B151062">
        <v>9</v>
      </c>
      <c r="C151062">
        <v>2339458</v>
      </c>
      <c r="D151062">
        <v>0</v>
      </c>
      <c r="E151062" s="1">
        <v>45890</v>
      </c>
      <c r="F151062" s="2" t="s">
        <v>47</v>
      </c>
      <c r="G151062" s="2" t="s">
        <v>47</v>
      </c>
    </row>
    <row r="151063" spans="1:7" hidden="1" x14ac:dyDescent="0.3">
      <c r="A151063">
        <v>151150</v>
      </c>
      <c r="B151063">
        <v>9</v>
      </c>
      <c r="C151063">
        <v>2339454</v>
      </c>
      <c r="D151063">
        <v>0</v>
      </c>
      <c r="E151063" s="1">
        <v>45890</v>
      </c>
      <c r="F151063" s="2" t="s">
        <v>47</v>
      </c>
      <c r="G151063" s="2" t="s">
        <v>47</v>
      </c>
    </row>
    <row r="151064" spans="1:7" hidden="1" x14ac:dyDescent="0.3">
      <c r="A151064">
        <v>151151</v>
      </c>
      <c r="B151064">
        <v>9</v>
      </c>
      <c r="C151064">
        <v>2339450</v>
      </c>
      <c r="D151064">
        <v>0</v>
      </c>
      <c r="E151064" s="1">
        <v>45890</v>
      </c>
      <c r="F151064" s="2" t="s">
        <v>47</v>
      </c>
      <c r="G151064" s="2" t="s">
        <v>47</v>
      </c>
    </row>
    <row r="151065" spans="1:7" hidden="1" x14ac:dyDescent="0.3">
      <c r="A151065">
        <v>151152</v>
      </c>
      <c r="B151065">
        <v>9</v>
      </c>
      <c r="C151065">
        <v>2339447</v>
      </c>
      <c r="D151065">
        <v>191</v>
      </c>
      <c r="E151065" s="1">
        <v>45890</v>
      </c>
      <c r="F151065" s="2" t="s">
        <v>13</v>
      </c>
      <c r="G151065" s="2" t="s">
        <v>25</v>
      </c>
    </row>
    <row r="151066" spans="1:7" hidden="1" x14ac:dyDescent="0.3">
      <c r="A151066">
        <v>151153</v>
      </c>
      <c r="B151066">
        <v>9</v>
      </c>
      <c r="C151066">
        <v>2339446</v>
      </c>
      <c r="D151066">
        <v>0</v>
      </c>
      <c r="E151066" s="1">
        <v>45890</v>
      </c>
      <c r="F151066" s="2" t="s">
        <v>47</v>
      </c>
      <c r="G151066" s="2" t="s">
        <v>47</v>
      </c>
    </row>
    <row r="151067" spans="1:7" hidden="1" x14ac:dyDescent="0.3">
      <c r="A151067">
        <v>151154</v>
      </c>
      <c r="B151067">
        <v>9</v>
      </c>
      <c r="C151067">
        <v>2339375</v>
      </c>
      <c r="D151067">
        <v>2</v>
      </c>
      <c r="E151067" s="1">
        <v>45890</v>
      </c>
      <c r="F151067" s="2" t="s">
        <v>13</v>
      </c>
      <c r="G151067" s="2" t="s">
        <v>52</v>
      </c>
    </row>
    <row r="151068" spans="1:7" hidden="1" x14ac:dyDescent="0.3">
      <c r="A151068">
        <v>151155</v>
      </c>
      <c r="B151068">
        <v>9</v>
      </c>
      <c r="C151068">
        <v>2339359</v>
      </c>
      <c r="D151068">
        <v>0</v>
      </c>
      <c r="E151068" s="1">
        <v>45890</v>
      </c>
      <c r="F151068" s="2" t="s">
        <v>13</v>
      </c>
      <c r="G151068" s="2" t="s">
        <v>52</v>
      </c>
    </row>
    <row r="151069" spans="1:7" hidden="1" x14ac:dyDescent="0.3">
      <c r="A151069">
        <v>151156</v>
      </c>
      <c r="B151069">
        <v>9</v>
      </c>
      <c r="C151069">
        <v>2339348</v>
      </c>
      <c r="D151069">
        <v>3</v>
      </c>
      <c r="E151069" s="1">
        <v>45890</v>
      </c>
      <c r="F151069" s="2" t="s">
        <v>13</v>
      </c>
      <c r="G151069" s="2" t="s">
        <v>25</v>
      </c>
    </row>
    <row r="151070" spans="1:7" hidden="1" x14ac:dyDescent="0.3">
      <c r="A151070">
        <v>151157</v>
      </c>
      <c r="B151070">
        <v>9</v>
      </c>
      <c r="C151070">
        <v>2339305</v>
      </c>
      <c r="D151070">
        <v>0</v>
      </c>
      <c r="E151070" s="1">
        <v>45890</v>
      </c>
      <c r="F151070" s="2" t="s">
        <v>13</v>
      </c>
      <c r="G151070" s="2" t="s">
        <v>32</v>
      </c>
    </row>
    <row r="151071" spans="1:7" hidden="1" x14ac:dyDescent="0.3">
      <c r="A151071">
        <v>151158</v>
      </c>
      <c r="B151071">
        <v>9</v>
      </c>
      <c r="C151071">
        <v>2339288</v>
      </c>
      <c r="D151071">
        <v>264</v>
      </c>
      <c r="E151071" s="1">
        <v>45890</v>
      </c>
      <c r="F151071" s="2" t="s">
        <v>13</v>
      </c>
      <c r="G151071" s="2" t="s">
        <v>25</v>
      </c>
    </row>
    <row r="151072" spans="1:7" hidden="1" x14ac:dyDescent="0.3">
      <c r="A151072">
        <v>151159</v>
      </c>
      <c r="B151072">
        <v>9</v>
      </c>
      <c r="C151072">
        <v>2339263</v>
      </c>
      <c r="D151072">
        <v>0</v>
      </c>
      <c r="E151072" s="1">
        <v>45890</v>
      </c>
      <c r="F151072" s="2" t="s">
        <v>13</v>
      </c>
      <c r="G151072" s="2" t="s">
        <v>32</v>
      </c>
    </row>
    <row r="151073" spans="1:7" hidden="1" x14ac:dyDescent="0.3">
      <c r="A151073">
        <v>151160</v>
      </c>
      <c r="B151073">
        <v>9</v>
      </c>
      <c r="C151073">
        <v>2339187</v>
      </c>
      <c r="D151073">
        <v>0</v>
      </c>
      <c r="E151073" s="1">
        <v>45890</v>
      </c>
      <c r="F151073" s="2" t="s">
        <v>13</v>
      </c>
      <c r="G151073" s="2" t="s">
        <v>40</v>
      </c>
    </row>
    <row r="151074" spans="1:7" hidden="1" x14ac:dyDescent="0.3">
      <c r="A151074">
        <v>151161</v>
      </c>
      <c r="B151074">
        <v>9</v>
      </c>
      <c r="C151074">
        <v>2339181</v>
      </c>
      <c r="D151074">
        <v>0</v>
      </c>
      <c r="E151074" s="1">
        <v>45890</v>
      </c>
      <c r="F151074" s="2" t="s">
        <v>13</v>
      </c>
      <c r="G151074" s="2" t="s">
        <v>133</v>
      </c>
    </row>
    <row r="151075" spans="1:7" hidden="1" x14ac:dyDescent="0.3">
      <c r="A151075">
        <v>151162</v>
      </c>
      <c r="B151075">
        <v>9</v>
      </c>
      <c r="C151075">
        <v>2339176</v>
      </c>
      <c r="D151075">
        <v>0</v>
      </c>
      <c r="E151075" s="1">
        <v>45890</v>
      </c>
      <c r="F151075" s="2" t="s">
        <v>13</v>
      </c>
      <c r="G151075" s="2" t="s">
        <v>118</v>
      </c>
    </row>
    <row r="151076" spans="1:7" hidden="1" x14ac:dyDescent="0.3">
      <c r="A151076">
        <v>151163</v>
      </c>
      <c r="B151076">
        <v>9</v>
      </c>
      <c r="C151076">
        <v>2339172</v>
      </c>
      <c r="D151076">
        <v>2</v>
      </c>
      <c r="E151076" s="1">
        <v>45890</v>
      </c>
      <c r="F151076" s="2" t="s">
        <v>13</v>
      </c>
      <c r="G151076" s="2" t="s">
        <v>32</v>
      </c>
    </row>
    <row r="151077" spans="1:7" hidden="1" x14ac:dyDescent="0.3">
      <c r="A151077">
        <v>151164</v>
      </c>
      <c r="B151077">
        <v>9</v>
      </c>
      <c r="C151077">
        <v>2339167</v>
      </c>
      <c r="D151077">
        <v>0</v>
      </c>
      <c r="E151077" s="1">
        <v>45890</v>
      </c>
      <c r="F151077" s="2" t="s">
        <v>13</v>
      </c>
      <c r="G151077" s="2" t="s">
        <v>32</v>
      </c>
    </row>
    <row r="151078" spans="1:7" hidden="1" x14ac:dyDescent="0.3">
      <c r="A151078">
        <v>151165</v>
      </c>
      <c r="B151078">
        <v>9</v>
      </c>
      <c r="C151078">
        <v>2339157</v>
      </c>
      <c r="D151078">
        <v>0</v>
      </c>
      <c r="E151078" s="1">
        <v>45890</v>
      </c>
      <c r="F151078" s="2" t="s">
        <v>47</v>
      </c>
      <c r="G151078" s="2" t="s">
        <v>47</v>
      </c>
    </row>
    <row r="151079" spans="1:7" hidden="1" x14ac:dyDescent="0.3">
      <c r="A151079">
        <v>151166</v>
      </c>
      <c r="B151079">
        <v>9</v>
      </c>
      <c r="C151079">
        <v>2339108</v>
      </c>
      <c r="D151079">
        <v>0</v>
      </c>
      <c r="E151079" s="1">
        <v>45890</v>
      </c>
      <c r="F151079" s="2" t="s">
        <v>13</v>
      </c>
      <c r="G151079" s="2" t="s">
        <v>32</v>
      </c>
    </row>
    <row r="151080" spans="1:7" hidden="1" x14ac:dyDescent="0.3">
      <c r="A151080">
        <v>151167</v>
      </c>
      <c r="B151080">
        <v>9</v>
      </c>
      <c r="C151080">
        <v>2339078</v>
      </c>
      <c r="D151080">
        <v>22</v>
      </c>
      <c r="E151080" s="1">
        <v>45890</v>
      </c>
      <c r="F151080" s="2" t="s">
        <v>13</v>
      </c>
      <c r="G151080" s="2" t="s">
        <v>32</v>
      </c>
    </row>
    <row r="151081" spans="1:7" hidden="1" x14ac:dyDescent="0.3">
      <c r="A151081">
        <v>151168</v>
      </c>
      <c r="B151081">
        <v>9</v>
      </c>
      <c r="C151081">
        <v>2339075</v>
      </c>
      <c r="D151081">
        <v>0</v>
      </c>
      <c r="E151081" s="1">
        <v>45890</v>
      </c>
      <c r="F151081" s="2" t="s">
        <v>47</v>
      </c>
      <c r="G151081" s="2" t="s">
        <v>47</v>
      </c>
    </row>
    <row r="151082" spans="1:7" hidden="1" x14ac:dyDescent="0.3">
      <c r="A151082">
        <v>151169</v>
      </c>
      <c r="B151082">
        <v>9</v>
      </c>
      <c r="C151082">
        <v>2339056</v>
      </c>
      <c r="D151082">
        <v>168</v>
      </c>
      <c r="E151082" s="1">
        <v>45890</v>
      </c>
      <c r="F151082" s="2" t="s">
        <v>13</v>
      </c>
      <c r="G151082" s="2" t="s">
        <v>25</v>
      </c>
    </row>
    <row r="151083" spans="1:7" hidden="1" x14ac:dyDescent="0.3">
      <c r="A151083">
        <v>151170</v>
      </c>
      <c r="B151083">
        <v>9</v>
      </c>
      <c r="C151083">
        <v>2339041</v>
      </c>
      <c r="D151083">
        <v>2</v>
      </c>
      <c r="E151083" s="1">
        <v>45890</v>
      </c>
      <c r="F151083" s="2" t="s">
        <v>13</v>
      </c>
      <c r="G151083" s="2" t="s">
        <v>32</v>
      </c>
    </row>
    <row r="151084" spans="1:7" hidden="1" x14ac:dyDescent="0.3">
      <c r="A151084">
        <v>151171</v>
      </c>
      <c r="B151084">
        <v>9</v>
      </c>
      <c r="C151084">
        <v>2339037</v>
      </c>
      <c r="D151084">
        <v>1</v>
      </c>
      <c r="E151084" s="1">
        <v>45890</v>
      </c>
      <c r="F151084" s="2" t="s">
        <v>47</v>
      </c>
      <c r="G151084" s="2" t="s">
        <v>47</v>
      </c>
    </row>
    <row r="151085" spans="1:7" hidden="1" x14ac:dyDescent="0.3">
      <c r="A151085">
        <v>151172</v>
      </c>
      <c r="B151085">
        <v>9</v>
      </c>
      <c r="C151085">
        <v>2339031</v>
      </c>
      <c r="D151085">
        <v>1</v>
      </c>
      <c r="E151085" s="1">
        <v>45890</v>
      </c>
      <c r="F151085" s="2" t="s">
        <v>13</v>
      </c>
      <c r="G151085" s="2" t="s">
        <v>25</v>
      </c>
    </row>
    <row r="151086" spans="1:7" hidden="1" x14ac:dyDescent="0.3">
      <c r="A151086">
        <v>151173</v>
      </c>
      <c r="B151086">
        <v>9</v>
      </c>
      <c r="C151086">
        <v>2339014</v>
      </c>
      <c r="D151086">
        <v>1</v>
      </c>
      <c r="E151086" s="1">
        <v>45890</v>
      </c>
      <c r="F151086" s="2" t="s">
        <v>47</v>
      </c>
      <c r="G151086" s="2" t="s">
        <v>47</v>
      </c>
    </row>
    <row r="151087" spans="1:7" hidden="1" x14ac:dyDescent="0.3">
      <c r="A151087">
        <v>151174</v>
      </c>
      <c r="B151087">
        <v>9</v>
      </c>
      <c r="C151087">
        <v>2338998</v>
      </c>
      <c r="D151087">
        <v>1</v>
      </c>
      <c r="E151087" s="1">
        <v>45890</v>
      </c>
      <c r="F151087" s="2" t="s">
        <v>47</v>
      </c>
      <c r="G151087" s="2" t="s">
        <v>47</v>
      </c>
    </row>
    <row r="151088" spans="1:7" hidden="1" x14ac:dyDescent="0.3">
      <c r="A151088">
        <v>151175</v>
      </c>
      <c r="B151088">
        <v>9</v>
      </c>
      <c r="C151088">
        <v>2338988</v>
      </c>
      <c r="D151088">
        <v>1</v>
      </c>
      <c r="E151088" s="1">
        <v>45890</v>
      </c>
      <c r="F151088" s="2" t="s">
        <v>47</v>
      </c>
      <c r="G151088" s="2" t="s">
        <v>47</v>
      </c>
    </row>
    <row r="151089" spans="1:7" hidden="1" x14ac:dyDescent="0.3">
      <c r="A151089">
        <v>151176</v>
      </c>
      <c r="B151089">
        <v>9</v>
      </c>
      <c r="C151089">
        <v>2338985</v>
      </c>
      <c r="D151089">
        <v>0</v>
      </c>
      <c r="E151089" s="1">
        <v>45890</v>
      </c>
      <c r="F151089" s="2" t="s">
        <v>47</v>
      </c>
      <c r="G151089" s="2" t="s">
        <v>47</v>
      </c>
    </row>
    <row r="151090" spans="1:7" hidden="1" x14ac:dyDescent="0.3">
      <c r="A151090">
        <v>151177</v>
      </c>
      <c r="B151090">
        <v>9</v>
      </c>
      <c r="C151090">
        <v>2338983</v>
      </c>
      <c r="D151090">
        <v>1</v>
      </c>
      <c r="E151090" s="1">
        <v>45890</v>
      </c>
      <c r="F151090" s="2" t="s">
        <v>47</v>
      </c>
      <c r="G151090" s="2" t="s">
        <v>47</v>
      </c>
    </row>
    <row r="151091" spans="1:7" hidden="1" x14ac:dyDescent="0.3">
      <c r="A151091">
        <v>151178</v>
      </c>
      <c r="B151091">
        <v>9</v>
      </c>
      <c r="C151091">
        <v>2338972</v>
      </c>
      <c r="D151091">
        <v>0</v>
      </c>
      <c r="E151091" s="1">
        <v>45890</v>
      </c>
      <c r="F151091" s="2" t="s">
        <v>47</v>
      </c>
      <c r="G151091" s="2" t="s">
        <v>47</v>
      </c>
    </row>
    <row r="151092" spans="1:7" hidden="1" x14ac:dyDescent="0.3">
      <c r="A151092">
        <v>151179</v>
      </c>
      <c r="B151092">
        <v>9</v>
      </c>
      <c r="C151092">
        <v>2338970</v>
      </c>
      <c r="D151092">
        <v>24</v>
      </c>
      <c r="E151092" s="1">
        <v>45890</v>
      </c>
      <c r="F151092" s="2" t="s">
        <v>13</v>
      </c>
      <c r="G151092" s="2" t="s">
        <v>52</v>
      </c>
    </row>
    <row r="151093" spans="1:7" hidden="1" x14ac:dyDescent="0.3">
      <c r="A151093">
        <v>151180</v>
      </c>
      <c r="B151093">
        <v>9</v>
      </c>
      <c r="C151093">
        <v>2338966</v>
      </c>
      <c r="D151093">
        <v>1</v>
      </c>
      <c r="E151093" s="1">
        <v>45890</v>
      </c>
      <c r="F151093" s="2" t="s">
        <v>47</v>
      </c>
      <c r="G151093" s="2" t="s">
        <v>47</v>
      </c>
    </row>
    <row r="151094" spans="1:7" hidden="1" x14ac:dyDescent="0.3">
      <c r="A151094">
        <v>151181</v>
      </c>
      <c r="B151094">
        <v>9</v>
      </c>
      <c r="C151094">
        <v>2338964</v>
      </c>
      <c r="D151094">
        <v>0</v>
      </c>
      <c r="E151094" s="1">
        <v>45890</v>
      </c>
      <c r="F151094" s="2" t="s">
        <v>47</v>
      </c>
      <c r="G151094" s="2" t="s">
        <v>47</v>
      </c>
    </row>
    <row r="151095" spans="1:7" hidden="1" x14ac:dyDescent="0.3">
      <c r="A151095">
        <v>151182</v>
      </c>
      <c r="B151095">
        <v>9</v>
      </c>
      <c r="C151095">
        <v>2338963</v>
      </c>
      <c r="D151095">
        <v>0</v>
      </c>
      <c r="E151095" s="1">
        <v>45890</v>
      </c>
      <c r="F151095" s="2" t="s">
        <v>47</v>
      </c>
      <c r="G151095" s="2" t="s">
        <v>47</v>
      </c>
    </row>
    <row r="151096" spans="1:7" hidden="1" x14ac:dyDescent="0.3">
      <c r="A151096">
        <v>151183</v>
      </c>
      <c r="B151096">
        <v>9</v>
      </c>
      <c r="C151096">
        <v>2338952</v>
      </c>
      <c r="D151096">
        <v>0</v>
      </c>
      <c r="E151096" s="1">
        <v>45890</v>
      </c>
      <c r="F151096" s="2" t="s">
        <v>47</v>
      </c>
      <c r="G151096" s="2" t="s">
        <v>47</v>
      </c>
    </row>
    <row r="151097" spans="1:7" hidden="1" x14ac:dyDescent="0.3">
      <c r="A151097">
        <v>151184</v>
      </c>
      <c r="B151097">
        <v>9</v>
      </c>
      <c r="C151097">
        <v>2338949</v>
      </c>
      <c r="D151097">
        <v>1</v>
      </c>
      <c r="E151097" s="1">
        <v>45890</v>
      </c>
      <c r="F151097" s="2" t="s">
        <v>47</v>
      </c>
      <c r="G151097" s="2" t="s">
        <v>47</v>
      </c>
    </row>
    <row r="151098" spans="1:7" hidden="1" x14ac:dyDescent="0.3">
      <c r="A151098">
        <v>151185</v>
      </c>
      <c r="B151098">
        <v>9</v>
      </c>
      <c r="C151098">
        <v>2338944</v>
      </c>
      <c r="D151098">
        <v>1</v>
      </c>
      <c r="E151098" s="1">
        <v>45890</v>
      </c>
      <c r="F151098" s="2" t="s">
        <v>47</v>
      </c>
      <c r="G151098" s="2" t="s">
        <v>47</v>
      </c>
    </row>
    <row r="151099" spans="1:7" hidden="1" x14ac:dyDescent="0.3">
      <c r="A151099">
        <v>151186</v>
      </c>
      <c r="B151099">
        <v>9</v>
      </c>
      <c r="C151099">
        <v>2338939</v>
      </c>
      <c r="D151099">
        <v>1</v>
      </c>
      <c r="E151099" s="1">
        <v>45890</v>
      </c>
      <c r="F151099" s="2" t="s">
        <v>13</v>
      </c>
      <c r="G151099" s="2" t="s">
        <v>32</v>
      </c>
    </row>
    <row r="151100" spans="1:7" hidden="1" x14ac:dyDescent="0.3">
      <c r="A151100">
        <v>151187</v>
      </c>
      <c r="B151100">
        <v>9</v>
      </c>
      <c r="C151100">
        <v>2338927</v>
      </c>
      <c r="D151100">
        <v>173</v>
      </c>
      <c r="E151100" s="1">
        <v>45890</v>
      </c>
      <c r="F151100" s="2" t="s">
        <v>13</v>
      </c>
      <c r="G151100" s="2" t="s">
        <v>62</v>
      </c>
    </row>
    <row r="151101" spans="1:7" hidden="1" x14ac:dyDescent="0.3">
      <c r="A151101">
        <v>151188</v>
      </c>
      <c r="B151101">
        <v>9</v>
      </c>
      <c r="C151101">
        <v>2338924</v>
      </c>
      <c r="D151101">
        <v>264</v>
      </c>
      <c r="E151101" s="1">
        <v>45890</v>
      </c>
      <c r="F151101" s="2" t="s">
        <v>13</v>
      </c>
      <c r="G151101" s="2" t="s">
        <v>25</v>
      </c>
    </row>
    <row r="151102" spans="1:7" hidden="1" x14ac:dyDescent="0.3">
      <c r="A151102">
        <v>151189</v>
      </c>
      <c r="B151102">
        <v>9</v>
      </c>
      <c r="C151102">
        <v>2338888</v>
      </c>
      <c r="D151102">
        <v>1</v>
      </c>
      <c r="E151102" s="1">
        <v>45890</v>
      </c>
      <c r="F151102" s="2" t="s">
        <v>47</v>
      </c>
      <c r="G151102" s="2" t="s">
        <v>47</v>
      </c>
    </row>
    <row r="151103" spans="1:7" hidden="1" x14ac:dyDescent="0.3">
      <c r="A151103">
        <v>151190</v>
      </c>
      <c r="B151103">
        <v>9</v>
      </c>
      <c r="C151103">
        <v>2338880</v>
      </c>
      <c r="D151103">
        <v>0</v>
      </c>
      <c r="E151103" s="1">
        <v>45890</v>
      </c>
      <c r="F151103" s="2" t="s">
        <v>47</v>
      </c>
      <c r="G151103" s="2" t="s">
        <v>47</v>
      </c>
    </row>
    <row r="151104" spans="1:7" hidden="1" x14ac:dyDescent="0.3">
      <c r="A151104">
        <v>151191</v>
      </c>
      <c r="B151104">
        <v>9</v>
      </c>
      <c r="C151104">
        <v>2338845</v>
      </c>
      <c r="D151104">
        <v>0</v>
      </c>
      <c r="E151104" s="1">
        <v>45890</v>
      </c>
      <c r="F151104" s="2" t="s">
        <v>47</v>
      </c>
      <c r="G151104" s="2" t="s">
        <v>47</v>
      </c>
    </row>
    <row r="151105" spans="1:7" hidden="1" x14ac:dyDescent="0.3">
      <c r="A151105">
        <v>151192</v>
      </c>
      <c r="B151105">
        <v>9</v>
      </c>
      <c r="C151105">
        <v>2338795</v>
      </c>
      <c r="D151105">
        <v>0</v>
      </c>
      <c r="E151105" s="1">
        <v>45890</v>
      </c>
      <c r="F151105" s="2" t="s">
        <v>13</v>
      </c>
      <c r="G151105" s="2" t="s">
        <v>32</v>
      </c>
    </row>
    <row r="151106" spans="1:7" hidden="1" x14ac:dyDescent="0.3">
      <c r="A151106">
        <v>151193</v>
      </c>
      <c r="B151106">
        <v>9</v>
      </c>
      <c r="C151106">
        <v>2338790</v>
      </c>
      <c r="D151106">
        <v>0</v>
      </c>
      <c r="E151106" s="1">
        <v>45890</v>
      </c>
      <c r="F151106" s="2" t="s">
        <v>13</v>
      </c>
      <c r="G151106" s="2" t="s">
        <v>52</v>
      </c>
    </row>
    <row r="151107" spans="1:7" hidden="1" x14ac:dyDescent="0.3">
      <c r="A151107">
        <v>151194</v>
      </c>
      <c r="B151107">
        <v>9</v>
      </c>
      <c r="C151107">
        <v>2338784</v>
      </c>
      <c r="D151107">
        <v>0</v>
      </c>
      <c r="E151107" s="1">
        <v>45890</v>
      </c>
      <c r="F151107" s="2" t="s">
        <v>13</v>
      </c>
      <c r="G151107" s="2" t="s">
        <v>32</v>
      </c>
    </row>
    <row r="151108" spans="1:7" hidden="1" x14ac:dyDescent="0.3">
      <c r="A151108">
        <v>151195</v>
      </c>
      <c r="B151108">
        <v>9</v>
      </c>
      <c r="C151108">
        <v>2338772</v>
      </c>
      <c r="D151108">
        <v>2</v>
      </c>
      <c r="E151108" s="1">
        <v>45890</v>
      </c>
      <c r="F151108" s="2" t="s">
        <v>13</v>
      </c>
      <c r="G151108" s="2" t="s">
        <v>25</v>
      </c>
    </row>
    <row r="151109" spans="1:7" hidden="1" x14ac:dyDescent="0.3">
      <c r="A151109">
        <v>151196</v>
      </c>
      <c r="B151109">
        <v>9</v>
      </c>
      <c r="C151109">
        <v>2338713</v>
      </c>
      <c r="D151109">
        <v>2</v>
      </c>
      <c r="E151109" s="1">
        <v>45890</v>
      </c>
      <c r="F151109" s="2" t="s">
        <v>13</v>
      </c>
      <c r="G151109" s="2" t="s">
        <v>79</v>
      </c>
    </row>
    <row r="151110" spans="1:7" hidden="1" x14ac:dyDescent="0.3">
      <c r="A151110">
        <v>151197</v>
      </c>
      <c r="B151110">
        <v>9</v>
      </c>
      <c r="C151110">
        <v>2338692</v>
      </c>
      <c r="D151110">
        <v>1</v>
      </c>
      <c r="E151110" s="1">
        <v>45890</v>
      </c>
      <c r="F151110" s="2" t="s">
        <v>47</v>
      </c>
      <c r="G151110" s="2" t="s">
        <v>47</v>
      </c>
    </row>
    <row r="151111" spans="1:7" hidden="1" x14ac:dyDescent="0.3">
      <c r="A151111">
        <v>151198</v>
      </c>
      <c r="B151111">
        <v>9</v>
      </c>
      <c r="C151111">
        <v>2338679</v>
      </c>
      <c r="D151111">
        <v>1</v>
      </c>
      <c r="E151111" s="1">
        <v>45890</v>
      </c>
      <c r="F151111" s="2" t="s">
        <v>13</v>
      </c>
      <c r="G151111" s="2" t="s">
        <v>52</v>
      </c>
    </row>
    <row r="151112" spans="1:7" hidden="1" x14ac:dyDescent="0.3">
      <c r="A151112">
        <v>151199</v>
      </c>
      <c r="B151112">
        <v>9</v>
      </c>
      <c r="C151112">
        <v>2338657</v>
      </c>
      <c r="D151112">
        <v>2</v>
      </c>
      <c r="E151112" s="1">
        <v>45890</v>
      </c>
      <c r="F151112" s="2" t="s">
        <v>47</v>
      </c>
      <c r="G151112" s="2" t="s">
        <v>47</v>
      </c>
    </row>
    <row r="151113" spans="1:7" hidden="1" x14ac:dyDescent="0.3">
      <c r="A151113">
        <v>151200</v>
      </c>
      <c r="B151113">
        <v>9</v>
      </c>
      <c r="C151113">
        <v>2338652</v>
      </c>
      <c r="D151113">
        <v>2</v>
      </c>
      <c r="E151113" s="1">
        <v>45890</v>
      </c>
      <c r="F151113" s="2" t="s">
        <v>47</v>
      </c>
      <c r="G151113" s="2" t="s">
        <v>47</v>
      </c>
    </row>
    <row r="151114" spans="1:7" hidden="1" x14ac:dyDescent="0.3">
      <c r="A151114">
        <v>151201</v>
      </c>
      <c r="B151114">
        <v>9</v>
      </c>
      <c r="C151114">
        <v>2338606</v>
      </c>
      <c r="D151114">
        <v>3</v>
      </c>
      <c r="E151114" s="1">
        <v>45890</v>
      </c>
      <c r="F151114" s="2" t="s">
        <v>47</v>
      </c>
      <c r="G151114" s="2" t="s">
        <v>47</v>
      </c>
    </row>
    <row r="151115" spans="1:7" hidden="1" x14ac:dyDescent="0.3">
      <c r="A151115">
        <v>151202</v>
      </c>
      <c r="B151115">
        <v>9</v>
      </c>
      <c r="C151115">
        <v>2338605</v>
      </c>
      <c r="D151115">
        <v>3</v>
      </c>
      <c r="E151115" s="1">
        <v>45890</v>
      </c>
      <c r="F151115" s="2" t="s">
        <v>47</v>
      </c>
      <c r="G151115" s="2" t="s">
        <v>47</v>
      </c>
    </row>
    <row r="151116" spans="1:7" hidden="1" x14ac:dyDescent="0.3">
      <c r="A151116">
        <v>151203</v>
      </c>
      <c r="B151116">
        <v>9</v>
      </c>
      <c r="C151116">
        <v>2338602</v>
      </c>
      <c r="D151116">
        <v>3</v>
      </c>
      <c r="E151116" s="1">
        <v>45890</v>
      </c>
      <c r="F151116" s="2" t="s">
        <v>47</v>
      </c>
      <c r="G151116" s="2" t="s">
        <v>47</v>
      </c>
    </row>
    <row r="151117" spans="1:7" hidden="1" x14ac:dyDescent="0.3">
      <c r="A151117">
        <v>151204</v>
      </c>
      <c r="B151117">
        <v>9</v>
      </c>
      <c r="C151117">
        <v>2338545</v>
      </c>
      <c r="D151117">
        <v>1</v>
      </c>
      <c r="E151117" s="1">
        <v>45890</v>
      </c>
      <c r="F151117" s="2" t="s">
        <v>47</v>
      </c>
      <c r="G151117" s="2" t="s">
        <v>47</v>
      </c>
    </row>
    <row r="151118" spans="1:7" hidden="1" x14ac:dyDescent="0.3">
      <c r="A151118">
        <v>151205</v>
      </c>
      <c r="B151118">
        <v>9</v>
      </c>
      <c r="C151118">
        <v>2338542</v>
      </c>
      <c r="D151118">
        <v>1</v>
      </c>
      <c r="E151118" s="1">
        <v>45890</v>
      </c>
      <c r="F151118" s="2" t="s">
        <v>47</v>
      </c>
      <c r="G151118" s="2" t="s">
        <v>47</v>
      </c>
    </row>
    <row r="151119" spans="1:7" hidden="1" x14ac:dyDescent="0.3">
      <c r="A151119">
        <v>151206</v>
      </c>
      <c r="B151119">
        <v>9</v>
      </c>
      <c r="C151119">
        <v>2338526</v>
      </c>
      <c r="D151119">
        <v>2</v>
      </c>
      <c r="E151119" s="1">
        <v>45890</v>
      </c>
      <c r="F151119" s="2" t="s">
        <v>47</v>
      </c>
      <c r="G151119" s="2" t="s">
        <v>47</v>
      </c>
    </row>
    <row r="151120" spans="1:7" hidden="1" x14ac:dyDescent="0.3">
      <c r="A151120">
        <v>151207</v>
      </c>
      <c r="B151120">
        <v>9</v>
      </c>
      <c r="C151120">
        <v>2338525</v>
      </c>
      <c r="D151120">
        <v>2</v>
      </c>
      <c r="E151120" s="1">
        <v>45890</v>
      </c>
      <c r="F151120" s="2" t="s">
        <v>47</v>
      </c>
      <c r="G151120" s="2" t="s">
        <v>47</v>
      </c>
    </row>
    <row r="151121" spans="1:7" hidden="1" x14ac:dyDescent="0.3">
      <c r="A151121">
        <v>151208</v>
      </c>
      <c r="B151121">
        <v>9</v>
      </c>
      <c r="C151121">
        <v>2338524</v>
      </c>
      <c r="D151121">
        <v>2</v>
      </c>
      <c r="E151121" s="1">
        <v>45890</v>
      </c>
      <c r="F151121" s="2" t="s">
        <v>47</v>
      </c>
      <c r="G151121" s="2" t="s">
        <v>47</v>
      </c>
    </row>
    <row r="151122" spans="1:7" hidden="1" x14ac:dyDescent="0.3">
      <c r="A151122">
        <v>151209</v>
      </c>
      <c r="B151122">
        <v>9</v>
      </c>
      <c r="C151122">
        <v>2338523</v>
      </c>
      <c r="D151122">
        <v>2</v>
      </c>
      <c r="E151122" s="1">
        <v>45890</v>
      </c>
      <c r="F151122" s="2" t="s">
        <v>47</v>
      </c>
      <c r="G151122" s="2" t="s">
        <v>47</v>
      </c>
    </row>
    <row r="151123" spans="1:7" hidden="1" x14ac:dyDescent="0.3">
      <c r="A151123">
        <v>151210</v>
      </c>
      <c r="B151123">
        <v>9</v>
      </c>
      <c r="C151123">
        <v>2338522</v>
      </c>
      <c r="D151123">
        <v>2</v>
      </c>
      <c r="E151123" s="1">
        <v>45890</v>
      </c>
      <c r="F151123" s="2" t="s">
        <v>47</v>
      </c>
      <c r="G151123" s="2" t="s">
        <v>47</v>
      </c>
    </row>
    <row r="151124" spans="1:7" hidden="1" x14ac:dyDescent="0.3">
      <c r="A151124">
        <v>151211</v>
      </c>
      <c r="B151124">
        <v>9</v>
      </c>
      <c r="C151124">
        <v>2338521</v>
      </c>
      <c r="D151124">
        <v>2</v>
      </c>
      <c r="E151124" s="1">
        <v>45890</v>
      </c>
      <c r="F151124" s="2" t="s">
        <v>47</v>
      </c>
      <c r="G151124" s="2" t="s">
        <v>47</v>
      </c>
    </row>
    <row r="151125" spans="1:7" hidden="1" x14ac:dyDescent="0.3">
      <c r="A151125">
        <v>151212</v>
      </c>
      <c r="B151125">
        <v>9</v>
      </c>
      <c r="C151125">
        <v>2338505</v>
      </c>
      <c r="D151125">
        <v>3</v>
      </c>
      <c r="E151125" s="1">
        <v>45890</v>
      </c>
      <c r="F151125" s="2" t="s">
        <v>47</v>
      </c>
      <c r="G151125" s="2" t="s">
        <v>47</v>
      </c>
    </row>
    <row r="151126" spans="1:7" hidden="1" x14ac:dyDescent="0.3">
      <c r="A151126">
        <v>151213</v>
      </c>
      <c r="B151126">
        <v>9</v>
      </c>
      <c r="C151126">
        <v>2338504</v>
      </c>
      <c r="D151126">
        <v>3</v>
      </c>
      <c r="E151126" s="1">
        <v>45890</v>
      </c>
      <c r="F151126" s="2" t="s">
        <v>47</v>
      </c>
      <c r="G151126" s="2" t="s">
        <v>47</v>
      </c>
    </row>
    <row r="151127" spans="1:7" hidden="1" x14ac:dyDescent="0.3">
      <c r="A151127">
        <v>151214</v>
      </c>
      <c r="B151127">
        <v>9</v>
      </c>
      <c r="C151127">
        <v>2338480</v>
      </c>
      <c r="D151127">
        <v>4</v>
      </c>
      <c r="E151127" s="1">
        <v>45889</v>
      </c>
      <c r="F151127" s="2" t="s">
        <v>47</v>
      </c>
      <c r="G151127" s="2" t="s">
        <v>47</v>
      </c>
    </row>
    <row r="151128" spans="1:7" hidden="1" x14ac:dyDescent="0.3">
      <c r="A151128">
        <v>151215</v>
      </c>
      <c r="B151128">
        <v>9</v>
      </c>
      <c r="C151128">
        <v>2338479</v>
      </c>
      <c r="D151128">
        <v>4</v>
      </c>
      <c r="E151128" s="1">
        <v>45889</v>
      </c>
      <c r="F151128" s="2" t="s">
        <v>47</v>
      </c>
      <c r="G151128" s="2" t="s">
        <v>47</v>
      </c>
    </row>
    <row r="151129" spans="1:7" hidden="1" x14ac:dyDescent="0.3">
      <c r="A151129">
        <v>151216</v>
      </c>
      <c r="B151129">
        <v>9</v>
      </c>
      <c r="C151129">
        <v>2338458</v>
      </c>
      <c r="D151129">
        <v>0</v>
      </c>
      <c r="E151129" s="1">
        <v>45889</v>
      </c>
      <c r="F151129" s="2" t="s">
        <v>47</v>
      </c>
      <c r="G151129" s="2" t="s">
        <v>47</v>
      </c>
    </row>
    <row r="151130" spans="1:7" hidden="1" x14ac:dyDescent="0.3">
      <c r="A151130">
        <v>151217</v>
      </c>
      <c r="B151130">
        <v>9</v>
      </c>
      <c r="C151130">
        <v>2338457</v>
      </c>
      <c r="D151130">
        <v>0</v>
      </c>
      <c r="E151130" s="1">
        <v>45889</v>
      </c>
      <c r="F151130" s="2" t="s">
        <v>47</v>
      </c>
      <c r="G151130" s="2" t="s">
        <v>47</v>
      </c>
    </row>
    <row r="151131" spans="1:7" hidden="1" x14ac:dyDescent="0.3">
      <c r="A151131">
        <v>151218</v>
      </c>
      <c r="B151131">
        <v>9</v>
      </c>
      <c r="C151131">
        <v>2338434</v>
      </c>
      <c r="D151131">
        <v>0</v>
      </c>
      <c r="E151131" s="1">
        <v>45889</v>
      </c>
      <c r="F151131" s="2" t="s">
        <v>47</v>
      </c>
      <c r="G151131" s="2" t="s">
        <v>47</v>
      </c>
    </row>
    <row r="151132" spans="1:7" hidden="1" x14ac:dyDescent="0.3">
      <c r="A151132">
        <v>151219</v>
      </c>
      <c r="B151132">
        <v>9</v>
      </c>
      <c r="C151132">
        <v>2338429</v>
      </c>
      <c r="D151132">
        <v>1</v>
      </c>
      <c r="E151132" s="1">
        <v>45889</v>
      </c>
      <c r="F151132" s="2" t="s">
        <v>47</v>
      </c>
      <c r="G151132" s="2" t="s">
        <v>47</v>
      </c>
    </row>
    <row r="151133" spans="1:7" hidden="1" x14ac:dyDescent="0.3">
      <c r="A151133">
        <v>151220</v>
      </c>
      <c r="B151133">
        <v>9</v>
      </c>
      <c r="C151133">
        <v>2338424</v>
      </c>
      <c r="D151133">
        <v>1</v>
      </c>
      <c r="E151133" s="1">
        <v>45889</v>
      </c>
      <c r="F151133" s="2" t="s">
        <v>47</v>
      </c>
      <c r="G151133" s="2" t="s">
        <v>47</v>
      </c>
    </row>
    <row r="151134" spans="1:7" hidden="1" x14ac:dyDescent="0.3">
      <c r="A151134">
        <v>151221</v>
      </c>
      <c r="B151134">
        <v>9</v>
      </c>
      <c r="C151134">
        <v>2338423</v>
      </c>
      <c r="D151134">
        <v>1</v>
      </c>
      <c r="E151134" s="1">
        <v>45889</v>
      </c>
      <c r="F151134" s="2" t="s">
        <v>47</v>
      </c>
      <c r="G151134" s="2" t="s">
        <v>47</v>
      </c>
    </row>
    <row r="151135" spans="1:7" hidden="1" x14ac:dyDescent="0.3">
      <c r="A151135">
        <v>151222</v>
      </c>
      <c r="B151135">
        <v>9</v>
      </c>
      <c r="C151135">
        <v>2338230</v>
      </c>
      <c r="D151135">
        <v>18</v>
      </c>
      <c r="E151135" s="1">
        <v>45889</v>
      </c>
      <c r="F151135" s="2" t="s">
        <v>13</v>
      </c>
      <c r="G151135" s="2" t="s">
        <v>118</v>
      </c>
    </row>
    <row r="151136" spans="1:7" hidden="1" x14ac:dyDescent="0.3">
      <c r="A151136">
        <v>151223</v>
      </c>
      <c r="B151136">
        <v>9</v>
      </c>
      <c r="C151136">
        <v>2338220</v>
      </c>
      <c r="D151136">
        <v>0</v>
      </c>
      <c r="E151136" s="1">
        <v>45889</v>
      </c>
      <c r="F151136" s="2" t="s">
        <v>13</v>
      </c>
      <c r="G151136" s="2" t="s">
        <v>25</v>
      </c>
    </row>
    <row r="151137" spans="1:7" hidden="1" x14ac:dyDescent="0.3">
      <c r="A151137">
        <v>151224</v>
      </c>
      <c r="B151137">
        <v>9</v>
      </c>
      <c r="C151137">
        <v>2338201</v>
      </c>
      <c r="D151137">
        <v>2</v>
      </c>
      <c r="E151137" s="1">
        <v>45889</v>
      </c>
      <c r="F151137" s="2" t="s">
        <v>47</v>
      </c>
      <c r="G151137" s="2" t="s">
        <v>47</v>
      </c>
    </row>
    <row r="151138" spans="1:7" hidden="1" x14ac:dyDescent="0.3">
      <c r="A151138">
        <v>151225</v>
      </c>
      <c r="B151138">
        <v>9</v>
      </c>
      <c r="C151138">
        <v>2338196</v>
      </c>
      <c r="D151138">
        <v>2</v>
      </c>
      <c r="E151138" s="1">
        <v>45889</v>
      </c>
      <c r="F151138" s="2" t="s">
        <v>47</v>
      </c>
      <c r="G151138" s="2" t="s">
        <v>47</v>
      </c>
    </row>
    <row r="151139" spans="1:7" hidden="1" x14ac:dyDescent="0.3">
      <c r="A151139">
        <v>151226</v>
      </c>
      <c r="B151139">
        <v>9</v>
      </c>
      <c r="C151139">
        <v>2338192</v>
      </c>
      <c r="D151139">
        <v>2</v>
      </c>
      <c r="E151139" s="1">
        <v>45889</v>
      </c>
      <c r="F151139" s="2" t="s">
        <v>47</v>
      </c>
      <c r="G151139" s="2" t="s">
        <v>47</v>
      </c>
    </row>
    <row r="151140" spans="1:7" hidden="1" x14ac:dyDescent="0.3">
      <c r="A151140">
        <v>151227</v>
      </c>
      <c r="B151140">
        <v>9</v>
      </c>
      <c r="C151140">
        <v>2338191</v>
      </c>
      <c r="D151140">
        <v>2</v>
      </c>
      <c r="E151140" s="1">
        <v>45889</v>
      </c>
      <c r="F151140" s="2" t="s">
        <v>47</v>
      </c>
      <c r="G151140" s="2" t="s">
        <v>47</v>
      </c>
    </row>
    <row r="151141" spans="1:7" hidden="1" x14ac:dyDescent="0.3">
      <c r="A151141">
        <v>151228</v>
      </c>
      <c r="B151141">
        <v>9</v>
      </c>
      <c r="C151141">
        <v>2338190</v>
      </c>
      <c r="D151141">
        <v>2</v>
      </c>
      <c r="E151141" s="1">
        <v>45889</v>
      </c>
      <c r="F151141" s="2" t="s">
        <v>47</v>
      </c>
      <c r="G151141" s="2" t="s">
        <v>47</v>
      </c>
    </row>
    <row r="151142" spans="1:7" hidden="1" x14ac:dyDescent="0.3">
      <c r="A151142">
        <v>151229</v>
      </c>
      <c r="B151142">
        <v>9</v>
      </c>
      <c r="C151142">
        <v>2338189</v>
      </c>
      <c r="D151142">
        <v>2</v>
      </c>
      <c r="E151142" s="1">
        <v>45889</v>
      </c>
      <c r="F151142" s="2" t="s">
        <v>47</v>
      </c>
      <c r="G151142" s="2" t="s">
        <v>47</v>
      </c>
    </row>
    <row r="151143" spans="1:7" hidden="1" x14ac:dyDescent="0.3">
      <c r="A151143">
        <v>151230</v>
      </c>
      <c r="B151143">
        <v>9</v>
      </c>
      <c r="C151143">
        <v>2338152</v>
      </c>
      <c r="D151143">
        <v>2</v>
      </c>
      <c r="E151143" s="1">
        <v>45889</v>
      </c>
      <c r="F151143" s="2" t="s">
        <v>47</v>
      </c>
      <c r="G151143" s="2" t="s">
        <v>47</v>
      </c>
    </row>
    <row r="151144" spans="1:7" hidden="1" x14ac:dyDescent="0.3">
      <c r="A151144">
        <v>151231</v>
      </c>
      <c r="B151144">
        <v>9</v>
      </c>
      <c r="C151144">
        <v>2338148</v>
      </c>
      <c r="D151144">
        <v>3</v>
      </c>
      <c r="E151144" s="1">
        <v>45889</v>
      </c>
      <c r="F151144" s="2" t="s">
        <v>47</v>
      </c>
      <c r="G151144" s="2" t="s">
        <v>47</v>
      </c>
    </row>
    <row r="151145" spans="1:7" hidden="1" x14ac:dyDescent="0.3">
      <c r="A151145">
        <v>151232</v>
      </c>
      <c r="B151145">
        <v>9</v>
      </c>
      <c r="C151145">
        <v>2338147</v>
      </c>
      <c r="D151145">
        <v>3</v>
      </c>
      <c r="E151145" s="1">
        <v>45889</v>
      </c>
      <c r="F151145" s="2" t="s">
        <v>47</v>
      </c>
      <c r="G151145" s="2" t="s">
        <v>47</v>
      </c>
    </row>
    <row r="151146" spans="1:7" hidden="1" x14ac:dyDescent="0.3">
      <c r="A151146">
        <v>151233</v>
      </c>
      <c r="B151146">
        <v>9</v>
      </c>
      <c r="C151146">
        <v>2338143</v>
      </c>
      <c r="D151146">
        <v>3</v>
      </c>
      <c r="E151146" s="1">
        <v>45889</v>
      </c>
      <c r="F151146" s="2" t="s">
        <v>47</v>
      </c>
      <c r="G151146" s="2" t="s">
        <v>47</v>
      </c>
    </row>
    <row r="151147" spans="1:7" hidden="1" x14ac:dyDescent="0.3">
      <c r="A151147">
        <v>151234</v>
      </c>
      <c r="B151147">
        <v>9</v>
      </c>
      <c r="C151147">
        <v>2338115</v>
      </c>
      <c r="D151147">
        <v>3</v>
      </c>
      <c r="E151147" s="1">
        <v>45889</v>
      </c>
      <c r="F151147" s="2" t="s">
        <v>47</v>
      </c>
      <c r="G151147" s="2" t="s">
        <v>47</v>
      </c>
    </row>
    <row r="151148" spans="1:7" hidden="1" x14ac:dyDescent="0.3">
      <c r="A151148">
        <v>151235</v>
      </c>
      <c r="B151148">
        <v>9</v>
      </c>
      <c r="C151148">
        <v>2338105</v>
      </c>
      <c r="D151148">
        <v>4</v>
      </c>
      <c r="E151148" s="1">
        <v>45889</v>
      </c>
      <c r="F151148" s="2" t="s">
        <v>47</v>
      </c>
      <c r="G151148" s="2" t="s">
        <v>47</v>
      </c>
    </row>
    <row r="151149" spans="1:7" hidden="1" x14ac:dyDescent="0.3">
      <c r="A151149">
        <v>151236</v>
      </c>
      <c r="B151149">
        <v>9</v>
      </c>
      <c r="C151149">
        <v>2338104</v>
      </c>
      <c r="D151149">
        <v>4</v>
      </c>
      <c r="E151149" s="1">
        <v>45889</v>
      </c>
      <c r="F151149" s="2" t="s">
        <v>47</v>
      </c>
      <c r="G151149" s="2" t="s">
        <v>47</v>
      </c>
    </row>
    <row r="151150" spans="1:7" hidden="1" x14ac:dyDescent="0.3">
      <c r="A151150">
        <v>151237</v>
      </c>
      <c r="B151150">
        <v>9</v>
      </c>
      <c r="C151150">
        <v>2338094</v>
      </c>
      <c r="D151150">
        <v>4</v>
      </c>
      <c r="E151150" s="1">
        <v>45889</v>
      </c>
      <c r="F151150" s="2" t="s">
        <v>47</v>
      </c>
      <c r="G151150" s="2" t="s">
        <v>47</v>
      </c>
    </row>
    <row r="151151" spans="1:7" hidden="1" x14ac:dyDescent="0.3">
      <c r="A151151">
        <v>151238</v>
      </c>
      <c r="B151151">
        <v>9</v>
      </c>
      <c r="C151151">
        <v>2338093</v>
      </c>
      <c r="D151151">
        <v>4</v>
      </c>
      <c r="E151151" s="1">
        <v>45889</v>
      </c>
      <c r="F151151" s="2" t="s">
        <v>47</v>
      </c>
      <c r="G151151" s="2" t="s">
        <v>47</v>
      </c>
    </row>
    <row r="151152" spans="1:7" hidden="1" x14ac:dyDescent="0.3">
      <c r="A151152">
        <v>151239</v>
      </c>
      <c r="B151152">
        <v>9</v>
      </c>
      <c r="C151152">
        <v>2338042</v>
      </c>
      <c r="D151152">
        <v>1</v>
      </c>
      <c r="E151152" s="1">
        <v>45889</v>
      </c>
      <c r="F151152" s="2" t="s">
        <v>13</v>
      </c>
      <c r="G151152" s="2" t="s">
        <v>133</v>
      </c>
    </row>
    <row r="151153" spans="1:7" hidden="1" x14ac:dyDescent="0.3">
      <c r="A151153">
        <v>151240</v>
      </c>
      <c r="B151153">
        <v>9</v>
      </c>
      <c r="C151153">
        <v>2338017</v>
      </c>
      <c r="D151153">
        <v>5</v>
      </c>
      <c r="E151153" s="1">
        <v>45889</v>
      </c>
      <c r="F151153" s="2" t="s">
        <v>47</v>
      </c>
      <c r="G151153" s="2" t="s">
        <v>47</v>
      </c>
    </row>
    <row r="151154" spans="1:7" hidden="1" x14ac:dyDescent="0.3">
      <c r="A151154">
        <v>151241</v>
      </c>
      <c r="B151154">
        <v>9</v>
      </c>
      <c r="C151154">
        <v>2338016</v>
      </c>
      <c r="D151154">
        <v>0</v>
      </c>
      <c r="E151154" s="1">
        <v>45889</v>
      </c>
      <c r="F151154" s="2" t="s">
        <v>47</v>
      </c>
      <c r="G151154" s="2" t="s">
        <v>47</v>
      </c>
    </row>
    <row r="151155" spans="1:7" hidden="1" x14ac:dyDescent="0.3">
      <c r="A151155">
        <v>151242</v>
      </c>
      <c r="B151155">
        <v>9</v>
      </c>
      <c r="C151155">
        <v>2338012</v>
      </c>
      <c r="D151155">
        <v>0</v>
      </c>
      <c r="E151155" s="1">
        <v>45889</v>
      </c>
      <c r="F151155" s="2" t="s">
        <v>47</v>
      </c>
      <c r="G151155" s="2" t="s">
        <v>47</v>
      </c>
    </row>
    <row r="151156" spans="1:7" hidden="1" x14ac:dyDescent="0.3">
      <c r="A151156">
        <v>151243</v>
      </c>
      <c r="B151156">
        <v>9</v>
      </c>
      <c r="C151156">
        <v>2338006</v>
      </c>
      <c r="D151156">
        <v>0</v>
      </c>
      <c r="E151156" s="1">
        <v>45889</v>
      </c>
      <c r="F151156" s="2" t="s">
        <v>13</v>
      </c>
      <c r="G151156" s="2" t="s">
        <v>25</v>
      </c>
    </row>
    <row r="151157" spans="1:7" hidden="1" x14ac:dyDescent="0.3">
      <c r="A151157">
        <v>151244</v>
      </c>
      <c r="B151157">
        <v>9</v>
      </c>
      <c r="C151157">
        <v>2337979</v>
      </c>
      <c r="D151157">
        <v>1</v>
      </c>
      <c r="E151157" s="1">
        <v>45889</v>
      </c>
      <c r="F151157" s="2" t="s">
        <v>47</v>
      </c>
      <c r="G151157" s="2" t="s">
        <v>47</v>
      </c>
    </row>
    <row r="151158" spans="1:7" hidden="1" x14ac:dyDescent="0.3">
      <c r="A151158">
        <v>151245</v>
      </c>
      <c r="B151158">
        <v>9</v>
      </c>
      <c r="C151158">
        <v>2337972</v>
      </c>
      <c r="D151158">
        <v>5</v>
      </c>
      <c r="E151158" s="1">
        <v>45889</v>
      </c>
      <c r="F151158" s="2" t="s">
        <v>47</v>
      </c>
      <c r="G151158" s="2" t="s">
        <v>47</v>
      </c>
    </row>
    <row r="151159" spans="1:7" hidden="1" x14ac:dyDescent="0.3">
      <c r="A151159">
        <v>151246</v>
      </c>
      <c r="B151159">
        <v>9</v>
      </c>
      <c r="C151159">
        <v>2337950</v>
      </c>
      <c r="D151159">
        <v>0</v>
      </c>
      <c r="E151159" s="1">
        <v>45889</v>
      </c>
      <c r="F151159" s="2" t="s">
        <v>47</v>
      </c>
      <c r="G151159" s="2" t="s">
        <v>47</v>
      </c>
    </row>
    <row r="151160" spans="1:7" hidden="1" x14ac:dyDescent="0.3">
      <c r="A151160">
        <v>151247</v>
      </c>
      <c r="B151160">
        <v>9</v>
      </c>
      <c r="C151160">
        <v>2337927</v>
      </c>
      <c r="D151160">
        <v>0</v>
      </c>
      <c r="E151160" s="1">
        <v>45889</v>
      </c>
      <c r="F151160" s="2" t="s">
        <v>13</v>
      </c>
      <c r="G151160" s="2" t="s">
        <v>25</v>
      </c>
    </row>
    <row r="151161" spans="1:7" hidden="1" x14ac:dyDescent="0.3">
      <c r="A151161">
        <v>151248</v>
      </c>
      <c r="B151161">
        <v>9</v>
      </c>
      <c r="C151161">
        <v>2337919</v>
      </c>
      <c r="D151161">
        <v>0</v>
      </c>
      <c r="E151161" s="1">
        <v>45889</v>
      </c>
      <c r="F151161" s="2" t="s">
        <v>47</v>
      </c>
      <c r="G151161" s="2" t="s">
        <v>47</v>
      </c>
    </row>
    <row r="151162" spans="1:7" hidden="1" x14ac:dyDescent="0.3">
      <c r="A151162">
        <v>151249</v>
      </c>
      <c r="B151162">
        <v>9</v>
      </c>
      <c r="C151162">
        <v>2337918</v>
      </c>
      <c r="D151162">
        <v>0</v>
      </c>
      <c r="E151162" s="1">
        <v>45889</v>
      </c>
      <c r="F151162" s="2" t="s">
        <v>47</v>
      </c>
      <c r="G151162" s="2" t="s">
        <v>47</v>
      </c>
    </row>
    <row r="151163" spans="1:7" hidden="1" x14ac:dyDescent="0.3">
      <c r="A151163">
        <v>151250</v>
      </c>
      <c r="B151163">
        <v>9</v>
      </c>
      <c r="C151163">
        <v>2337903</v>
      </c>
      <c r="D151163">
        <v>1</v>
      </c>
      <c r="E151163" s="1">
        <v>45889</v>
      </c>
      <c r="F151163" s="2" t="s">
        <v>47</v>
      </c>
      <c r="G151163" s="2" t="s">
        <v>47</v>
      </c>
    </row>
    <row r="151164" spans="1:7" hidden="1" x14ac:dyDescent="0.3">
      <c r="A151164">
        <v>151251</v>
      </c>
      <c r="B151164">
        <v>9</v>
      </c>
      <c r="C151164">
        <v>2337868</v>
      </c>
      <c r="D151164">
        <v>0</v>
      </c>
      <c r="E151164" s="1">
        <v>45889</v>
      </c>
      <c r="F151164" s="2" t="s">
        <v>13</v>
      </c>
      <c r="G151164" s="2" t="s">
        <v>25</v>
      </c>
    </row>
    <row r="151165" spans="1:7" hidden="1" x14ac:dyDescent="0.3">
      <c r="A151165">
        <v>151252</v>
      </c>
      <c r="B151165">
        <v>9</v>
      </c>
      <c r="C151165">
        <v>2337845</v>
      </c>
      <c r="D151165">
        <v>1</v>
      </c>
      <c r="E151165" s="1">
        <v>45889</v>
      </c>
      <c r="F151165" s="2" t="s">
        <v>47</v>
      </c>
      <c r="G151165" s="2" t="s">
        <v>47</v>
      </c>
    </row>
    <row r="151166" spans="1:7" hidden="1" x14ac:dyDescent="0.3">
      <c r="A151166">
        <v>151253</v>
      </c>
      <c r="B151166">
        <v>9</v>
      </c>
      <c r="C151166">
        <v>2337796</v>
      </c>
      <c r="D151166">
        <v>1</v>
      </c>
      <c r="E151166" s="1">
        <v>45889</v>
      </c>
      <c r="F151166" s="2" t="s">
        <v>47</v>
      </c>
      <c r="G151166" s="2" t="s">
        <v>47</v>
      </c>
    </row>
    <row r="151167" spans="1:7" hidden="1" x14ac:dyDescent="0.3">
      <c r="A151167">
        <v>151254</v>
      </c>
      <c r="B151167">
        <v>9</v>
      </c>
      <c r="C151167">
        <v>2337780</v>
      </c>
      <c r="D151167">
        <v>164</v>
      </c>
      <c r="E151167" s="1">
        <v>45889</v>
      </c>
      <c r="F151167" s="2" t="s">
        <v>296</v>
      </c>
      <c r="G151167" s="2" t="s">
        <v>38</v>
      </c>
    </row>
    <row r="151168" spans="1:7" hidden="1" x14ac:dyDescent="0.3">
      <c r="A151168">
        <v>151255</v>
      </c>
      <c r="B151168">
        <v>9</v>
      </c>
      <c r="C151168">
        <v>2337755</v>
      </c>
      <c r="D151168">
        <v>1</v>
      </c>
      <c r="E151168" s="1">
        <v>45889</v>
      </c>
      <c r="F151168" s="2" t="s">
        <v>47</v>
      </c>
      <c r="G151168" s="2" t="s">
        <v>47</v>
      </c>
    </row>
    <row r="151169" spans="1:7" hidden="1" x14ac:dyDescent="0.3">
      <c r="A151169">
        <v>151256</v>
      </c>
      <c r="B151169">
        <v>9</v>
      </c>
      <c r="C151169">
        <v>2337753</v>
      </c>
      <c r="D151169">
        <v>4</v>
      </c>
      <c r="E151169" s="1">
        <v>45889</v>
      </c>
      <c r="F151169" s="2" t="s">
        <v>13</v>
      </c>
      <c r="G151169" s="2" t="s">
        <v>25</v>
      </c>
    </row>
    <row r="151170" spans="1:7" hidden="1" x14ac:dyDescent="0.3">
      <c r="A151170">
        <v>151257</v>
      </c>
      <c r="B151170">
        <v>9</v>
      </c>
      <c r="C151170">
        <v>2337736</v>
      </c>
      <c r="D151170">
        <v>1</v>
      </c>
      <c r="E151170" s="1">
        <v>45889</v>
      </c>
      <c r="F151170" s="2" t="s">
        <v>13</v>
      </c>
      <c r="G151170" s="2" t="s">
        <v>25</v>
      </c>
    </row>
    <row r="151171" spans="1:7" hidden="1" x14ac:dyDescent="0.3">
      <c r="A151171">
        <v>151258</v>
      </c>
      <c r="B151171">
        <v>9</v>
      </c>
      <c r="C151171">
        <v>2337727</v>
      </c>
      <c r="D151171">
        <v>20</v>
      </c>
      <c r="E151171" s="1">
        <v>45889</v>
      </c>
      <c r="F151171" s="2" t="s">
        <v>13</v>
      </c>
      <c r="G151171" s="2" t="s">
        <v>118</v>
      </c>
    </row>
    <row r="151172" spans="1:7" hidden="1" x14ac:dyDescent="0.3">
      <c r="A151172">
        <v>151259</v>
      </c>
      <c r="B151172">
        <v>9</v>
      </c>
      <c r="C151172">
        <v>2337706</v>
      </c>
      <c r="D151172">
        <v>0</v>
      </c>
      <c r="E151172" s="1">
        <v>45889</v>
      </c>
      <c r="F151172" s="2" t="s">
        <v>13</v>
      </c>
      <c r="G151172" s="2" t="s">
        <v>133</v>
      </c>
    </row>
    <row r="151173" spans="1:7" hidden="1" x14ac:dyDescent="0.3">
      <c r="A151173">
        <v>151260</v>
      </c>
      <c r="B151173">
        <v>9</v>
      </c>
      <c r="C151173">
        <v>2337646</v>
      </c>
      <c r="D151173">
        <v>0</v>
      </c>
      <c r="E151173" s="1">
        <v>45889</v>
      </c>
      <c r="F151173" s="2" t="s">
        <v>13</v>
      </c>
      <c r="G151173" s="2" t="s">
        <v>52</v>
      </c>
    </row>
    <row r="151174" spans="1:7" hidden="1" x14ac:dyDescent="0.3">
      <c r="A151174">
        <v>151261</v>
      </c>
      <c r="B151174">
        <v>9</v>
      </c>
      <c r="C151174">
        <v>2337627</v>
      </c>
      <c r="D151174">
        <v>1</v>
      </c>
      <c r="E151174" s="1">
        <v>45889</v>
      </c>
      <c r="F151174" s="2" t="s">
        <v>13</v>
      </c>
      <c r="G151174" s="2" t="s">
        <v>25</v>
      </c>
    </row>
    <row r="151175" spans="1:7" hidden="1" x14ac:dyDescent="0.3">
      <c r="A151175">
        <v>151262</v>
      </c>
      <c r="B151175">
        <v>9</v>
      </c>
      <c r="C151175">
        <v>2337615</v>
      </c>
      <c r="D151175">
        <v>289</v>
      </c>
      <c r="E151175" s="1">
        <v>45889</v>
      </c>
      <c r="F151175" s="2" t="s">
        <v>13</v>
      </c>
      <c r="G151175" s="2" t="s">
        <v>40</v>
      </c>
    </row>
    <row r="151176" spans="1:7" hidden="1" x14ac:dyDescent="0.3">
      <c r="A151176">
        <v>151263</v>
      </c>
      <c r="B151176">
        <v>9</v>
      </c>
      <c r="C151176">
        <v>2337612</v>
      </c>
      <c r="D151176">
        <v>0</v>
      </c>
      <c r="E151176" s="1">
        <v>45889</v>
      </c>
      <c r="F151176" s="2" t="s">
        <v>47</v>
      </c>
      <c r="G151176" s="2" t="s">
        <v>47</v>
      </c>
    </row>
    <row r="151177" spans="1:7" hidden="1" x14ac:dyDescent="0.3">
      <c r="A151177">
        <v>151264</v>
      </c>
      <c r="B151177">
        <v>9</v>
      </c>
      <c r="C151177">
        <v>2337606</v>
      </c>
      <c r="D151177">
        <v>0</v>
      </c>
      <c r="E151177" s="1">
        <v>45889</v>
      </c>
      <c r="F151177" s="2" t="s">
        <v>13</v>
      </c>
      <c r="G151177" s="2" t="s">
        <v>25</v>
      </c>
    </row>
    <row r="151178" spans="1:7" hidden="1" x14ac:dyDescent="0.3">
      <c r="A151178">
        <v>151265</v>
      </c>
      <c r="B151178">
        <v>9</v>
      </c>
      <c r="C151178">
        <v>2337571</v>
      </c>
      <c r="D151178">
        <v>21</v>
      </c>
      <c r="E151178" s="1">
        <v>45889</v>
      </c>
      <c r="F151178" s="2" t="s">
        <v>38</v>
      </c>
      <c r="G151178" s="2" t="s">
        <v>38</v>
      </c>
    </row>
    <row r="151179" spans="1:7" hidden="1" x14ac:dyDescent="0.3">
      <c r="A151179">
        <v>151266</v>
      </c>
      <c r="B151179">
        <v>9</v>
      </c>
      <c r="C151179">
        <v>2337524</v>
      </c>
      <c r="D151179">
        <v>1</v>
      </c>
      <c r="E151179" s="1">
        <v>45889</v>
      </c>
      <c r="F151179" s="2" t="s">
        <v>47</v>
      </c>
      <c r="G151179" s="2" t="s">
        <v>47</v>
      </c>
    </row>
    <row r="151180" spans="1:7" hidden="1" x14ac:dyDescent="0.3">
      <c r="A151180">
        <v>151267</v>
      </c>
      <c r="B151180">
        <v>9</v>
      </c>
      <c r="C151180">
        <v>2337523</v>
      </c>
      <c r="D151180">
        <v>1</v>
      </c>
      <c r="E151180" s="1">
        <v>45889</v>
      </c>
      <c r="F151180" s="2" t="s">
        <v>47</v>
      </c>
      <c r="G151180" s="2" t="s">
        <v>47</v>
      </c>
    </row>
    <row r="151181" spans="1:7" hidden="1" x14ac:dyDescent="0.3">
      <c r="A151181">
        <v>151268</v>
      </c>
      <c r="B151181">
        <v>9</v>
      </c>
      <c r="C151181">
        <v>2337508</v>
      </c>
      <c r="D151181">
        <v>0</v>
      </c>
      <c r="E151181" s="1">
        <v>45889</v>
      </c>
      <c r="F151181" s="2" t="s">
        <v>47</v>
      </c>
      <c r="G151181" s="2" t="s">
        <v>47</v>
      </c>
    </row>
    <row r="151182" spans="1:7" hidden="1" x14ac:dyDescent="0.3">
      <c r="A151182">
        <v>151269</v>
      </c>
      <c r="B151182">
        <v>9</v>
      </c>
      <c r="C151182">
        <v>2337499</v>
      </c>
      <c r="D151182">
        <v>1</v>
      </c>
      <c r="E151182" s="1">
        <v>45889</v>
      </c>
      <c r="F151182" s="2" t="s">
        <v>47</v>
      </c>
      <c r="G151182" s="2" t="s">
        <v>47</v>
      </c>
    </row>
    <row r="151183" spans="1:7" hidden="1" x14ac:dyDescent="0.3">
      <c r="A151183">
        <v>151270</v>
      </c>
      <c r="B151183">
        <v>9</v>
      </c>
      <c r="C151183">
        <v>2337493</v>
      </c>
      <c r="D151183">
        <v>21</v>
      </c>
      <c r="E151183" s="1">
        <v>45889</v>
      </c>
      <c r="F151183" s="2" t="s">
        <v>47</v>
      </c>
      <c r="G151183" s="2" t="s">
        <v>47</v>
      </c>
    </row>
    <row r="151184" spans="1:7" hidden="1" x14ac:dyDescent="0.3">
      <c r="A151184">
        <v>151271</v>
      </c>
      <c r="B151184">
        <v>9</v>
      </c>
      <c r="C151184">
        <v>2337482</v>
      </c>
      <c r="D151184">
        <v>116</v>
      </c>
      <c r="E151184" s="1">
        <v>45889</v>
      </c>
      <c r="F151184" s="2" t="s">
        <v>13</v>
      </c>
      <c r="G151184" s="2" t="s">
        <v>25</v>
      </c>
    </row>
    <row r="151185" spans="1:7" hidden="1" x14ac:dyDescent="0.3">
      <c r="A151185">
        <v>151272</v>
      </c>
      <c r="B151185">
        <v>9</v>
      </c>
      <c r="C151185">
        <v>2337479</v>
      </c>
      <c r="D151185">
        <v>3</v>
      </c>
      <c r="E151185" s="1">
        <v>45889</v>
      </c>
      <c r="F151185" s="2" t="s">
        <v>13</v>
      </c>
      <c r="G151185" s="2" t="s">
        <v>25</v>
      </c>
    </row>
    <row r="151186" spans="1:7" hidden="1" x14ac:dyDescent="0.3">
      <c r="A151186">
        <v>151273</v>
      </c>
      <c r="B151186">
        <v>9</v>
      </c>
      <c r="C151186">
        <v>2337476</v>
      </c>
      <c r="D151186">
        <v>1</v>
      </c>
      <c r="E151186" s="1">
        <v>45889</v>
      </c>
      <c r="F151186" s="2" t="s">
        <v>47</v>
      </c>
      <c r="G151186" s="2" t="s">
        <v>47</v>
      </c>
    </row>
    <row r="151187" spans="1:7" hidden="1" x14ac:dyDescent="0.3">
      <c r="A151187">
        <v>151274</v>
      </c>
      <c r="B151187">
        <v>9</v>
      </c>
      <c r="C151187">
        <v>2337475</v>
      </c>
      <c r="D151187">
        <v>1</v>
      </c>
      <c r="E151187" s="1">
        <v>45889</v>
      </c>
      <c r="F151187" s="2" t="s">
        <v>47</v>
      </c>
      <c r="G151187" s="2" t="s">
        <v>47</v>
      </c>
    </row>
    <row r="151188" spans="1:7" hidden="1" x14ac:dyDescent="0.3">
      <c r="A151188">
        <v>151275</v>
      </c>
      <c r="B151188">
        <v>9</v>
      </c>
      <c r="C151188">
        <v>2337423</v>
      </c>
      <c r="D151188">
        <v>25</v>
      </c>
      <c r="E151188" s="1">
        <v>45889</v>
      </c>
      <c r="F151188" s="2" t="s">
        <v>13</v>
      </c>
      <c r="G151188" s="2" t="s">
        <v>25</v>
      </c>
    </row>
    <row r="151189" spans="1:7" hidden="1" x14ac:dyDescent="0.3">
      <c r="A151189">
        <v>151276</v>
      </c>
      <c r="B151189">
        <v>9</v>
      </c>
      <c r="C151189">
        <v>2337402</v>
      </c>
      <c r="D151189">
        <v>0</v>
      </c>
      <c r="E151189" s="1">
        <v>45889</v>
      </c>
      <c r="F151189" s="2" t="s">
        <v>47</v>
      </c>
      <c r="G151189" s="2" t="s">
        <v>47</v>
      </c>
    </row>
    <row r="151190" spans="1:7" hidden="1" x14ac:dyDescent="0.3">
      <c r="A151190">
        <v>151277</v>
      </c>
      <c r="B151190">
        <v>9</v>
      </c>
      <c r="C151190">
        <v>2337397</v>
      </c>
      <c r="D151190">
        <v>4</v>
      </c>
      <c r="E151190" s="1">
        <v>45889</v>
      </c>
      <c r="F151190" s="2" t="s">
        <v>13</v>
      </c>
      <c r="G151190" s="2" t="s">
        <v>25</v>
      </c>
    </row>
    <row r="151191" spans="1:7" hidden="1" x14ac:dyDescent="0.3">
      <c r="A151191">
        <v>151278</v>
      </c>
      <c r="B151191">
        <v>9</v>
      </c>
      <c r="C151191">
        <v>2337362</v>
      </c>
      <c r="D151191">
        <v>21</v>
      </c>
      <c r="E151191" s="1">
        <v>45889</v>
      </c>
      <c r="F151191" s="2" t="s">
        <v>13</v>
      </c>
      <c r="G151191" s="2" t="s">
        <v>52</v>
      </c>
    </row>
    <row r="151192" spans="1:7" hidden="1" x14ac:dyDescent="0.3">
      <c r="A151192">
        <v>151279</v>
      </c>
      <c r="B151192">
        <v>9</v>
      </c>
      <c r="C151192">
        <v>2337352</v>
      </c>
      <c r="D151192">
        <v>0</v>
      </c>
      <c r="E151192" s="1">
        <v>45889</v>
      </c>
      <c r="F151192" s="2" t="s">
        <v>47</v>
      </c>
      <c r="G151192" s="2" t="s">
        <v>47</v>
      </c>
    </row>
    <row r="151193" spans="1:7" hidden="1" x14ac:dyDescent="0.3">
      <c r="A151193">
        <v>151280</v>
      </c>
      <c r="B151193">
        <v>9</v>
      </c>
      <c r="C151193">
        <v>2337340</v>
      </c>
      <c r="D151193">
        <v>0</v>
      </c>
      <c r="E151193" s="1">
        <v>45889</v>
      </c>
      <c r="F151193" s="2" t="s">
        <v>47</v>
      </c>
      <c r="G151193" s="2" t="s">
        <v>47</v>
      </c>
    </row>
    <row r="151194" spans="1:7" hidden="1" x14ac:dyDescent="0.3">
      <c r="A151194">
        <v>151281</v>
      </c>
      <c r="B151194">
        <v>9</v>
      </c>
      <c r="C151194">
        <v>2337316</v>
      </c>
      <c r="D151194">
        <v>0</v>
      </c>
      <c r="E151194" s="1">
        <v>45889</v>
      </c>
      <c r="F151194" s="2" t="s">
        <v>47</v>
      </c>
      <c r="G151194" s="2" t="s">
        <v>47</v>
      </c>
    </row>
    <row r="151195" spans="1:7" hidden="1" x14ac:dyDescent="0.3">
      <c r="A151195">
        <v>151282</v>
      </c>
      <c r="B151195">
        <v>9</v>
      </c>
      <c r="C151195">
        <v>2337315</v>
      </c>
      <c r="D151195">
        <v>0</v>
      </c>
      <c r="E151195" s="1">
        <v>45889</v>
      </c>
      <c r="F151195" s="2" t="s">
        <v>47</v>
      </c>
      <c r="G151195" s="2" t="s">
        <v>47</v>
      </c>
    </row>
    <row r="151196" spans="1:7" hidden="1" x14ac:dyDescent="0.3">
      <c r="A151196">
        <v>151283</v>
      </c>
      <c r="B151196">
        <v>9</v>
      </c>
      <c r="C151196">
        <v>2337299</v>
      </c>
      <c r="D151196">
        <v>22</v>
      </c>
      <c r="E151196" s="1">
        <v>45889</v>
      </c>
      <c r="F151196" s="2" t="s">
        <v>13</v>
      </c>
      <c r="G151196" s="2" t="s">
        <v>40</v>
      </c>
    </row>
    <row r="151197" spans="1:7" hidden="1" x14ac:dyDescent="0.3">
      <c r="A151197">
        <v>151284</v>
      </c>
      <c r="B151197">
        <v>9</v>
      </c>
      <c r="C151197">
        <v>2337280</v>
      </c>
      <c r="D151197">
        <v>290</v>
      </c>
      <c r="E151197" s="1">
        <v>45889</v>
      </c>
      <c r="F151197" s="2" t="s">
        <v>13</v>
      </c>
      <c r="G151197" s="2" t="s">
        <v>25</v>
      </c>
    </row>
    <row r="151198" spans="1:7" hidden="1" x14ac:dyDescent="0.3">
      <c r="A151198">
        <v>151285</v>
      </c>
      <c r="B151198">
        <v>9</v>
      </c>
      <c r="C151198">
        <v>2337270</v>
      </c>
      <c r="D151198">
        <v>0</v>
      </c>
      <c r="E151198" s="1">
        <v>45889</v>
      </c>
      <c r="F151198" s="2" t="s">
        <v>13</v>
      </c>
      <c r="G151198" s="2" t="s">
        <v>14</v>
      </c>
    </row>
    <row r="151199" spans="1:7" hidden="1" x14ac:dyDescent="0.3">
      <c r="A151199">
        <v>151286</v>
      </c>
      <c r="B151199">
        <v>9</v>
      </c>
      <c r="C151199">
        <v>2337261</v>
      </c>
      <c r="D151199">
        <v>1</v>
      </c>
      <c r="E151199" s="1">
        <v>45889</v>
      </c>
      <c r="F151199" s="2" t="s">
        <v>47</v>
      </c>
      <c r="G151199" s="2" t="s">
        <v>47</v>
      </c>
    </row>
    <row r="151200" spans="1:7" hidden="1" x14ac:dyDescent="0.3">
      <c r="A151200">
        <v>151287</v>
      </c>
      <c r="B151200">
        <v>9</v>
      </c>
      <c r="C151200">
        <v>2337254</v>
      </c>
      <c r="D151200">
        <v>285</v>
      </c>
      <c r="E151200" s="1">
        <v>45889</v>
      </c>
      <c r="F151200" s="2" t="s">
        <v>13</v>
      </c>
      <c r="G151200" s="2" t="s">
        <v>136</v>
      </c>
    </row>
    <row r="151201" spans="1:7" hidden="1" x14ac:dyDescent="0.3">
      <c r="A151201">
        <v>151288</v>
      </c>
      <c r="B151201">
        <v>9</v>
      </c>
      <c r="C151201">
        <v>2337232</v>
      </c>
      <c r="D151201">
        <v>1</v>
      </c>
      <c r="E151201" s="1">
        <v>45889</v>
      </c>
      <c r="F151201" s="2" t="s">
        <v>47</v>
      </c>
      <c r="G151201" s="2" t="s">
        <v>47</v>
      </c>
    </row>
    <row r="151202" spans="1:7" hidden="1" x14ac:dyDescent="0.3">
      <c r="A151202">
        <v>151289</v>
      </c>
      <c r="B151202">
        <v>9</v>
      </c>
      <c r="C151202">
        <v>2337231</v>
      </c>
      <c r="D151202">
        <v>2</v>
      </c>
      <c r="E151202" s="1">
        <v>45889</v>
      </c>
      <c r="F151202" s="2" t="s">
        <v>47</v>
      </c>
      <c r="G151202" s="2" t="s">
        <v>47</v>
      </c>
    </row>
    <row r="151203" spans="1:7" hidden="1" x14ac:dyDescent="0.3">
      <c r="A151203">
        <v>151290</v>
      </c>
      <c r="B151203">
        <v>9</v>
      </c>
      <c r="C151203">
        <v>2337213</v>
      </c>
      <c r="D151203">
        <v>3</v>
      </c>
      <c r="E151203" s="1">
        <v>45889</v>
      </c>
      <c r="F151203" s="2" t="s">
        <v>13</v>
      </c>
      <c r="G151203" s="2" t="s">
        <v>32</v>
      </c>
    </row>
    <row r="151204" spans="1:7" hidden="1" x14ac:dyDescent="0.3">
      <c r="A151204">
        <v>151291</v>
      </c>
      <c r="B151204">
        <v>9</v>
      </c>
      <c r="C151204">
        <v>2337185</v>
      </c>
      <c r="D151204">
        <v>0</v>
      </c>
      <c r="E151204" s="1">
        <v>45889</v>
      </c>
      <c r="F151204" s="2" t="s">
        <v>13</v>
      </c>
      <c r="G151204" s="2" t="s">
        <v>151</v>
      </c>
    </row>
    <row r="151205" spans="1:7" hidden="1" x14ac:dyDescent="0.3">
      <c r="A151205">
        <v>151292</v>
      </c>
      <c r="B151205">
        <v>9</v>
      </c>
      <c r="C151205">
        <v>2337183</v>
      </c>
      <c r="D151205">
        <v>0</v>
      </c>
      <c r="E151205" s="1">
        <v>45889</v>
      </c>
      <c r="F151205" s="2" t="s">
        <v>13</v>
      </c>
      <c r="G151205" s="2" t="s">
        <v>52</v>
      </c>
    </row>
    <row r="151206" spans="1:7" hidden="1" x14ac:dyDescent="0.3">
      <c r="A151206">
        <v>151293</v>
      </c>
      <c r="B151206">
        <v>9</v>
      </c>
      <c r="C151206">
        <v>2337171</v>
      </c>
      <c r="D151206">
        <v>0</v>
      </c>
      <c r="E151206" s="1">
        <v>45889</v>
      </c>
      <c r="F151206" s="2" t="s">
        <v>13</v>
      </c>
      <c r="G151206" s="2" t="s">
        <v>133</v>
      </c>
    </row>
    <row r="151207" spans="1:7" hidden="1" x14ac:dyDescent="0.3">
      <c r="A151207">
        <v>151294</v>
      </c>
      <c r="B151207">
        <v>9</v>
      </c>
      <c r="C151207">
        <v>2337169</v>
      </c>
      <c r="D151207">
        <v>0</v>
      </c>
      <c r="E151207" s="1">
        <v>45889</v>
      </c>
      <c r="F151207" s="2" t="s">
        <v>13</v>
      </c>
      <c r="G151207" s="2" t="s">
        <v>32</v>
      </c>
    </row>
    <row r="151208" spans="1:7" hidden="1" x14ac:dyDescent="0.3">
      <c r="A151208">
        <v>151295</v>
      </c>
      <c r="B151208">
        <v>9</v>
      </c>
      <c r="C151208">
        <v>2337153</v>
      </c>
      <c r="D151208">
        <v>0</v>
      </c>
      <c r="E151208" s="1">
        <v>45889</v>
      </c>
      <c r="F151208" s="2" t="s">
        <v>47</v>
      </c>
      <c r="G151208" s="2" t="s">
        <v>47</v>
      </c>
    </row>
    <row r="151209" spans="1:7" hidden="1" x14ac:dyDescent="0.3">
      <c r="A151209">
        <v>151296</v>
      </c>
      <c r="B151209">
        <v>9</v>
      </c>
      <c r="C151209">
        <v>2337147</v>
      </c>
      <c r="D151209">
        <v>0</v>
      </c>
      <c r="E151209" s="1">
        <v>45889</v>
      </c>
      <c r="F151209" s="2" t="s">
        <v>47</v>
      </c>
      <c r="G151209" s="2" t="s">
        <v>47</v>
      </c>
    </row>
    <row r="151210" spans="1:7" hidden="1" x14ac:dyDescent="0.3">
      <c r="A151210">
        <v>151297</v>
      </c>
      <c r="B151210">
        <v>9</v>
      </c>
      <c r="C151210">
        <v>2337139</v>
      </c>
      <c r="D151210">
        <v>0</v>
      </c>
      <c r="E151210" s="1">
        <v>45889</v>
      </c>
      <c r="F151210" s="2" t="s">
        <v>47</v>
      </c>
      <c r="G151210" s="2" t="s">
        <v>47</v>
      </c>
    </row>
    <row r="151211" spans="1:7" hidden="1" x14ac:dyDescent="0.3">
      <c r="A151211">
        <v>151298</v>
      </c>
      <c r="B151211">
        <v>9</v>
      </c>
      <c r="C151211">
        <v>2337115</v>
      </c>
      <c r="D151211">
        <v>0</v>
      </c>
      <c r="E151211" s="1">
        <v>45889</v>
      </c>
      <c r="F151211" s="2" t="s">
        <v>47</v>
      </c>
      <c r="G151211" s="2" t="s">
        <v>47</v>
      </c>
    </row>
    <row r="151212" spans="1:7" hidden="1" x14ac:dyDescent="0.3">
      <c r="A151212">
        <v>151299</v>
      </c>
      <c r="B151212">
        <v>9</v>
      </c>
      <c r="C151212">
        <v>2337109</v>
      </c>
      <c r="D151212">
        <v>0</v>
      </c>
      <c r="E151212" s="1">
        <v>45889</v>
      </c>
      <c r="F151212" s="2" t="s">
        <v>47</v>
      </c>
      <c r="G151212" s="2" t="s">
        <v>47</v>
      </c>
    </row>
    <row r="151213" spans="1:7" hidden="1" x14ac:dyDescent="0.3">
      <c r="A151213">
        <v>151300</v>
      </c>
      <c r="B151213">
        <v>9</v>
      </c>
      <c r="C151213">
        <v>2337102</v>
      </c>
      <c r="D151213">
        <v>0</v>
      </c>
      <c r="E151213" s="1">
        <v>45889</v>
      </c>
      <c r="F151213" s="2" t="s">
        <v>47</v>
      </c>
      <c r="G151213" s="2" t="s">
        <v>47</v>
      </c>
    </row>
    <row r="151214" spans="1:7" hidden="1" x14ac:dyDescent="0.3">
      <c r="A151214">
        <v>151301</v>
      </c>
      <c r="B151214">
        <v>9</v>
      </c>
      <c r="C151214">
        <v>2337101</v>
      </c>
      <c r="D151214">
        <v>0</v>
      </c>
      <c r="E151214" s="1">
        <v>45889</v>
      </c>
      <c r="F151214" s="2" t="s">
        <v>47</v>
      </c>
      <c r="G151214" s="2" t="s">
        <v>47</v>
      </c>
    </row>
    <row r="151215" spans="1:7" hidden="1" x14ac:dyDescent="0.3">
      <c r="A151215">
        <v>151302</v>
      </c>
      <c r="B151215">
        <v>9</v>
      </c>
      <c r="C151215">
        <v>2337093</v>
      </c>
      <c r="D151215">
        <v>2</v>
      </c>
      <c r="E151215" s="1">
        <v>45889</v>
      </c>
      <c r="F151215" s="2" t="s">
        <v>47</v>
      </c>
      <c r="G151215" s="2" t="s">
        <v>47</v>
      </c>
    </row>
    <row r="151216" spans="1:7" hidden="1" x14ac:dyDescent="0.3">
      <c r="A151216">
        <v>151303</v>
      </c>
      <c r="B151216">
        <v>9</v>
      </c>
      <c r="C151216">
        <v>2337079</v>
      </c>
      <c r="D151216">
        <v>0</v>
      </c>
      <c r="E151216" s="1">
        <v>45889</v>
      </c>
      <c r="F151216" s="2" t="s">
        <v>47</v>
      </c>
      <c r="G151216" s="2" t="s">
        <v>47</v>
      </c>
    </row>
    <row r="151217" spans="1:7" hidden="1" x14ac:dyDescent="0.3">
      <c r="A151217">
        <v>151304</v>
      </c>
      <c r="B151217">
        <v>9</v>
      </c>
      <c r="C151217">
        <v>2337073</v>
      </c>
      <c r="D151217">
        <v>130</v>
      </c>
      <c r="E151217" s="1">
        <v>45889</v>
      </c>
      <c r="F151217" s="2" t="s">
        <v>13</v>
      </c>
      <c r="G151217" s="2" t="s">
        <v>136</v>
      </c>
    </row>
    <row r="151218" spans="1:7" hidden="1" x14ac:dyDescent="0.3">
      <c r="A151218">
        <v>151305</v>
      </c>
      <c r="B151218">
        <v>9</v>
      </c>
      <c r="C151218">
        <v>2337066</v>
      </c>
      <c r="D151218">
        <v>0</v>
      </c>
      <c r="E151218" s="1">
        <v>45889</v>
      </c>
      <c r="F151218" s="2" t="s">
        <v>13</v>
      </c>
      <c r="G151218" s="2" t="s">
        <v>32</v>
      </c>
    </row>
    <row r="151219" spans="1:7" hidden="1" x14ac:dyDescent="0.3">
      <c r="A151219">
        <v>151306</v>
      </c>
      <c r="B151219">
        <v>9</v>
      </c>
      <c r="C151219">
        <v>2337063</v>
      </c>
      <c r="D151219">
        <v>0</v>
      </c>
      <c r="E151219" s="1">
        <v>45889</v>
      </c>
      <c r="F151219" s="2" t="s">
        <v>47</v>
      </c>
      <c r="G151219" s="2" t="s">
        <v>47</v>
      </c>
    </row>
    <row r="151220" spans="1:7" hidden="1" x14ac:dyDescent="0.3">
      <c r="A151220">
        <v>151307</v>
      </c>
      <c r="B151220">
        <v>9</v>
      </c>
      <c r="C151220">
        <v>2337060</v>
      </c>
      <c r="D151220">
        <v>0</v>
      </c>
      <c r="E151220" s="1">
        <v>45889</v>
      </c>
      <c r="F151220" s="2" t="s">
        <v>13</v>
      </c>
      <c r="G151220" s="2" t="s">
        <v>52</v>
      </c>
    </row>
    <row r="151221" spans="1:7" hidden="1" x14ac:dyDescent="0.3">
      <c r="A151221">
        <v>151308</v>
      </c>
      <c r="B151221">
        <v>9</v>
      </c>
      <c r="C151221">
        <v>2337044</v>
      </c>
      <c r="D151221">
        <v>1</v>
      </c>
      <c r="E151221" s="1">
        <v>45889</v>
      </c>
      <c r="F151221" s="2" t="s">
        <v>13</v>
      </c>
      <c r="G151221" s="2" t="s">
        <v>25</v>
      </c>
    </row>
    <row r="151222" spans="1:7" hidden="1" x14ac:dyDescent="0.3">
      <c r="A151222">
        <v>151309</v>
      </c>
      <c r="B151222">
        <v>9</v>
      </c>
      <c r="C151222">
        <v>2337028</v>
      </c>
      <c r="D151222">
        <v>0</v>
      </c>
      <c r="E151222" s="1">
        <v>45889</v>
      </c>
      <c r="F151222" s="2" t="s">
        <v>47</v>
      </c>
      <c r="G151222" s="2" t="s">
        <v>47</v>
      </c>
    </row>
    <row r="151223" spans="1:7" hidden="1" x14ac:dyDescent="0.3">
      <c r="A151223">
        <v>151310</v>
      </c>
      <c r="B151223">
        <v>9</v>
      </c>
      <c r="C151223">
        <v>2337017</v>
      </c>
      <c r="D151223">
        <v>5</v>
      </c>
      <c r="E151223" s="1">
        <v>45889</v>
      </c>
      <c r="F151223" s="2" t="s">
        <v>13</v>
      </c>
      <c r="G151223" s="2" t="s">
        <v>25</v>
      </c>
    </row>
    <row r="151224" spans="1:7" hidden="1" x14ac:dyDescent="0.3">
      <c r="A151224">
        <v>151311</v>
      </c>
      <c r="B151224">
        <v>9</v>
      </c>
      <c r="C151224">
        <v>2337000</v>
      </c>
      <c r="D151224">
        <v>0</v>
      </c>
      <c r="E151224" s="1">
        <v>45889</v>
      </c>
      <c r="F151224" s="2" t="s">
        <v>47</v>
      </c>
      <c r="G151224" s="2" t="s">
        <v>47</v>
      </c>
    </row>
    <row r="151225" spans="1:7" hidden="1" x14ac:dyDescent="0.3">
      <c r="A151225">
        <v>151312</v>
      </c>
      <c r="B151225">
        <v>9</v>
      </c>
      <c r="C151225">
        <v>2336998</v>
      </c>
      <c r="D151225">
        <v>0</v>
      </c>
      <c r="E151225" s="1">
        <v>45889</v>
      </c>
      <c r="F151225" s="2" t="s">
        <v>47</v>
      </c>
      <c r="G151225" s="2" t="s">
        <v>47</v>
      </c>
    </row>
    <row r="151226" spans="1:7" hidden="1" x14ac:dyDescent="0.3">
      <c r="A151226">
        <v>151313</v>
      </c>
      <c r="B151226">
        <v>9</v>
      </c>
      <c r="C151226">
        <v>2336993</v>
      </c>
      <c r="D151226">
        <v>1</v>
      </c>
      <c r="E151226" s="1">
        <v>45889</v>
      </c>
      <c r="F151226" s="2" t="s">
        <v>47</v>
      </c>
      <c r="G151226" s="2" t="s">
        <v>47</v>
      </c>
    </row>
    <row r="151227" spans="1:7" hidden="1" x14ac:dyDescent="0.3">
      <c r="A151227">
        <v>151314</v>
      </c>
      <c r="B151227">
        <v>9</v>
      </c>
      <c r="C151227">
        <v>2336976</v>
      </c>
      <c r="D151227">
        <v>1</v>
      </c>
      <c r="E151227" s="1">
        <v>45889</v>
      </c>
      <c r="F151227" s="2" t="s">
        <v>47</v>
      </c>
      <c r="G151227" s="2" t="s">
        <v>47</v>
      </c>
    </row>
    <row r="151228" spans="1:7" hidden="1" x14ac:dyDescent="0.3">
      <c r="A151228">
        <v>151315</v>
      </c>
      <c r="B151228">
        <v>9</v>
      </c>
      <c r="C151228">
        <v>2336950</v>
      </c>
      <c r="D151228">
        <v>0</v>
      </c>
      <c r="E151228" s="1">
        <v>45889</v>
      </c>
      <c r="F151228" s="2" t="s">
        <v>47</v>
      </c>
      <c r="G151228" s="2" t="s">
        <v>47</v>
      </c>
    </row>
    <row r="151229" spans="1:7" hidden="1" x14ac:dyDescent="0.3">
      <c r="A151229">
        <v>151316</v>
      </c>
      <c r="B151229">
        <v>9</v>
      </c>
      <c r="C151229">
        <v>2336946</v>
      </c>
      <c r="D151229">
        <v>4</v>
      </c>
      <c r="E151229" s="1">
        <v>45889</v>
      </c>
      <c r="F151229" s="2" t="s">
        <v>13</v>
      </c>
      <c r="G151229" s="2" t="s">
        <v>133</v>
      </c>
    </row>
    <row r="151230" spans="1:7" hidden="1" x14ac:dyDescent="0.3">
      <c r="A151230">
        <v>151317</v>
      </c>
      <c r="B151230">
        <v>9</v>
      </c>
      <c r="C151230">
        <v>2336936</v>
      </c>
      <c r="D151230">
        <v>0</v>
      </c>
      <c r="E151230" s="1">
        <v>45889</v>
      </c>
      <c r="F151230" s="2" t="s">
        <v>47</v>
      </c>
      <c r="G151230" s="2" t="s">
        <v>47</v>
      </c>
    </row>
    <row r="151231" spans="1:7" hidden="1" x14ac:dyDescent="0.3">
      <c r="A151231">
        <v>151318</v>
      </c>
      <c r="B151231">
        <v>9</v>
      </c>
      <c r="C151231">
        <v>2336930</v>
      </c>
      <c r="D151231">
        <v>0</v>
      </c>
      <c r="E151231" s="1">
        <v>45889</v>
      </c>
      <c r="F151231" s="2" t="s">
        <v>47</v>
      </c>
      <c r="G151231" s="2" t="s">
        <v>47</v>
      </c>
    </row>
    <row r="151232" spans="1:7" hidden="1" x14ac:dyDescent="0.3">
      <c r="A151232">
        <v>151319</v>
      </c>
      <c r="B151232">
        <v>9</v>
      </c>
      <c r="C151232">
        <v>2336918</v>
      </c>
      <c r="D151232">
        <v>0</v>
      </c>
      <c r="E151232" s="1">
        <v>45889</v>
      </c>
      <c r="F151232" s="2" t="s">
        <v>13</v>
      </c>
      <c r="G151232" s="2" t="s">
        <v>133</v>
      </c>
    </row>
    <row r="151233" spans="1:7" hidden="1" x14ac:dyDescent="0.3">
      <c r="A151233">
        <v>151320</v>
      </c>
      <c r="B151233">
        <v>9</v>
      </c>
      <c r="C151233">
        <v>2336905</v>
      </c>
      <c r="D151233">
        <v>0</v>
      </c>
      <c r="E151233" s="1">
        <v>45889</v>
      </c>
      <c r="F151233" s="2" t="s">
        <v>47</v>
      </c>
      <c r="G151233" s="2" t="s">
        <v>47</v>
      </c>
    </row>
    <row r="151234" spans="1:7" hidden="1" x14ac:dyDescent="0.3">
      <c r="A151234">
        <v>151321</v>
      </c>
      <c r="B151234">
        <v>9</v>
      </c>
      <c r="C151234">
        <v>2336895</v>
      </c>
      <c r="D151234">
        <v>0</v>
      </c>
      <c r="E151234" s="1">
        <v>45889</v>
      </c>
      <c r="F151234" s="2" t="s">
        <v>47</v>
      </c>
      <c r="G151234" s="2" t="s">
        <v>47</v>
      </c>
    </row>
    <row r="151235" spans="1:7" hidden="1" x14ac:dyDescent="0.3">
      <c r="A151235">
        <v>151322</v>
      </c>
      <c r="B151235">
        <v>9</v>
      </c>
      <c r="C151235">
        <v>2336892</v>
      </c>
      <c r="D151235">
        <v>0</v>
      </c>
      <c r="E151235" s="1">
        <v>45889</v>
      </c>
      <c r="F151235" s="2" t="s">
        <v>47</v>
      </c>
      <c r="G151235" s="2" t="s">
        <v>47</v>
      </c>
    </row>
    <row r="151236" spans="1:7" hidden="1" x14ac:dyDescent="0.3">
      <c r="A151236">
        <v>151323</v>
      </c>
      <c r="B151236">
        <v>9</v>
      </c>
      <c r="C151236">
        <v>2336885</v>
      </c>
      <c r="D151236">
        <v>0</v>
      </c>
      <c r="E151236" s="1">
        <v>45889</v>
      </c>
      <c r="F151236" s="2" t="s">
        <v>13</v>
      </c>
      <c r="G151236" s="2" t="s">
        <v>25</v>
      </c>
    </row>
    <row r="151237" spans="1:7" hidden="1" x14ac:dyDescent="0.3">
      <c r="A151237">
        <v>151324</v>
      </c>
      <c r="B151237">
        <v>9</v>
      </c>
      <c r="C151237">
        <v>2336880</v>
      </c>
      <c r="D151237">
        <v>244</v>
      </c>
      <c r="E151237" s="1">
        <v>45889</v>
      </c>
      <c r="F151237" s="2" t="s">
        <v>13</v>
      </c>
      <c r="G151237" s="2" t="s">
        <v>133</v>
      </c>
    </row>
    <row r="151238" spans="1:7" hidden="1" x14ac:dyDescent="0.3">
      <c r="A151238">
        <v>151325</v>
      </c>
      <c r="B151238">
        <v>9</v>
      </c>
      <c r="C151238">
        <v>2336871</v>
      </c>
      <c r="D151238">
        <v>25</v>
      </c>
      <c r="E151238" s="1">
        <v>45889</v>
      </c>
      <c r="F151238" s="2" t="s">
        <v>13</v>
      </c>
      <c r="G151238" s="2" t="s">
        <v>25</v>
      </c>
    </row>
    <row r="151239" spans="1:7" hidden="1" x14ac:dyDescent="0.3">
      <c r="A151239">
        <v>151326</v>
      </c>
      <c r="B151239">
        <v>9</v>
      </c>
      <c r="C151239">
        <v>2336834</v>
      </c>
      <c r="D151239">
        <v>0</v>
      </c>
      <c r="E151239" s="1">
        <v>45889</v>
      </c>
      <c r="F151239" s="2" t="s">
        <v>13</v>
      </c>
      <c r="G151239" s="2" t="s">
        <v>14</v>
      </c>
    </row>
    <row r="151240" spans="1:7" hidden="1" x14ac:dyDescent="0.3">
      <c r="A151240">
        <v>151327</v>
      </c>
      <c r="B151240">
        <v>9</v>
      </c>
      <c r="C151240">
        <v>2336819</v>
      </c>
      <c r="D151240">
        <v>0</v>
      </c>
      <c r="E151240" s="1">
        <v>45889</v>
      </c>
      <c r="F151240" s="2" t="s">
        <v>47</v>
      </c>
      <c r="G151240" s="2" t="s">
        <v>47</v>
      </c>
    </row>
    <row r="151241" spans="1:7" hidden="1" x14ac:dyDescent="0.3">
      <c r="A151241">
        <v>151328</v>
      </c>
      <c r="B151241">
        <v>9</v>
      </c>
      <c r="C151241">
        <v>2336814</v>
      </c>
      <c r="D151241">
        <v>0</v>
      </c>
      <c r="E151241" s="1">
        <v>45889</v>
      </c>
      <c r="F151241" s="2" t="s">
        <v>47</v>
      </c>
      <c r="G151241" s="2" t="s">
        <v>47</v>
      </c>
    </row>
    <row r="151242" spans="1:7" hidden="1" x14ac:dyDescent="0.3">
      <c r="A151242">
        <v>151329</v>
      </c>
      <c r="B151242">
        <v>9</v>
      </c>
      <c r="C151242">
        <v>2336808</v>
      </c>
      <c r="D151242">
        <v>0</v>
      </c>
      <c r="E151242" s="1">
        <v>45889</v>
      </c>
      <c r="F151242" s="2" t="s">
        <v>47</v>
      </c>
      <c r="G151242" s="2" t="s">
        <v>47</v>
      </c>
    </row>
    <row r="151243" spans="1:7" hidden="1" x14ac:dyDescent="0.3">
      <c r="A151243">
        <v>151330</v>
      </c>
      <c r="B151243">
        <v>9</v>
      </c>
      <c r="C151243">
        <v>2336786</v>
      </c>
      <c r="D151243">
        <v>0</v>
      </c>
      <c r="E151243" s="1">
        <v>45889</v>
      </c>
      <c r="F151243" s="2" t="s">
        <v>47</v>
      </c>
      <c r="G151243" s="2" t="s">
        <v>47</v>
      </c>
    </row>
    <row r="151244" spans="1:7" hidden="1" x14ac:dyDescent="0.3">
      <c r="A151244">
        <v>151331</v>
      </c>
      <c r="B151244">
        <v>9</v>
      </c>
      <c r="C151244">
        <v>2336783</v>
      </c>
      <c r="D151244">
        <v>0</v>
      </c>
      <c r="E151244" s="1">
        <v>45889</v>
      </c>
      <c r="F151244" s="2" t="s">
        <v>47</v>
      </c>
      <c r="G151244" s="2" t="s">
        <v>47</v>
      </c>
    </row>
    <row r="151245" spans="1:7" hidden="1" x14ac:dyDescent="0.3">
      <c r="A151245">
        <v>151332</v>
      </c>
      <c r="B151245">
        <v>9</v>
      </c>
      <c r="C151245">
        <v>2336780</v>
      </c>
      <c r="D151245">
        <v>0</v>
      </c>
      <c r="E151245" s="1">
        <v>45889</v>
      </c>
      <c r="F151245" s="2" t="s">
        <v>47</v>
      </c>
      <c r="G151245" s="2" t="s">
        <v>47</v>
      </c>
    </row>
    <row r="151246" spans="1:7" hidden="1" x14ac:dyDescent="0.3">
      <c r="A151246">
        <v>151333</v>
      </c>
      <c r="B151246">
        <v>9</v>
      </c>
      <c r="C151246">
        <v>2336778</v>
      </c>
      <c r="D151246">
        <v>3</v>
      </c>
      <c r="E151246" s="1">
        <v>45889</v>
      </c>
      <c r="F151246" s="2" t="s">
        <v>13</v>
      </c>
      <c r="G151246" s="2" t="s">
        <v>52</v>
      </c>
    </row>
    <row r="151247" spans="1:7" hidden="1" x14ac:dyDescent="0.3">
      <c r="A151247">
        <v>151334</v>
      </c>
      <c r="B151247">
        <v>9</v>
      </c>
      <c r="C151247">
        <v>2336734</v>
      </c>
      <c r="D151247">
        <v>1</v>
      </c>
      <c r="E151247" s="1">
        <v>45889</v>
      </c>
      <c r="F151247" s="2" t="s">
        <v>47</v>
      </c>
      <c r="G151247" s="2" t="s">
        <v>47</v>
      </c>
    </row>
    <row r="151248" spans="1:7" hidden="1" x14ac:dyDescent="0.3">
      <c r="A151248">
        <v>151335</v>
      </c>
      <c r="B151248">
        <v>9</v>
      </c>
      <c r="C151248">
        <v>2336728</v>
      </c>
      <c r="D151248">
        <v>0</v>
      </c>
      <c r="E151248" s="1">
        <v>45889</v>
      </c>
      <c r="F151248" s="2" t="s">
        <v>11</v>
      </c>
      <c r="G151248" s="2" t="s">
        <v>32</v>
      </c>
    </row>
    <row r="151249" spans="1:7" hidden="1" x14ac:dyDescent="0.3">
      <c r="A151249">
        <v>151336</v>
      </c>
      <c r="B151249">
        <v>9</v>
      </c>
      <c r="C151249">
        <v>2336714</v>
      </c>
      <c r="D151249">
        <v>6</v>
      </c>
      <c r="E151249" s="1">
        <v>45889</v>
      </c>
      <c r="F151249" s="2" t="s">
        <v>13</v>
      </c>
      <c r="G151249" s="2" t="s">
        <v>32</v>
      </c>
    </row>
    <row r="151250" spans="1:7" hidden="1" x14ac:dyDescent="0.3">
      <c r="A151250">
        <v>151337</v>
      </c>
      <c r="B151250">
        <v>9</v>
      </c>
      <c r="C151250">
        <v>2336688</v>
      </c>
      <c r="D151250">
        <v>1</v>
      </c>
      <c r="E151250" s="1">
        <v>45889</v>
      </c>
      <c r="F151250" s="2" t="s">
        <v>47</v>
      </c>
      <c r="G151250" s="2" t="s">
        <v>47</v>
      </c>
    </row>
    <row r="151251" spans="1:7" hidden="1" x14ac:dyDescent="0.3">
      <c r="A151251">
        <v>151338</v>
      </c>
      <c r="B151251">
        <v>9</v>
      </c>
      <c r="C151251">
        <v>2336674</v>
      </c>
      <c r="D151251">
        <v>0</v>
      </c>
      <c r="E151251" s="1">
        <v>45889</v>
      </c>
      <c r="F151251" s="2" t="s">
        <v>47</v>
      </c>
      <c r="G151251" s="2" t="s">
        <v>47</v>
      </c>
    </row>
    <row r="151252" spans="1:7" hidden="1" x14ac:dyDescent="0.3">
      <c r="A151252">
        <v>151339</v>
      </c>
      <c r="B151252">
        <v>9</v>
      </c>
      <c r="C151252">
        <v>2336673</v>
      </c>
      <c r="D151252">
        <v>3</v>
      </c>
      <c r="E151252" s="1">
        <v>45889</v>
      </c>
      <c r="F151252" s="2" t="s">
        <v>41</v>
      </c>
      <c r="G151252" s="2" t="s">
        <v>127</v>
      </c>
    </row>
    <row r="151253" spans="1:7" hidden="1" x14ac:dyDescent="0.3">
      <c r="A151253">
        <v>151340</v>
      </c>
      <c r="B151253">
        <v>9</v>
      </c>
      <c r="C151253">
        <v>2336654</v>
      </c>
      <c r="D151253">
        <v>0</v>
      </c>
      <c r="E151253" s="1">
        <v>45889</v>
      </c>
      <c r="F151253" s="2" t="s">
        <v>47</v>
      </c>
      <c r="G151253" s="2" t="s">
        <v>47</v>
      </c>
    </row>
    <row r="151254" spans="1:7" hidden="1" x14ac:dyDescent="0.3">
      <c r="A151254">
        <v>151341</v>
      </c>
      <c r="B151254">
        <v>9</v>
      </c>
      <c r="C151254">
        <v>2336649</v>
      </c>
      <c r="D151254">
        <v>1</v>
      </c>
      <c r="E151254" s="1">
        <v>45889</v>
      </c>
      <c r="F151254" s="2" t="s">
        <v>13</v>
      </c>
      <c r="G151254" s="2" t="s">
        <v>25</v>
      </c>
    </row>
    <row r="151255" spans="1:7" hidden="1" x14ac:dyDescent="0.3">
      <c r="A151255">
        <v>151342</v>
      </c>
      <c r="B151255">
        <v>9</v>
      </c>
      <c r="C151255">
        <v>2336640</v>
      </c>
      <c r="D151255">
        <v>0</v>
      </c>
      <c r="E151255" s="1">
        <v>45889</v>
      </c>
      <c r="F151255" s="2" t="s">
        <v>47</v>
      </c>
      <c r="G151255" s="2" t="s">
        <v>47</v>
      </c>
    </row>
    <row r="151256" spans="1:7" hidden="1" x14ac:dyDescent="0.3">
      <c r="A151256">
        <v>151343</v>
      </c>
      <c r="B151256">
        <v>9</v>
      </c>
      <c r="C151256">
        <v>2336632</v>
      </c>
      <c r="D151256">
        <v>0</v>
      </c>
      <c r="E151256" s="1">
        <v>45889</v>
      </c>
      <c r="F151256" s="2" t="s">
        <v>47</v>
      </c>
      <c r="G151256" s="2" t="s">
        <v>47</v>
      </c>
    </row>
    <row r="151257" spans="1:7" hidden="1" x14ac:dyDescent="0.3">
      <c r="A151257">
        <v>151344</v>
      </c>
      <c r="B151257">
        <v>9</v>
      </c>
      <c r="C151257">
        <v>2336624</v>
      </c>
      <c r="D151257">
        <v>0</v>
      </c>
      <c r="E151257" s="1">
        <v>45889</v>
      </c>
      <c r="F151257" s="2" t="s">
        <v>47</v>
      </c>
      <c r="G151257" s="2" t="s">
        <v>47</v>
      </c>
    </row>
    <row r="151258" spans="1:7" hidden="1" x14ac:dyDescent="0.3">
      <c r="A151258">
        <v>151345</v>
      </c>
      <c r="B151258">
        <v>9</v>
      </c>
      <c r="C151258">
        <v>2336600</v>
      </c>
      <c r="D151258">
        <v>0</v>
      </c>
      <c r="E151258" s="1">
        <v>45889</v>
      </c>
      <c r="F151258" s="2" t="s">
        <v>47</v>
      </c>
      <c r="G151258" s="2" t="s">
        <v>47</v>
      </c>
    </row>
    <row r="151259" spans="1:7" hidden="1" x14ac:dyDescent="0.3">
      <c r="A151259">
        <v>151346</v>
      </c>
      <c r="B151259">
        <v>9</v>
      </c>
      <c r="C151259">
        <v>2336589</v>
      </c>
      <c r="D151259">
        <v>2</v>
      </c>
      <c r="E151259" s="1">
        <v>45889</v>
      </c>
      <c r="F151259" s="2" t="s">
        <v>13</v>
      </c>
      <c r="G151259" s="2" t="s">
        <v>25</v>
      </c>
    </row>
    <row r="151260" spans="1:7" hidden="1" x14ac:dyDescent="0.3">
      <c r="A151260">
        <v>151347</v>
      </c>
      <c r="B151260">
        <v>9</v>
      </c>
      <c r="C151260">
        <v>2336570</v>
      </c>
      <c r="D151260">
        <v>0</v>
      </c>
      <c r="E151260" s="1">
        <v>45889</v>
      </c>
      <c r="F151260" s="2" t="s">
        <v>47</v>
      </c>
      <c r="G151260" s="2" t="s">
        <v>47</v>
      </c>
    </row>
    <row r="151261" spans="1:7" hidden="1" x14ac:dyDescent="0.3">
      <c r="A151261">
        <v>151348</v>
      </c>
      <c r="B151261">
        <v>9</v>
      </c>
      <c r="C151261">
        <v>2336569</v>
      </c>
      <c r="D151261">
        <v>0</v>
      </c>
      <c r="E151261" s="1">
        <v>45889</v>
      </c>
      <c r="F151261" s="2" t="s">
        <v>47</v>
      </c>
      <c r="G151261" s="2" t="s">
        <v>47</v>
      </c>
    </row>
    <row r="151262" spans="1:7" hidden="1" x14ac:dyDescent="0.3">
      <c r="A151262">
        <v>151349</v>
      </c>
      <c r="B151262">
        <v>9</v>
      </c>
      <c r="C151262">
        <v>2336552</v>
      </c>
      <c r="D151262">
        <v>0</v>
      </c>
      <c r="E151262" s="1">
        <v>45889</v>
      </c>
      <c r="F151262" s="2" t="s">
        <v>47</v>
      </c>
      <c r="G151262" s="2" t="s">
        <v>47</v>
      </c>
    </row>
    <row r="151263" spans="1:7" hidden="1" x14ac:dyDescent="0.3">
      <c r="A151263">
        <v>151350</v>
      </c>
      <c r="B151263">
        <v>9</v>
      </c>
      <c r="C151263">
        <v>2336541</v>
      </c>
      <c r="D151263">
        <v>0</v>
      </c>
      <c r="E151263" s="1">
        <v>45889</v>
      </c>
      <c r="F151263" s="2" t="s">
        <v>47</v>
      </c>
      <c r="G151263" s="2" t="s">
        <v>47</v>
      </c>
    </row>
    <row r="151264" spans="1:7" hidden="1" x14ac:dyDescent="0.3">
      <c r="A151264">
        <v>151351</v>
      </c>
      <c r="B151264">
        <v>9</v>
      </c>
      <c r="C151264">
        <v>2336542</v>
      </c>
      <c r="D151264">
        <v>0</v>
      </c>
      <c r="E151264" s="1">
        <v>45889</v>
      </c>
      <c r="F151264" s="2" t="s">
        <v>47</v>
      </c>
      <c r="G151264" s="2" t="s">
        <v>47</v>
      </c>
    </row>
    <row r="151265" spans="1:7" hidden="1" x14ac:dyDescent="0.3">
      <c r="A151265">
        <v>151352</v>
      </c>
      <c r="B151265">
        <v>9</v>
      </c>
      <c r="C151265">
        <v>2336515</v>
      </c>
      <c r="D151265">
        <v>1</v>
      </c>
      <c r="E151265" s="1">
        <v>45889</v>
      </c>
      <c r="F151265" s="2" t="s">
        <v>47</v>
      </c>
      <c r="G151265" s="2" t="s">
        <v>47</v>
      </c>
    </row>
    <row r="151266" spans="1:7" hidden="1" x14ac:dyDescent="0.3">
      <c r="A151266">
        <v>151353</v>
      </c>
      <c r="B151266">
        <v>9</v>
      </c>
      <c r="C151266">
        <v>2336514</v>
      </c>
      <c r="D151266">
        <v>1</v>
      </c>
      <c r="E151266" s="1">
        <v>45889</v>
      </c>
      <c r="F151266" s="2" t="s">
        <v>47</v>
      </c>
      <c r="G151266" s="2" t="s">
        <v>47</v>
      </c>
    </row>
    <row r="151267" spans="1:7" hidden="1" x14ac:dyDescent="0.3">
      <c r="A151267">
        <v>151354</v>
      </c>
      <c r="B151267">
        <v>9</v>
      </c>
      <c r="C151267">
        <v>2336513</v>
      </c>
      <c r="D151267">
        <v>1</v>
      </c>
      <c r="E151267" s="1">
        <v>45889</v>
      </c>
      <c r="F151267" s="2" t="s">
        <v>47</v>
      </c>
      <c r="G151267" s="2" t="s">
        <v>47</v>
      </c>
    </row>
    <row r="151268" spans="1:7" hidden="1" x14ac:dyDescent="0.3">
      <c r="A151268">
        <v>151355</v>
      </c>
      <c r="B151268">
        <v>9</v>
      </c>
      <c r="C151268">
        <v>2336509</v>
      </c>
      <c r="D151268">
        <v>1</v>
      </c>
      <c r="E151268" s="1">
        <v>45889</v>
      </c>
      <c r="F151268" s="2" t="s">
        <v>47</v>
      </c>
      <c r="G151268" s="2" t="s">
        <v>47</v>
      </c>
    </row>
    <row r="151269" spans="1:7" hidden="1" x14ac:dyDescent="0.3">
      <c r="A151269">
        <v>151356</v>
      </c>
      <c r="B151269">
        <v>9</v>
      </c>
      <c r="C151269">
        <v>2336506</v>
      </c>
      <c r="D151269">
        <v>1</v>
      </c>
      <c r="E151269" s="1">
        <v>45889</v>
      </c>
      <c r="F151269" s="2" t="s">
        <v>47</v>
      </c>
      <c r="G151269" s="2" t="s">
        <v>47</v>
      </c>
    </row>
    <row r="151270" spans="1:7" hidden="1" x14ac:dyDescent="0.3">
      <c r="A151270">
        <v>151357</v>
      </c>
      <c r="B151270">
        <v>9</v>
      </c>
      <c r="C151270">
        <v>2336505</v>
      </c>
      <c r="D151270">
        <v>1</v>
      </c>
      <c r="E151270" s="1">
        <v>45889</v>
      </c>
      <c r="F151270" s="2" t="s">
        <v>47</v>
      </c>
      <c r="G151270" s="2" t="s">
        <v>47</v>
      </c>
    </row>
    <row r="151271" spans="1:7" hidden="1" x14ac:dyDescent="0.3">
      <c r="A151271">
        <v>151358</v>
      </c>
      <c r="B151271">
        <v>9</v>
      </c>
      <c r="C151271">
        <v>2336489</v>
      </c>
      <c r="D151271">
        <v>2</v>
      </c>
      <c r="E151271" s="1">
        <v>45889</v>
      </c>
      <c r="F151271" s="2" t="s">
        <v>47</v>
      </c>
      <c r="G151271" s="2" t="s">
        <v>47</v>
      </c>
    </row>
    <row r="151272" spans="1:7" hidden="1" x14ac:dyDescent="0.3">
      <c r="A151272">
        <v>151359</v>
      </c>
      <c r="B151272">
        <v>9</v>
      </c>
      <c r="C151272">
        <v>2336488</v>
      </c>
      <c r="D151272">
        <v>2</v>
      </c>
      <c r="E151272" s="1">
        <v>45889</v>
      </c>
      <c r="F151272" s="2" t="s">
        <v>47</v>
      </c>
      <c r="G151272" s="2" t="s">
        <v>47</v>
      </c>
    </row>
    <row r="151273" spans="1:7" hidden="1" x14ac:dyDescent="0.3">
      <c r="A151273">
        <v>151360</v>
      </c>
      <c r="B151273">
        <v>9</v>
      </c>
      <c r="C151273">
        <v>2336483</v>
      </c>
      <c r="D151273">
        <v>2</v>
      </c>
      <c r="E151273" s="1">
        <v>45889</v>
      </c>
      <c r="F151273" s="2" t="s">
        <v>47</v>
      </c>
      <c r="G151273" s="2" t="s">
        <v>47</v>
      </c>
    </row>
    <row r="151274" spans="1:7" hidden="1" x14ac:dyDescent="0.3">
      <c r="A151274">
        <v>151361</v>
      </c>
      <c r="B151274">
        <v>9</v>
      </c>
      <c r="C151274">
        <v>2336479</v>
      </c>
      <c r="D151274">
        <v>2</v>
      </c>
      <c r="E151274" s="1">
        <v>45889</v>
      </c>
      <c r="F151274" s="2" t="s">
        <v>47</v>
      </c>
      <c r="G151274" s="2" t="s">
        <v>47</v>
      </c>
    </row>
    <row r="151275" spans="1:7" hidden="1" x14ac:dyDescent="0.3">
      <c r="A151275">
        <v>151362</v>
      </c>
      <c r="B151275">
        <v>9</v>
      </c>
      <c r="C151275">
        <v>2336478</v>
      </c>
      <c r="D151275">
        <v>2</v>
      </c>
      <c r="E151275" s="1">
        <v>45889</v>
      </c>
      <c r="F151275" s="2" t="s">
        <v>47</v>
      </c>
      <c r="G151275" s="2" t="s">
        <v>47</v>
      </c>
    </row>
    <row r="151276" spans="1:7" hidden="1" x14ac:dyDescent="0.3">
      <c r="A151276">
        <v>151363</v>
      </c>
      <c r="B151276">
        <v>9</v>
      </c>
      <c r="C151276">
        <v>2336477</v>
      </c>
      <c r="D151276">
        <v>3</v>
      </c>
      <c r="E151276" s="1">
        <v>45889</v>
      </c>
      <c r="F151276" s="2" t="s">
        <v>47</v>
      </c>
      <c r="G151276" s="2" t="s">
        <v>47</v>
      </c>
    </row>
    <row r="151277" spans="1:7" hidden="1" x14ac:dyDescent="0.3">
      <c r="A151277">
        <v>151364</v>
      </c>
      <c r="B151277">
        <v>9</v>
      </c>
      <c r="C151277">
        <v>2336457</v>
      </c>
      <c r="D151277">
        <v>0</v>
      </c>
      <c r="E151277" s="1">
        <v>45889</v>
      </c>
      <c r="F151277" s="2" t="s">
        <v>47</v>
      </c>
      <c r="G151277" s="2" t="s">
        <v>47</v>
      </c>
    </row>
    <row r="151278" spans="1:7" hidden="1" x14ac:dyDescent="0.3">
      <c r="A151278">
        <v>151365</v>
      </c>
      <c r="B151278">
        <v>9</v>
      </c>
      <c r="C151278">
        <v>2336456</v>
      </c>
      <c r="D151278">
        <v>0</v>
      </c>
      <c r="E151278" s="1">
        <v>45889</v>
      </c>
      <c r="F151278" s="2" t="s">
        <v>47</v>
      </c>
      <c r="G151278" s="2" t="s">
        <v>47</v>
      </c>
    </row>
    <row r="151279" spans="1:7" hidden="1" x14ac:dyDescent="0.3">
      <c r="A151279">
        <v>151366</v>
      </c>
      <c r="B151279">
        <v>9</v>
      </c>
      <c r="C151279">
        <v>2336448</v>
      </c>
      <c r="D151279">
        <v>1</v>
      </c>
      <c r="E151279" s="1">
        <v>45889</v>
      </c>
      <c r="F151279" s="2" t="s">
        <v>47</v>
      </c>
      <c r="G151279" s="2" t="s">
        <v>47</v>
      </c>
    </row>
    <row r="151280" spans="1:7" hidden="1" x14ac:dyDescent="0.3">
      <c r="A151280">
        <v>151367</v>
      </c>
      <c r="B151280">
        <v>9</v>
      </c>
      <c r="C151280">
        <v>2336447</v>
      </c>
      <c r="D151280">
        <v>1</v>
      </c>
      <c r="E151280" s="1">
        <v>45889</v>
      </c>
      <c r="F151280" s="2" t="s">
        <v>47</v>
      </c>
      <c r="G151280" s="2" t="s">
        <v>47</v>
      </c>
    </row>
    <row r="151281" spans="1:7" hidden="1" x14ac:dyDescent="0.3">
      <c r="A151281">
        <v>151368</v>
      </c>
      <c r="B151281">
        <v>9</v>
      </c>
      <c r="C151281">
        <v>2336446</v>
      </c>
      <c r="D151281">
        <v>1</v>
      </c>
      <c r="E151281" s="1">
        <v>45889</v>
      </c>
      <c r="F151281" s="2" t="s">
        <v>47</v>
      </c>
      <c r="G151281" s="2" t="s">
        <v>47</v>
      </c>
    </row>
    <row r="151282" spans="1:7" hidden="1" x14ac:dyDescent="0.3">
      <c r="A151282">
        <v>151369</v>
      </c>
      <c r="B151282">
        <v>9</v>
      </c>
      <c r="C151282">
        <v>2336435</v>
      </c>
      <c r="D151282">
        <v>1</v>
      </c>
      <c r="E151282" s="1">
        <v>45889</v>
      </c>
      <c r="F151282" s="2" t="s">
        <v>47</v>
      </c>
      <c r="G151282" s="2" t="s">
        <v>47</v>
      </c>
    </row>
    <row r="151283" spans="1:7" hidden="1" x14ac:dyDescent="0.3">
      <c r="A151283">
        <v>151370</v>
      </c>
      <c r="B151283">
        <v>9</v>
      </c>
      <c r="C151283">
        <v>2336431</v>
      </c>
      <c r="D151283">
        <v>1</v>
      </c>
      <c r="E151283" s="1">
        <v>45889</v>
      </c>
      <c r="F151283" s="2" t="s">
        <v>47</v>
      </c>
      <c r="G151283" s="2" t="s">
        <v>47</v>
      </c>
    </row>
    <row r="151284" spans="1:7" hidden="1" x14ac:dyDescent="0.3">
      <c r="A151284">
        <v>151371</v>
      </c>
      <c r="B151284">
        <v>9</v>
      </c>
      <c r="C151284">
        <v>2336430</v>
      </c>
      <c r="D151284">
        <v>1</v>
      </c>
      <c r="E151284" s="1">
        <v>45889</v>
      </c>
      <c r="F151284" s="2" t="s">
        <v>47</v>
      </c>
      <c r="G151284" s="2" t="s">
        <v>47</v>
      </c>
    </row>
    <row r="151285" spans="1:7" hidden="1" x14ac:dyDescent="0.3">
      <c r="A151285">
        <v>151372</v>
      </c>
      <c r="B151285">
        <v>9</v>
      </c>
      <c r="C151285">
        <v>2336420</v>
      </c>
      <c r="D151285">
        <v>2</v>
      </c>
      <c r="E151285" s="1">
        <v>45889</v>
      </c>
      <c r="F151285" s="2" t="s">
        <v>47</v>
      </c>
      <c r="G151285" s="2" t="s">
        <v>47</v>
      </c>
    </row>
    <row r="151286" spans="1:7" hidden="1" x14ac:dyDescent="0.3">
      <c r="A151286">
        <v>151373</v>
      </c>
      <c r="B151286">
        <v>9</v>
      </c>
      <c r="C151286">
        <v>2336419</v>
      </c>
      <c r="D151286">
        <v>2</v>
      </c>
      <c r="E151286" s="1">
        <v>45889</v>
      </c>
      <c r="F151286" s="2" t="s">
        <v>47</v>
      </c>
      <c r="G151286" s="2" t="s">
        <v>47</v>
      </c>
    </row>
    <row r="151287" spans="1:7" hidden="1" x14ac:dyDescent="0.3">
      <c r="A151287">
        <v>151374</v>
      </c>
      <c r="B151287">
        <v>9</v>
      </c>
      <c r="C151287">
        <v>2336418</v>
      </c>
      <c r="D151287">
        <v>2</v>
      </c>
      <c r="E151287" s="1">
        <v>45889</v>
      </c>
      <c r="F151287" s="2" t="s">
        <v>47</v>
      </c>
      <c r="G151287" s="2" t="s">
        <v>47</v>
      </c>
    </row>
    <row r="151288" spans="1:7" hidden="1" x14ac:dyDescent="0.3">
      <c r="A151288">
        <v>151375</v>
      </c>
      <c r="B151288">
        <v>9</v>
      </c>
      <c r="C151288">
        <v>2336417</v>
      </c>
      <c r="D151288">
        <v>2</v>
      </c>
      <c r="E151288" s="1">
        <v>45889</v>
      </c>
      <c r="F151288" s="2" t="s">
        <v>47</v>
      </c>
      <c r="G151288" s="2" t="s">
        <v>47</v>
      </c>
    </row>
    <row r="151289" spans="1:7" hidden="1" x14ac:dyDescent="0.3">
      <c r="A151289">
        <v>151376</v>
      </c>
      <c r="B151289">
        <v>9</v>
      </c>
      <c r="C151289">
        <v>2336401</v>
      </c>
      <c r="D151289">
        <v>0</v>
      </c>
      <c r="E151289" s="1">
        <v>45889</v>
      </c>
      <c r="F151289" s="2" t="s">
        <v>47</v>
      </c>
      <c r="G151289" s="2" t="s">
        <v>47</v>
      </c>
    </row>
    <row r="151290" spans="1:7" hidden="1" x14ac:dyDescent="0.3">
      <c r="A151290">
        <v>151377</v>
      </c>
      <c r="B151290">
        <v>9</v>
      </c>
      <c r="C151290">
        <v>2336400</v>
      </c>
      <c r="D151290">
        <v>0</v>
      </c>
      <c r="E151290" s="1">
        <v>45889</v>
      </c>
      <c r="F151290" s="2" t="s">
        <v>47</v>
      </c>
      <c r="G151290" s="2" t="s">
        <v>47</v>
      </c>
    </row>
    <row r="151291" spans="1:7" hidden="1" x14ac:dyDescent="0.3">
      <c r="A151291">
        <v>151378</v>
      </c>
      <c r="B151291">
        <v>9</v>
      </c>
      <c r="C151291">
        <v>2336392</v>
      </c>
      <c r="D151291">
        <v>1</v>
      </c>
      <c r="E151291" s="1">
        <v>45889</v>
      </c>
      <c r="F151291" s="2" t="s">
        <v>47</v>
      </c>
      <c r="G151291" s="2" t="s">
        <v>47</v>
      </c>
    </row>
    <row r="151292" spans="1:7" hidden="1" x14ac:dyDescent="0.3">
      <c r="A151292">
        <v>151379</v>
      </c>
      <c r="B151292">
        <v>9</v>
      </c>
      <c r="C151292">
        <v>2336391</v>
      </c>
      <c r="D151292">
        <v>1</v>
      </c>
      <c r="E151292" s="1">
        <v>45889</v>
      </c>
      <c r="F151292" s="2" t="s">
        <v>47</v>
      </c>
      <c r="G151292" s="2" t="s">
        <v>47</v>
      </c>
    </row>
    <row r="151293" spans="1:7" hidden="1" x14ac:dyDescent="0.3">
      <c r="A151293">
        <v>151380</v>
      </c>
      <c r="B151293">
        <v>9</v>
      </c>
      <c r="C151293">
        <v>2336390</v>
      </c>
      <c r="D151293">
        <v>1</v>
      </c>
      <c r="E151293" s="1">
        <v>45889</v>
      </c>
      <c r="F151293" s="2" t="s">
        <v>47</v>
      </c>
      <c r="G151293" s="2" t="s">
        <v>47</v>
      </c>
    </row>
    <row r="151294" spans="1:7" hidden="1" x14ac:dyDescent="0.3">
      <c r="A151294">
        <v>151381</v>
      </c>
      <c r="B151294">
        <v>9</v>
      </c>
      <c r="C151294">
        <v>2336378</v>
      </c>
      <c r="D151294">
        <v>1</v>
      </c>
      <c r="E151294" s="1">
        <v>45889</v>
      </c>
      <c r="F151294" s="2" t="s">
        <v>47</v>
      </c>
      <c r="G151294" s="2" t="s">
        <v>47</v>
      </c>
    </row>
    <row r="151295" spans="1:7" hidden="1" x14ac:dyDescent="0.3">
      <c r="A151295">
        <v>151382</v>
      </c>
      <c r="B151295">
        <v>9</v>
      </c>
      <c r="C151295">
        <v>2336377</v>
      </c>
      <c r="D151295">
        <v>1</v>
      </c>
      <c r="E151295" s="1">
        <v>45889</v>
      </c>
      <c r="F151295" s="2" t="s">
        <v>47</v>
      </c>
      <c r="G151295" s="2" t="s">
        <v>47</v>
      </c>
    </row>
    <row r="151296" spans="1:7" hidden="1" x14ac:dyDescent="0.3">
      <c r="A151296">
        <v>151383</v>
      </c>
      <c r="B151296">
        <v>9</v>
      </c>
      <c r="C151296">
        <v>2336374</v>
      </c>
      <c r="D151296">
        <v>2</v>
      </c>
      <c r="E151296" s="1">
        <v>45889</v>
      </c>
      <c r="F151296" s="2" t="s">
        <v>47</v>
      </c>
      <c r="G151296" s="2" t="s">
        <v>47</v>
      </c>
    </row>
    <row r="151297" spans="1:7" hidden="1" x14ac:dyDescent="0.3">
      <c r="A151297">
        <v>151384</v>
      </c>
      <c r="B151297">
        <v>9</v>
      </c>
      <c r="C151297">
        <v>2336373</v>
      </c>
      <c r="D151297">
        <v>2</v>
      </c>
      <c r="E151297" s="1">
        <v>45889</v>
      </c>
      <c r="F151297" s="2" t="s">
        <v>47</v>
      </c>
      <c r="G151297" s="2" t="s">
        <v>47</v>
      </c>
    </row>
    <row r="151298" spans="1:7" hidden="1" x14ac:dyDescent="0.3">
      <c r="A151298">
        <v>151385</v>
      </c>
      <c r="B151298">
        <v>9</v>
      </c>
      <c r="C151298">
        <v>2336372</v>
      </c>
      <c r="D151298">
        <v>2</v>
      </c>
      <c r="E151298" s="1">
        <v>45889</v>
      </c>
      <c r="F151298" s="2" t="s">
        <v>47</v>
      </c>
      <c r="G151298" s="2" t="s">
        <v>47</v>
      </c>
    </row>
    <row r="151299" spans="1:7" hidden="1" x14ac:dyDescent="0.3">
      <c r="A151299">
        <v>151386</v>
      </c>
      <c r="B151299">
        <v>9</v>
      </c>
      <c r="C151299">
        <v>2336355</v>
      </c>
      <c r="D151299">
        <v>0</v>
      </c>
      <c r="E151299" s="1">
        <v>45888</v>
      </c>
      <c r="F151299" s="2" t="s">
        <v>47</v>
      </c>
      <c r="G151299" s="2" t="s">
        <v>47</v>
      </c>
    </row>
    <row r="151300" spans="1:7" hidden="1" x14ac:dyDescent="0.3">
      <c r="A151300">
        <v>151387</v>
      </c>
      <c r="B151300">
        <v>9</v>
      </c>
      <c r="C151300">
        <v>2336354</v>
      </c>
      <c r="D151300">
        <v>0</v>
      </c>
      <c r="E151300" s="1">
        <v>45888</v>
      </c>
      <c r="F151300" s="2" t="s">
        <v>47</v>
      </c>
      <c r="G151300" s="2" t="s">
        <v>47</v>
      </c>
    </row>
    <row r="151301" spans="1:7" hidden="1" x14ac:dyDescent="0.3">
      <c r="A151301">
        <v>151388</v>
      </c>
      <c r="B151301">
        <v>9</v>
      </c>
      <c r="C151301">
        <v>2336351</v>
      </c>
      <c r="D151301">
        <v>0</v>
      </c>
      <c r="E151301" s="1">
        <v>45888</v>
      </c>
      <c r="F151301" s="2" t="s">
        <v>47</v>
      </c>
      <c r="G151301" s="2" t="s">
        <v>47</v>
      </c>
    </row>
    <row r="151302" spans="1:7" hidden="1" x14ac:dyDescent="0.3">
      <c r="A151302">
        <v>151389</v>
      </c>
      <c r="B151302">
        <v>9</v>
      </c>
      <c r="C151302">
        <v>2336350</v>
      </c>
      <c r="D151302">
        <v>0</v>
      </c>
      <c r="E151302" s="1">
        <v>45888</v>
      </c>
      <c r="F151302" s="2" t="s">
        <v>47</v>
      </c>
      <c r="G151302" s="2" t="s">
        <v>47</v>
      </c>
    </row>
    <row r="151303" spans="1:7" hidden="1" x14ac:dyDescent="0.3">
      <c r="A151303">
        <v>151390</v>
      </c>
      <c r="B151303">
        <v>9</v>
      </c>
      <c r="C151303">
        <v>2336345</v>
      </c>
      <c r="D151303">
        <v>0</v>
      </c>
      <c r="E151303" s="1">
        <v>45888</v>
      </c>
      <c r="F151303" s="2" t="s">
        <v>47</v>
      </c>
      <c r="G151303" s="2" t="s">
        <v>47</v>
      </c>
    </row>
    <row r="151304" spans="1:7" hidden="1" x14ac:dyDescent="0.3">
      <c r="A151304">
        <v>151391</v>
      </c>
      <c r="B151304">
        <v>9</v>
      </c>
      <c r="C151304">
        <v>2336324</v>
      </c>
      <c r="D151304">
        <v>1</v>
      </c>
      <c r="E151304" s="1">
        <v>45888</v>
      </c>
      <c r="F151304" s="2" t="s">
        <v>47</v>
      </c>
      <c r="G151304" s="2" t="s">
        <v>47</v>
      </c>
    </row>
    <row r="151305" spans="1:7" hidden="1" x14ac:dyDescent="0.3">
      <c r="A151305">
        <v>151392</v>
      </c>
      <c r="B151305">
        <v>9</v>
      </c>
      <c r="C151305">
        <v>2336323</v>
      </c>
      <c r="D151305">
        <v>1</v>
      </c>
      <c r="E151305" s="1">
        <v>45888</v>
      </c>
      <c r="F151305" s="2" t="s">
        <v>47</v>
      </c>
      <c r="G151305" s="2" t="s">
        <v>47</v>
      </c>
    </row>
    <row r="151306" spans="1:7" hidden="1" x14ac:dyDescent="0.3">
      <c r="A151306">
        <v>151393</v>
      </c>
      <c r="B151306">
        <v>9</v>
      </c>
      <c r="C151306">
        <v>2336317</v>
      </c>
      <c r="D151306">
        <v>1</v>
      </c>
      <c r="E151306" s="1">
        <v>45888</v>
      </c>
      <c r="F151306" s="2" t="s">
        <v>47</v>
      </c>
      <c r="G151306" s="2" t="s">
        <v>47</v>
      </c>
    </row>
    <row r="151307" spans="1:7" hidden="1" x14ac:dyDescent="0.3">
      <c r="A151307">
        <v>151394</v>
      </c>
      <c r="B151307">
        <v>9</v>
      </c>
      <c r="C151307">
        <v>2336316</v>
      </c>
      <c r="D151307">
        <v>1</v>
      </c>
      <c r="E151307" s="1">
        <v>45888</v>
      </c>
      <c r="F151307" s="2" t="s">
        <v>47</v>
      </c>
      <c r="G151307" s="2" t="s">
        <v>47</v>
      </c>
    </row>
    <row r="151308" spans="1:7" hidden="1" x14ac:dyDescent="0.3">
      <c r="A151308">
        <v>151395</v>
      </c>
      <c r="B151308">
        <v>9</v>
      </c>
      <c r="C151308">
        <v>2336309</v>
      </c>
      <c r="D151308">
        <v>1</v>
      </c>
      <c r="E151308" s="1">
        <v>45888</v>
      </c>
      <c r="F151308" s="2" t="s">
        <v>47</v>
      </c>
      <c r="G151308" s="2" t="s">
        <v>47</v>
      </c>
    </row>
    <row r="151309" spans="1:7" hidden="1" x14ac:dyDescent="0.3">
      <c r="A151309">
        <v>151396</v>
      </c>
      <c r="B151309">
        <v>9</v>
      </c>
      <c r="C151309">
        <v>2336289</v>
      </c>
      <c r="D151309">
        <v>2</v>
      </c>
      <c r="E151309" s="1">
        <v>45888</v>
      </c>
      <c r="F151309" s="2" t="s">
        <v>47</v>
      </c>
      <c r="G151309" s="2" t="s">
        <v>47</v>
      </c>
    </row>
    <row r="151310" spans="1:7" hidden="1" x14ac:dyDescent="0.3">
      <c r="A151310">
        <v>151397</v>
      </c>
      <c r="B151310">
        <v>9</v>
      </c>
      <c r="C151310">
        <v>2336288</v>
      </c>
      <c r="D151310">
        <v>2</v>
      </c>
      <c r="E151310" s="1">
        <v>45888</v>
      </c>
      <c r="F151310" s="2" t="s">
        <v>47</v>
      </c>
      <c r="G151310" s="2" t="s">
        <v>47</v>
      </c>
    </row>
    <row r="151311" spans="1:7" hidden="1" x14ac:dyDescent="0.3">
      <c r="A151311">
        <v>151398</v>
      </c>
      <c r="B151311">
        <v>9</v>
      </c>
      <c r="C151311">
        <v>2336287</v>
      </c>
      <c r="D151311">
        <v>2</v>
      </c>
      <c r="E151311" s="1">
        <v>45888</v>
      </c>
      <c r="F151311" s="2" t="s">
        <v>47</v>
      </c>
      <c r="G151311" s="2" t="s">
        <v>47</v>
      </c>
    </row>
    <row r="151312" spans="1:7" hidden="1" x14ac:dyDescent="0.3">
      <c r="A151312">
        <v>151399</v>
      </c>
      <c r="B151312">
        <v>9</v>
      </c>
      <c r="C151312">
        <v>2336283</v>
      </c>
      <c r="D151312">
        <v>2</v>
      </c>
      <c r="E151312" s="1">
        <v>45888</v>
      </c>
      <c r="F151312" s="2" t="s">
        <v>47</v>
      </c>
      <c r="G151312" s="2" t="s">
        <v>47</v>
      </c>
    </row>
    <row r="151313" spans="1:7" hidden="1" x14ac:dyDescent="0.3">
      <c r="A151313">
        <v>151400</v>
      </c>
      <c r="B151313">
        <v>9</v>
      </c>
      <c r="C151313">
        <v>2336284</v>
      </c>
      <c r="D151313">
        <v>2</v>
      </c>
      <c r="E151313" s="1">
        <v>45888</v>
      </c>
      <c r="F151313" s="2" t="s">
        <v>47</v>
      </c>
      <c r="G151313" s="2" t="s">
        <v>47</v>
      </c>
    </row>
    <row r="151314" spans="1:7" hidden="1" x14ac:dyDescent="0.3">
      <c r="A151314">
        <v>151401</v>
      </c>
      <c r="B151314">
        <v>9</v>
      </c>
      <c r="C151314">
        <v>2336274</v>
      </c>
      <c r="D151314">
        <v>2</v>
      </c>
      <c r="E151314" s="1">
        <v>45888</v>
      </c>
      <c r="F151314" s="2" t="s">
        <v>47</v>
      </c>
      <c r="G151314" s="2" t="s">
        <v>47</v>
      </c>
    </row>
    <row r="151315" spans="1:7" hidden="1" x14ac:dyDescent="0.3">
      <c r="A151315">
        <v>151402</v>
      </c>
      <c r="B151315">
        <v>9</v>
      </c>
      <c r="C151315">
        <v>2336079</v>
      </c>
      <c r="D151315">
        <v>158</v>
      </c>
      <c r="E151315" s="1">
        <v>45888</v>
      </c>
      <c r="F151315" s="2" t="s">
        <v>13</v>
      </c>
      <c r="G151315" s="2" t="s">
        <v>86</v>
      </c>
    </row>
    <row r="151316" spans="1:7" hidden="1" x14ac:dyDescent="0.3">
      <c r="A151316">
        <v>151403</v>
      </c>
      <c r="B151316">
        <v>9</v>
      </c>
      <c r="C151316">
        <v>2336072</v>
      </c>
      <c r="D151316">
        <v>3</v>
      </c>
      <c r="E151316" s="1">
        <v>45888</v>
      </c>
      <c r="F151316" s="2" t="s">
        <v>47</v>
      </c>
      <c r="G151316" s="2" t="s">
        <v>47</v>
      </c>
    </row>
    <row r="151317" spans="1:7" hidden="1" x14ac:dyDescent="0.3">
      <c r="A151317">
        <v>151404</v>
      </c>
      <c r="B151317">
        <v>9</v>
      </c>
      <c r="C151317">
        <v>2336071</v>
      </c>
      <c r="D151317">
        <v>3</v>
      </c>
      <c r="E151317" s="1">
        <v>45888</v>
      </c>
      <c r="F151317" s="2" t="s">
        <v>47</v>
      </c>
      <c r="G151317" s="2" t="s">
        <v>47</v>
      </c>
    </row>
    <row r="151318" spans="1:7" hidden="1" x14ac:dyDescent="0.3">
      <c r="A151318">
        <v>151405</v>
      </c>
      <c r="B151318">
        <v>9</v>
      </c>
      <c r="C151318">
        <v>2336062</v>
      </c>
      <c r="D151318">
        <v>3</v>
      </c>
      <c r="E151318" s="1">
        <v>45888</v>
      </c>
      <c r="F151318" s="2" t="s">
        <v>47</v>
      </c>
      <c r="G151318" s="2" t="s">
        <v>47</v>
      </c>
    </row>
    <row r="151319" spans="1:7" hidden="1" x14ac:dyDescent="0.3">
      <c r="A151319">
        <v>151406</v>
      </c>
      <c r="B151319">
        <v>9</v>
      </c>
      <c r="C151319">
        <v>2336061</v>
      </c>
      <c r="D151319">
        <v>3</v>
      </c>
      <c r="E151319" s="1">
        <v>45888</v>
      </c>
      <c r="F151319" s="2" t="s">
        <v>47</v>
      </c>
      <c r="G151319" s="2" t="s">
        <v>47</v>
      </c>
    </row>
    <row r="151320" spans="1:7" hidden="1" x14ac:dyDescent="0.3">
      <c r="A151320">
        <v>151407</v>
      </c>
      <c r="B151320">
        <v>9</v>
      </c>
      <c r="C151320">
        <v>2336060</v>
      </c>
      <c r="D151320">
        <v>3</v>
      </c>
      <c r="E151320" s="1">
        <v>45888</v>
      </c>
      <c r="F151320" s="2" t="s">
        <v>47</v>
      </c>
      <c r="G151320" s="2" t="s">
        <v>47</v>
      </c>
    </row>
    <row r="151321" spans="1:7" hidden="1" x14ac:dyDescent="0.3">
      <c r="A151321">
        <v>151408</v>
      </c>
      <c r="B151321">
        <v>9</v>
      </c>
      <c r="C151321">
        <v>2336058</v>
      </c>
      <c r="D151321">
        <v>3</v>
      </c>
      <c r="E151321" s="1">
        <v>45888</v>
      </c>
      <c r="F151321" s="2" t="s">
        <v>47</v>
      </c>
      <c r="G151321" s="2" t="s">
        <v>47</v>
      </c>
    </row>
    <row r="151322" spans="1:7" hidden="1" x14ac:dyDescent="0.3">
      <c r="A151322">
        <v>151409</v>
      </c>
      <c r="B151322">
        <v>9</v>
      </c>
      <c r="C151322">
        <v>2336057</v>
      </c>
      <c r="D151322">
        <v>3</v>
      </c>
      <c r="E151322" s="1">
        <v>45888</v>
      </c>
      <c r="F151322" s="2" t="s">
        <v>47</v>
      </c>
      <c r="G151322" s="2" t="s">
        <v>47</v>
      </c>
    </row>
    <row r="151323" spans="1:7" hidden="1" x14ac:dyDescent="0.3">
      <c r="A151323">
        <v>151410</v>
      </c>
      <c r="B151323">
        <v>9</v>
      </c>
      <c r="C151323">
        <v>2336053</v>
      </c>
      <c r="D151323">
        <v>0</v>
      </c>
      <c r="E151323" s="1">
        <v>45888</v>
      </c>
      <c r="F151323" s="2" t="s">
        <v>47</v>
      </c>
      <c r="G151323" s="2" t="s">
        <v>47</v>
      </c>
    </row>
    <row r="151324" spans="1:7" hidden="1" x14ac:dyDescent="0.3">
      <c r="A151324">
        <v>151411</v>
      </c>
      <c r="B151324">
        <v>9</v>
      </c>
      <c r="C151324">
        <v>2336048</v>
      </c>
      <c r="D151324">
        <v>0</v>
      </c>
      <c r="E151324" s="1">
        <v>45888</v>
      </c>
      <c r="F151324" s="2" t="s">
        <v>13</v>
      </c>
      <c r="G151324" s="2" t="s">
        <v>25</v>
      </c>
    </row>
    <row r="151325" spans="1:7" hidden="1" x14ac:dyDescent="0.3">
      <c r="A151325">
        <v>151412</v>
      </c>
      <c r="B151325">
        <v>9</v>
      </c>
      <c r="C151325">
        <v>2336017</v>
      </c>
      <c r="D151325">
        <v>1</v>
      </c>
      <c r="E151325" s="1">
        <v>45888</v>
      </c>
      <c r="F151325" s="2" t="s">
        <v>47</v>
      </c>
      <c r="G151325" s="2" t="s">
        <v>47</v>
      </c>
    </row>
    <row r="151326" spans="1:7" hidden="1" x14ac:dyDescent="0.3">
      <c r="A151326">
        <v>151413</v>
      </c>
      <c r="B151326">
        <v>9</v>
      </c>
      <c r="C151326">
        <v>2336016</v>
      </c>
      <c r="D151326">
        <v>1</v>
      </c>
      <c r="E151326" s="1">
        <v>45888</v>
      </c>
      <c r="F151326" s="2" t="s">
        <v>47</v>
      </c>
      <c r="G151326" s="2" t="s">
        <v>47</v>
      </c>
    </row>
    <row r="151327" spans="1:7" hidden="1" x14ac:dyDescent="0.3">
      <c r="A151327">
        <v>151414</v>
      </c>
      <c r="B151327">
        <v>9</v>
      </c>
      <c r="C151327">
        <v>2336014</v>
      </c>
      <c r="D151327">
        <v>1</v>
      </c>
      <c r="E151327" s="1">
        <v>45888</v>
      </c>
      <c r="F151327" s="2" t="s">
        <v>47</v>
      </c>
      <c r="G151327" s="2" t="s">
        <v>47</v>
      </c>
    </row>
    <row r="151328" spans="1:7" hidden="1" x14ac:dyDescent="0.3">
      <c r="A151328">
        <v>151415</v>
      </c>
      <c r="B151328">
        <v>9</v>
      </c>
      <c r="C151328">
        <v>2336013</v>
      </c>
      <c r="D151328">
        <v>1</v>
      </c>
      <c r="E151328" s="1">
        <v>45888</v>
      </c>
      <c r="F151328" s="2" t="s">
        <v>47</v>
      </c>
      <c r="G151328" s="2" t="s">
        <v>47</v>
      </c>
    </row>
    <row r="151329" spans="1:7" hidden="1" x14ac:dyDescent="0.3">
      <c r="A151329">
        <v>151416</v>
      </c>
      <c r="B151329">
        <v>9</v>
      </c>
      <c r="C151329">
        <v>2336007</v>
      </c>
      <c r="D151329">
        <v>1</v>
      </c>
      <c r="E151329" s="1">
        <v>45888</v>
      </c>
      <c r="F151329" s="2" t="s">
        <v>47</v>
      </c>
      <c r="G151329" s="2" t="s">
        <v>47</v>
      </c>
    </row>
    <row r="151330" spans="1:7" hidden="1" x14ac:dyDescent="0.3">
      <c r="A151330">
        <v>151417</v>
      </c>
      <c r="B151330">
        <v>9</v>
      </c>
      <c r="C151330">
        <v>2336006</v>
      </c>
      <c r="D151330">
        <v>1</v>
      </c>
      <c r="E151330" s="1">
        <v>45888</v>
      </c>
      <c r="F151330" s="2" t="s">
        <v>47</v>
      </c>
      <c r="G151330" s="2" t="s">
        <v>47</v>
      </c>
    </row>
    <row r="151331" spans="1:7" hidden="1" x14ac:dyDescent="0.3">
      <c r="A151331">
        <v>151418</v>
      </c>
      <c r="B151331">
        <v>9</v>
      </c>
      <c r="C151331">
        <v>2336003</v>
      </c>
      <c r="D151331">
        <v>1</v>
      </c>
      <c r="E151331" s="1">
        <v>45888</v>
      </c>
      <c r="F151331" s="2" t="s">
        <v>47</v>
      </c>
      <c r="G151331" s="2" t="s">
        <v>47</v>
      </c>
    </row>
    <row r="151332" spans="1:7" hidden="1" x14ac:dyDescent="0.3">
      <c r="A151332">
        <v>151419</v>
      </c>
      <c r="B151332">
        <v>9</v>
      </c>
      <c r="C151332">
        <v>2335994</v>
      </c>
      <c r="D151332">
        <v>0</v>
      </c>
      <c r="E151332" s="1">
        <v>45888</v>
      </c>
      <c r="F151332" s="2" t="s">
        <v>13</v>
      </c>
      <c r="G151332" s="2" t="s">
        <v>14</v>
      </c>
    </row>
    <row r="151333" spans="1:7" hidden="1" x14ac:dyDescent="0.3">
      <c r="A151333">
        <v>151420</v>
      </c>
      <c r="B151333">
        <v>9</v>
      </c>
      <c r="C151333">
        <v>2335977</v>
      </c>
      <c r="D151333">
        <v>0</v>
      </c>
      <c r="E151333" s="1">
        <v>45888</v>
      </c>
      <c r="F151333" s="2" t="s">
        <v>47</v>
      </c>
      <c r="G151333" s="2" t="s">
        <v>47</v>
      </c>
    </row>
    <row r="151334" spans="1:7" hidden="1" x14ac:dyDescent="0.3">
      <c r="A151334">
        <v>151421</v>
      </c>
      <c r="B151334">
        <v>9</v>
      </c>
      <c r="C151334">
        <v>2335962</v>
      </c>
      <c r="D151334">
        <v>0</v>
      </c>
      <c r="E151334" s="1">
        <v>45888</v>
      </c>
      <c r="F151334" s="2" t="s">
        <v>47</v>
      </c>
      <c r="G151334" s="2" t="s">
        <v>47</v>
      </c>
    </row>
    <row r="151335" spans="1:7" hidden="1" x14ac:dyDescent="0.3">
      <c r="A151335">
        <v>151422</v>
      </c>
      <c r="B151335">
        <v>9</v>
      </c>
      <c r="C151335">
        <v>2335961</v>
      </c>
      <c r="D151335">
        <v>0</v>
      </c>
      <c r="E151335" s="1">
        <v>45888</v>
      </c>
      <c r="F151335" s="2" t="s">
        <v>47</v>
      </c>
      <c r="G151335" s="2" t="s">
        <v>47</v>
      </c>
    </row>
    <row r="151336" spans="1:7" hidden="1" x14ac:dyDescent="0.3">
      <c r="A151336">
        <v>151423</v>
      </c>
      <c r="B151336">
        <v>9</v>
      </c>
      <c r="C151336">
        <v>2335957</v>
      </c>
      <c r="D151336">
        <v>0</v>
      </c>
      <c r="E151336" s="1">
        <v>45888</v>
      </c>
      <c r="F151336" s="2" t="s">
        <v>47</v>
      </c>
      <c r="G151336" s="2" t="s">
        <v>47</v>
      </c>
    </row>
    <row r="151337" spans="1:7" hidden="1" x14ac:dyDescent="0.3">
      <c r="A151337">
        <v>151424</v>
      </c>
      <c r="B151337">
        <v>9</v>
      </c>
      <c r="C151337">
        <v>2335956</v>
      </c>
      <c r="D151337">
        <v>0</v>
      </c>
      <c r="E151337" s="1">
        <v>45888</v>
      </c>
      <c r="F151337" s="2" t="s">
        <v>47</v>
      </c>
      <c r="G151337" s="2" t="s">
        <v>47</v>
      </c>
    </row>
    <row r="151338" spans="1:7" hidden="1" x14ac:dyDescent="0.3">
      <c r="A151338">
        <v>151425</v>
      </c>
      <c r="B151338">
        <v>9</v>
      </c>
      <c r="C151338">
        <v>2335942</v>
      </c>
      <c r="D151338">
        <v>1</v>
      </c>
      <c r="E151338" s="1">
        <v>45888</v>
      </c>
      <c r="F151338" s="2" t="s">
        <v>47</v>
      </c>
      <c r="G151338" s="2" t="s">
        <v>47</v>
      </c>
    </row>
    <row r="151339" spans="1:7" hidden="1" x14ac:dyDescent="0.3">
      <c r="A151339">
        <v>151426</v>
      </c>
      <c r="B151339">
        <v>9</v>
      </c>
      <c r="C151339">
        <v>2335941</v>
      </c>
      <c r="D151339">
        <v>1</v>
      </c>
      <c r="E151339" s="1">
        <v>45888</v>
      </c>
      <c r="F151339" s="2" t="s">
        <v>47</v>
      </c>
      <c r="G151339" s="2" t="s">
        <v>47</v>
      </c>
    </row>
    <row r="151340" spans="1:7" hidden="1" x14ac:dyDescent="0.3">
      <c r="A151340">
        <v>151427</v>
      </c>
      <c r="B151340">
        <v>9</v>
      </c>
      <c r="C151340">
        <v>2335898</v>
      </c>
      <c r="D151340">
        <v>1</v>
      </c>
      <c r="E151340" s="1">
        <v>45888</v>
      </c>
      <c r="F151340" s="2" t="s">
        <v>47</v>
      </c>
      <c r="G151340" s="2" t="s">
        <v>47</v>
      </c>
    </row>
    <row r="151341" spans="1:7" hidden="1" x14ac:dyDescent="0.3">
      <c r="A151341">
        <v>151428</v>
      </c>
      <c r="B151341">
        <v>9</v>
      </c>
      <c r="C151341">
        <v>2335897</v>
      </c>
      <c r="D151341">
        <v>191</v>
      </c>
      <c r="E151341" s="1">
        <v>45888</v>
      </c>
      <c r="F151341" s="2" t="s">
        <v>13</v>
      </c>
      <c r="G151341" s="2" t="s">
        <v>25</v>
      </c>
    </row>
    <row r="151342" spans="1:7" hidden="1" x14ac:dyDescent="0.3">
      <c r="A151342">
        <v>151429</v>
      </c>
      <c r="B151342">
        <v>9</v>
      </c>
      <c r="C151342">
        <v>2335883</v>
      </c>
      <c r="D151342">
        <v>1</v>
      </c>
      <c r="E151342" s="1">
        <v>45888</v>
      </c>
      <c r="F151342" s="2" t="s">
        <v>47</v>
      </c>
      <c r="G151342" s="2" t="s">
        <v>47</v>
      </c>
    </row>
    <row r="151343" spans="1:7" hidden="1" x14ac:dyDescent="0.3">
      <c r="A151343">
        <v>151430</v>
      </c>
      <c r="B151343">
        <v>9</v>
      </c>
      <c r="C151343">
        <v>2335879</v>
      </c>
      <c r="D151343">
        <v>1</v>
      </c>
      <c r="E151343" s="1">
        <v>45888</v>
      </c>
      <c r="F151343" s="2" t="s">
        <v>47</v>
      </c>
      <c r="G151343" s="2" t="s">
        <v>47</v>
      </c>
    </row>
    <row r="151344" spans="1:7" hidden="1" x14ac:dyDescent="0.3">
      <c r="A151344">
        <v>151431</v>
      </c>
      <c r="B151344">
        <v>9</v>
      </c>
      <c r="C151344">
        <v>2335878</v>
      </c>
      <c r="D151344">
        <v>1</v>
      </c>
      <c r="E151344" s="1">
        <v>45888</v>
      </c>
      <c r="F151344" s="2" t="s">
        <v>47</v>
      </c>
      <c r="G151344" s="2" t="s">
        <v>47</v>
      </c>
    </row>
    <row r="151345" spans="1:7" hidden="1" x14ac:dyDescent="0.3">
      <c r="A151345">
        <v>151432</v>
      </c>
      <c r="B151345">
        <v>9</v>
      </c>
      <c r="C151345">
        <v>2335860</v>
      </c>
      <c r="D151345">
        <v>2</v>
      </c>
      <c r="E151345" s="1">
        <v>45888</v>
      </c>
      <c r="F151345" s="2" t="s">
        <v>47</v>
      </c>
      <c r="G151345" s="2" t="s">
        <v>47</v>
      </c>
    </row>
    <row r="151346" spans="1:7" hidden="1" x14ac:dyDescent="0.3">
      <c r="A151346">
        <v>151433</v>
      </c>
      <c r="B151346">
        <v>9</v>
      </c>
      <c r="C151346">
        <v>2335854</v>
      </c>
      <c r="D151346">
        <v>2</v>
      </c>
      <c r="E151346" s="1">
        <v>45888</v>
      </c>
      <c r="F151346" s="2" t="s">
        <v>47</v>
      </c>
      <c r="G151346" s="2" t="s">
        <v>47</v>
      </c>
    </row>
    <row r="151347" spans="1:7" hidden="1" x14ac:dyDescent="0.3">
      <c r="A151347">
        <v>151434</v>
      </c>
      <c r="B151347">
        <v>9</v>
      </c>
      <c r="C151347">
        <v>2335847</v>
      </c>
      <c r="D151347">
        <v>2</v>
      </c>
      <c r="E151347" s="1">
        <v>45888</v>
      </c>
      <c r="F151347" s="2" t="s">
        <v>47</v>
      </c>
      <c r="G151347" s="2" t="s">
        <v>47</v>
      </c>
    </row>
    <row r="151348" spans="1:7" hidden="1" x14ac:dyDescent="0.3">
      <c r="A151348">
        <v>151435</v>
      </c>
      <c r="B151348">
        <v>9</v>
      </c>
      <c r="C151348">
        <v>2335838</v>
      </c>
      <c r="D151348">
        <v>7</v>
      </c>
      <c r="E151348" s="1">
        <v>45888</v>
      </c>
      <c r="F151348" s="2" t="s">
        <v>47</v>
      </c>
      <c r="G151348" s="2" t="s">
        <v>47</v>
      </c>
    </row>
    <row r="151349" spans="1:7" hidden="1" x14ac:dyDescent="0.3">
      <c r="A151349">
        <v>151436</v>
      </c>
      <c r="B151349">
        <v>9</v>
      </c>
      <c r="C151349">
        <v>2335836</v>
      </c>
      <c r="D151349">
        <v>2</v>
      </c>
      <c r="E151349" s="1">
        <v>45888</v>
      </c>
      <c r="F151349" s="2" t="s">
        <v>47</v>
      </c>
      <c r="G151349" s="2" t="s">
        <v>47</v>
      </c>
    </row>
    <row r="151350" spans="1:7" hidden="1" x14ac:dyDescent="0.3">
      <c r="A151350">
        <v>151437</v>
      </c>
      <c r="B151350">
        <v>9</v>
      </c>
      <c r="C151350">
        <v>2335835</v>
      </c>
      <c r="D151350">
        <v>2</v>
      </c>
      <c r="E151350" s="1">
        <v>45888</v>
      </c>
      <c r="F151350" s="2" t="s">
        <v>47</v>
      </c>
      <c r="G151350" s="2" t="s">
        <v>47</v>
      </c>
    </row>
    <row r="151351" spans="1:7" hidden="1" x14ac:dyDescent="0.3">
      <c r="A151351">
        <v>151438</v>
      </c>
      <c r="B151351">
        <v>9</v>
      </c>
      <c r="C151351">
        <v>2335788</v>
      </c>
      <c r="D151351">
        <v>0</v>
      </c>
      <c r="E151351" s="1">
        <v>45888</v>
      </c>
      <c r="F151351" s="2" t="s">
        <v>47</v>
      </c>
      <c r="G151351" s="2" t="s">
        <v>47</v>
      </c>
    </row>
    <row r="151352" spans="1:7" hidden="1" x14ac:dyDescent="0.3">
      <c r="A151352">
        <v>151439</v>
      </c>
      <c r="B151352">
        <v>9</v>
      </c>
      <c r="C151352">
        <v>2335787</v>
      </c>
      <c r="D151352">
        <v>0</v>
      </c>
      <c r="E151352" s="1">
        <v>45888</v>
      </c>
      <c r="F151352" s="2" t="s">
        <v>47</v>
      </c>
      <c r="G151352" s="2" t="s">
        <v>47</v>
      </c>
    </row>
    <row r="151353" spans="1:7" hidden="1" x14ac:dyDescent="0.3">
      <c r="A151353">
        <v>151440</v>
      </c>
      <c r="B151353">
        <v>9</v>
      </c>
      <c r="C151353">
        <v>2335785</v>
      </c>
      <c r="D151353">
        <v>0</v>
      </c>
      <c r="E151353" s="1">
        <v>45888</v>
      </c>
      <c r="F151353" s="2" t="s">
        <v>13</v>
      </c>
      <c r="G151353" s="2" t="s">
        <v>25</v>
      </c>
    </row>
    <row r="151354" spans="1:7" hidden="1" x14ac:dyDescent="0.3">
      <c r="A151354">
        <v>151441</v>
      </c>
      <c r="B151354">
        <v>9</v>
      </c>
      <c r="C151354">
        <v>2335782</v>
      </c>
      <c r="D151354">
        <v>0</v>
      </c>
      <c r="E151354" s="1">
        <v>45888</v>
      </c>
      <c r="F151354" s="2" t="s">
        <v>47</v>
      </c>
      <c r="G151354" s="2" t="s">
        <v>47</v>
      </c>
    </row>
    <row r="151355" spans="1:7" hidden="1" x14ac:dyDescent="0.3">
      <c r="A151355">
        <v>151442</v>
      </c>
      <c r="B151355">
        <v>9</v>
      </c>
      <c r="C151355">
        <v>2335781</v>
      </c>
      <c r="D151355">
        <v>0</v>
      </c>
      <c r="E151355" s="1">
        <v>45888</v>
      </c>
      <c r="F151355" s="2" t="s">
        <v>47</v>
      </c>
      <c r="G151355" s="2" t="s">
        <v>47</v>
      </c>
    </row>
    <row r="151356" spans="1:7" hidden="1" x14ac:dyDescent="0.3">
      <c r="A151356">
        <v>151443</v>
      </c>
      <c r="B151356">
        <v>9</v>
      </c>
      <c r="C151356">
        <v>2335775</v>
      </c>
      <c r="D151356">
        <v>0</v>
      </c>
      <c r="E151356" s="1">
        <v>45888</v>
      </c>
      <c r="F151356" s="2" t="s">
        <v>47</v>
      </c>
      <c r="G151356" s="2" t="s">
        <v>47</v>
      </c>
    </row>
    <row r="151357" spans="1:7" hidden="1" x14ac:dyDescent="0.3">
      <c r="A151357">
        <v>151444</v>
      </c>
      <c r="B151357">
        <v>9</v>
      </c>
      <c r="C151357">
        <v>2335774</v>
      </c>
      <c r="D151357">
        <v>0</v>
      </c>
      <c r="E151357" s="1">
        <v>45888</v>
      </c>
      <c r="F151357" s="2" t="s">
        <v>47</v>
      </c>
      <c r="G151357" s="2" t="s">
        <v>47</v>
      </c>
    </row>
    <row r="151358" spans="1:7" hidden="1" x14ac:dyDescent="0.3">
      <c r="A151358">
        <v>151445</v>
      </c>
      <c r="B151358">
        <v>9</v>
      </c>
      <c r="C151358">
        <v>2335773</v>
      </c>
      <c r="D151358">
        <v>0</v>
      </c>
      <c r="E151358" s="1">
        <v>45888</v>
      </c>
      <c r="F151358" s="2" t="s">
        <v>47</v>
      </c>
      <c r="G151358" s="2" t="s">
        <v>47</v>
      </c>
    </row>
    <row r="151359" spans="1:7" hidden="1" x14ac:dyDescent="0.3">
      <c r="A151359">
        <v>151446</v>
      </c>
      <c r="B151359">
        <v>9</v>
      </c>
      <c r="C151359">
        <v>2335772</v>
      </c>
      <c r="D151359">
        <v>0</v>
      </c>
      <c r="E151359" s="1">
        <v>45888</v>
      </c>
      <c r="F151359" s="2" t="s">
        <v>47</v>
      </c>
      <c r="G151359" s="2" t="s">
        <v>47</v>
      </c>
    </row>
    <row r="151360" spans="1:7" hidden="1" x14ac:dyDescent="0.3">
      <c r="A151360">
        <v>151447</v>
      </c>
      <c r="B151360">
        <v>9</v>
      </c>
      <c r="C151360">
        <v>2335744</v>
      </c>
      <c r="D151360">
        <v>0</v>
      </c>
      <c r="E151360" s="1">
        <v>45888</v>
      </c>
      <c r="F151360" s="2" t="s">
        <v>47</v>
      </c>
      <c r="G151360" s="2" t="s">
        <v>47</v>
      </c>
    </row>
    <row r="151361" spans="1:7" hidden="1" x14ac:dyDescent="0.3">
      <c r="A151361">
        <v>151448</v>
      </c>
      <c r="B151361">
        <v>9</v>
      </c>
      <c r="C151361">
        <v>2335745</v>
      </c>
      <c r="D151361">
        <v>0</v>
      </c>
      <c r="E151361" s="1">
        <v>45888</v>
      </c>
      <c r="F151361" s="2" t="s">
        <v>47</v>
      </c>
      <c r="G151361" s="2" t="s">
        <v>47</v>
      </c>
    </row>
    <row r="151362" spans="1:7" hidden="1" x14ac:dyDescent="0.3">
      <c r="A151362">
        <v>151449</v>
      </c>
      <c r="B151362">
        <v>9</v>
      </c>
      <c r="C151362">
        <v>2335710</v>
      </c>
      <c r="D151362">
        <v>0</v>
      </c>
      <c r="E151362" s="1">
        <v>45888</v>
      </c>
      <c r="F151362" s="2" t="s">
        <v>47</v>
      </c>
      <c r="G151362" s="2" t="s">
        <v>47</v>
      </c>
    </row>
    <row r="151363" spans="1:7" hidden="1" x14ac:dyDescent="0.3">
      <c r="A151363">
        <v>151450</v>
      </c>
      <c r="B151363">
        <v>9</v>
      </c>
      <c r="C151363">
        <v>2335674</v>
      </c>
      <c r="D151363">
        <v>0</v>
      </c>
      <c r="E151363" s="1">
        <v>45888</v>
      </c>
      <c r="F151363" s="2" t="s">
        <v>47</v>
      </c>
      <c r="G151363" s="2" t="s">
        <v>47</v>
      </c>
    </row>
    <row r="151364" spans="1:7" hidden="1" x14ac:dyDescent="0.3">
      <c r="A151364">
        <v>151451</v>
      </c>
      <c r="B151364">
        <v>9</v>
      </c>
      <c r="C151364">
        <v>2335668</v>
      </c>
      <c r="D151364">
        <v>0</v>
      </c>
      <c r="E151364" s="1">
        <v>45888</v>
      </c>
      <c r="F151364" s="2" t="s">
        <v>13</v>
      </c>
      <c r="G151364" s="2" t="s">
        <v>25</v>
      </c>
    </row>
    <row r="151365" spans="1:7" hidden="1" x14ac:dyDescent="0.3">
      <c r="A151365">
        <v>151452</v>
      </c>
      <c r="B151365">
        <v>9</v>
      </c>
      <c r="C151365">
        <v>2335651</v>
      </c>
      <c r="D151365">
        <v>17</v>
      </c>
      <c r="E151365" s="1">
        <v>45888</v>
      </c>
      <c r="F151365" s="2" t="s">
        <v>47</v>
      </c>
      <c r="G151365" s="2" t="s">
        <v>47</v>
      </c>
    </row>
    <row r="151366" spans="1:7" hidden="1" x14ac:dyDescent="0.3">
      <c r="A151366">
        <v>151453</v>
      </c>
      <c r="B151366">
        <v>9</v>
      </c>
      <c r="C151366">
        <v>2335639</v>
      </c>
      <c r="D151366">
        <v>3</v>
      </c>
      <c r="E151366" s="1">
        <v>45888</v>
      </c>
      <c r="F151366" s="2" t="s">
        <v>13</v>
      </c>
      <c r="G151366" s="2" t="s">
        <v>25</v>
      </c>
    </row>
    <row r="151367" spans="1:7" hidden="1" x14ac:dyDescent="0.3">
      <c r="A151367">
        <v>151454</v>
      </c>
      <c r="B151367">
        <v>9</v>
      </c>
      <c r="C151367">
        <v>2335630</v>
      </c>
      <c r="D151367">
        <v>0</v>
      </c>
      <c r="E151367" s="1">
        <v>45888</v>
      </c>
      <c r="F151367" s="2" t="s">
        <v>47</v>
      </c>
      <c r="G151367" s="2" t="s">
        <v>47</v>
      </c>
    </row>
    <row r="151368" spans="1:7" hidden="1" x14ac:dyDescent="0.3">
      <c r="A151368">
        <v>151455</v>
      </c>
      <c r="B151368">
        <v>9</v>
      </c>
      <c r="C151368">
        <v>2335628</v>
      </c>
      <c r="D151368">
        <v>0</v>
      </c>
      <c r="E151368" s="1">
        <v>45888</v>
      </c>
      <c r="F151368" s="2" t="s">
        <v>47</v>
      </c>
      <c r="G151368" s="2" t="s">
        <v>47</v>
      </c>
    </row>
    <row r="151369" spans="1:7" hidden="1" x14ac:dyDescent="0.3">
      <c r="A151369">
        <v>151456</v>
      </c>
      <c r="B151369">
        <v>9</v>
      </c>
      <c r="C151369">
        <v>2335594</v>
      </c>
      <c r="D151369">
        <v>72</v>
      </c>
      <c r="E151369" s="1">
        <v>45888</v>
      </c>
      <c r="F151369" s="2" t="s">
        <v>13</v>
      </c>
      <c r="G151369" s="2" t="s">
        <v>25</v>
      </c>
    </row>
    <row r="151370" spans="1:7" hidden="1" x14ac:dyDescent="0.3">
      <c r="A151370">
        <v>151457</v>
      </c>
      <c r="B151370">
        <v>9</v>
      </c>
      <c r="C151370">
        <v>2335591</v>
      </c>
      <c r="D151370">
        <v>0</v>
      </c>
      <c r="E151370" s="1">
        <v>45888</v>
      </c>
      <c r="F151370" s="2" t="s">
        <v>47</v>
      </c>
      <c r="G151370" s="2" t="s">
        <v>47</v>
      </c>
    </row>
    <row r="151371" spans="1:7" hidden="1" x14ac:dyDescent="0.3">
      <c r="A151371">
        <v>151458</v>
      </c>
      <c r="B151371">
        <v>9</v>
      </c>
      <c r="C151371">
        <v>2335574</v>
      </c>
      <c r="D151371">
        <v>0</v>
      </c>
      <c r="E151371" s="1">
        <v>45888</v>
      </c>
      <c r="F151371" s="2" t="s">
        <v>47</v>
      </c>
      <c r="G151371" s="2" t="s">
        <v>47</v>
      </c>
    </row>
    <row r="151372" spans="1:7" hidden="1" x14ac:dyDescent="0.3">
      <c r="A151372">
        <v>151459</v>
      </c>
      <c r="B151372">
        <v>9</v>
      </c>
      <c r="C151372">
        <v>2335521</v>
      </c>
      <c r="D151372">
        <v>0</v>
      </c>
      <c r="E151372" s="1">
        <v>45888</v>
      </c>
      <c r="F151372" s="2" t="s">
        <v>13</v>
      </c>
      <c r="G151372" s="2" t="s">
        <v>133</v>
      </c>
    </row>
    <row r="151373" spans="1:7" hidden="1" x14ac:dyDescent="0.3">
      <c r="A151373">
        <v>151460</v>
      </c>
      <c r="B151373">
        <v>9</v>
      </c>
      <c r="C151373">
        <v>2335508</v>
      </c>
      <c r="D151373">
        <v>237</v>
      </c>
      <c r="E151373" s="1">
        <v>45888</v>
      </c>
      <c r="F151373" s="2" t="s">
        <v>13</v>
      </c>
      <c r="G151373" s="2" t="s">
        <v>118</v>
      </c>
    </row>
    <row r="151374" spans="1:7" hidden="1" x14ac:dyDescent="0.3">
      <c r="A151374">
        <v>151461</v>
      </c>
      <c r="B151374">
        <v>9</v>
      </c>
      <c r="C151374">
        <v>2335507</v>
      </c>
      <c r="D151374">
        <v>0</v>
      </c>
      <c r="E151374" s="1">
        <v>45888</v>
      </c>
      <c r="F151374" s="2" t="s">
        <v>13</v>
      </c>
      <c r="G151374" s="2" t="s">
        <v>52</v>
      </c>
    </row>
    <row r="151375" spans="1:7" hidden="1" x14ac:dyDescent="0.3">
      <c r="A151375">
        <v>151462</v>
      </c>
      <c r="B151375">
        <v>9</v>
      </c>
      <c r="C151375">
        <v>2335504</v>
      </c>
      <c r="D151375">
        <v>0</v>
      </c>
      <c r="E151375" s="1">
        <v>45888</v>
      </c>
      <c r="F151375" s="2" t="s">
        <v>13</v>
      </c>
      <c r="G151375" s="2" t="s">
        <v>25</v>
      </c>
    </row>
    <row r="151376" spans="1:7" hidden="1" x14ac:dyDescent="0.3">
      <c r="A151376">
        <v>151463</v>
      </c>
      <c r="B151376">
        <v>9</v>
      </c>
      <c r="C151376">
        <v>2335473</v>
      </c>
      <c r="D151376">
        <v>0</v>
      </c>
      <c r="E151376" s="1">
        <v>45888</v>
      </c>
      <c r="F151376" s="2" t="s">
        <v>47</v>
      </c>
      <c r="G151376" s="2" t="s">
        <v>47</v>
      </c>
    </row>
    <row r="151377" spans="1:7" hidden="1" x14ac:dyDescent="0.3">
      <c r="A151377">
        <v>151464</v>
      </c>
      <c r="B151377">
        <v>9</v>
      </c>
      <c r="C151377">
        <v>2335449</v>
      </c>
      <c r="D151377">
        <v>1</v>
      </c>
      <c r="E151377" s="1">
        <v>45888</v>
      </c>
      <c r="F151377" s="2" t="s">
        <v>47</v>
      </c>
      <c r="G151377" s="2" t="s">
        <v>47</v>
      </c>
    </row>
    <row r="151378" spans="1:7" hidden="1" x14ac:dyDescent="0.3">
      <c r="A151378">
        <v>151465</v>
      </c>
      <c r="B151378">
        <v>9</v>
      </c>
      <c r="C151378">
        <v>2335436</v>
      </c>
      <c r="D151378">
        <v>1</v>
      </c>
      <c r="E151378" s="1">
        <v>45888</v>
      </c>
      <c r="F151378" s="2" t="s">
        <v>47</v>
      </c>
      <c r="G151378" s="2" t="s">
        <v>47</v>
      </c>
    </row>
    <row r="151379" spans="1:7" hidden="1" x14ac:dyDescent="0.3">
      <c r="A151379">
        <v>151466</v>
      </c>
      <c r="B151379">
        <v>9</v>
      </c>
      <c r="C151379">
        <v>2335419</v>
      </c>
      <c r="D151379">
        <v>73</v>
      </c>
      <c r="E151379" s="1">
        <v>45888</v>
      </c>
      <c r="F151379" s="2" t="s">
        <v>13</v>
      </c>
      <c r="G151379" s="2" t="s">
        <v>25</v>
      </c>
    </row>
    <row r="151380" spans="1:7" hidden="1" x14ac:dyDescent="0.3">
      <c r="A151380">
        <v>151467</v>
      </c>
      <c r="B151380">
        <v>9</v>
      </c>
      <c r="C151380">
        <v>2335413</v>
      </c>
      <c r="D151380">
        <v>1</v>
      </c>
      <c r="E151380" s="1">
        <v>45888</v>
      </c>
      <c r="F151380" s="2" t="s">
        <v>47</v>
      </c>
      <c r="G151380" s="2" t="s">
        <v>47</v>
      </c>
    </row>
    <row r="151381" spans="1:7" hidden="1" x14ac:dyDescent="0.3">
      <c r="A151381">
        <v>151468</v>
      </c>
      <c r="B151381">
        <v>9</v>
      </c>
      <c r="C151381">
        <v>2335395</v>
      </c>
      <c r="D151381">
        <v>20</v>
      </c>
      <c r="E151381" s="1">
        <v>45888</v>
      </c>
      <c r="F151381" s="2" t="s">
        <v>13</v>
      </c>
      <c r="G151381" s="2" t="s">
        <v>133</v>
      </c>
    </row>
    <row r="151382" spans="1:7" hidden="1" x14ac:dyDescent="0.3">
      <c r="A151382">
        <v>151469</v>
      </c>
      <c r="B151382">
        <v>9</v>
      </c>
      <c r="C151382">
        <v>2335376</v>
      </c>
      <c r="D151382">
        <v>1</v>
      </c>
      <c r="E151382" s="1">
        <v>45888</v>
      </c>
      <c r="F151382" s="2" t="s">
        <v>13</v>
      </c>
      <c r="G151382" s="2" t="s">
        <v>25</v>
      </c>
    </row>
    <row r="151383" spans="1:7" hidden="1" x14ac:dyDescent="0.3">
      <c r="A151383">
        <v>151470</v>
      </c>
      <c r="B151383">
        <v>9</v>
      </c>
      <c r="C151383">
        <v>2335346</v>
      </c>
      <c r="D151383">
        <v>120</v>
      </c>
      <c r="E151383" s="1">
        <v>45888</v>
      </c>
      <c r="F151383" s="2" t="s">
        <v>13</v>
      </c>
      <c r="G151383" s="2" t="s">
        <v>52</v>
      </c>
    </row>
    <row r="151384" spans="1:7" hidden="1" x14ac:dyDescent="0.3">
      <c r="A151384">
        <v>151471</v>
      </c>
      <c r="B151384">
        <v>9</v>
      </c>
      <c r="C151384">
        <v>2335337</v>
      </c>
      <c r="D151384">
        <v>0</v>
      </c>
      <c r="E151384" s="1">
        <v>45888</v>
      </c>
      <c r="F151384" s="2" t="s">
        <v>13</v>
      </c>
      <c r="G151384" s="2" t="s">
        <v>133</v>
      </c>
    </row>
    <row r="151385" spans="1:7" hidden="1" x14ac:dyDescent="0.3">
      <c r="A151385">
        <v>151472</v>
      </c>
      <c r="B151385">
        <v>9</v>
      </c>
      <c r="C151385">
        <v>2335301</v>
      </c>
      <c r="D151385">
        <v>2</v>
      </c>
      <c r="E151385" s="1">
        <v>45888</v>
      </c>
      <c r="F151385" s="2" t="s">
        <v>47</v>
      </c>
      <c r="G151385" s="2" t="s">
        <v>47</v>
      </c>
    </row>
    <row r="151386" spans="1:7" hidden="1" x14ac:dyDescent="0.3">
      <c r="A151386">
        <v>151473</v>
      </c>
      <c r="B151386">
        <v>9</v>
      </c>
      <c r="C151386">
        <v>2335293</v>
      </c>
      <c r="D151386">
        <v>22</v>
      </c>
      <c r="E151386" s="1">
        <v>45888</v>
      </c>
      <c r="F151386" s="2" t="s">
        <v>13</v>
      </c>
      <c r="G151386" s="2" t="s">
        <v>25</v>
      </c>
    </row>
    <row r="151387" spans="1:7" hidden="1" x14ac:dyDescent="0.3">
      <c r="A151387">
        <v>151474</v>
      </c>
      <c r="B151387">
        <v>9</v>
      </c>
      <c r="C151387">
        <v>2335267</v>
      </c>
      <c r="D151387">
        <v>0</v>
      </c>
      <c r="E151387" s="1">
        <v>45888</v>
      </c>
      <c r="F151387" s="2" t="s">
        <v>47</v>
      </c>
      <c r="G151387" s="2" t="s">
        <v>47</v>
      </c>
    </row>
    <row r="151388" spans="1:7" hidden="1" x14ac:dyDescent="0.3">
      <c r="A151388">
        <v>151475</v>
      </c>
      <c r="B151388">
        <v>9</v>
      </c>
      <c r="C151388">
        <v>2335266</v>
      </c>
      <c r="D151388">
        <v>2</v>
      </c>
      <c r="E151388" s="1">
        <v>45888</v>
      </c>
      <c r="F151388" s="2" t="s">
        <v>47</v>
      </c>
      <c r="G151388" s="2" t="s">
        <v>47</v>
      </c>
    </row>
    <row r="151389" spans="1:7" hidden="1" x14ac:dyDescent="0.3">
      <c r="A151389">
        <v>151476</v>
      </c>
      <c r="B151389">
        <v>9</v>
      </c>
      <c r="C151389">
        <v>2335221</v>
      </c>
      <c r="D151389">
        <v>0</v>
      </c>
      <c r="E151389" s="1">
        <v>45888</v>
      </c>
      <c r="F151389" s="2" t="s">
        <v>11</v>
      </c>
      <c r="G151389" s="2" t="s">
        <v>12</v>
      </c>
    </row>
    <row r="151390" spans="1:7" hidden="1" x14ac:dyDescent="0.3">
      <c r="A151390">
        <v>151477</v>
      </c>
      <c r="B151390">
        <v>9</v>
      </c>
      <c r="C151390">
        <v>2335191</v>
      </c>
      <c r="D151390">
        <v>1</v>
      </c>
      <c r="E151390" s="1">
        <v>45888</v>
      </c>
      <c r="F151390" s="2" t="s">
        <v>47</v>
      </c>
      <c r="G151390" s="2" t="s">
        <v>47</v>
      </c>
    </row>
    <row r="151391" spans="1:7" hidden="1" x14ac:dyDescent="0.3">
      <c r="A151391">
        <v>151478</v>
      </c>
      <c r="B151391">
        <v>9</v>
      </c>
      <c r="C151391">
        <v>2335186</v>
      </c>
      <c r="D151391">
        <v>0</v>
      </c>
      <c r="E151391" s="1">
        <v>45888</v>
      </c>
      <c r="F151391" s="2" t="s">
        <v>13</v>
      </c>
      <c r="G151391" s="2" t="s">
        <v>79</v>
      </c>
    </row>
    <row r="151392" spans="1:7" hidden="1" x14ac:dyDescent="0.3">
      <c r="A151392">
        <v>151479</v>
      </c>
      <c r="B151392">
        <v>9</v>
      </c>
      <c r="C151392">
        <v>2335168</v>
      </c>
      <c r="D151392">
        <v>25</v>
      </c>
      <c r="E151392" s="1">
        <v>45888</v>
      </c>
      <c r="F151392" s="2" t="s">
        <v>13</v>
      </c>
      <c r="G151392" s="2" t="s">
        <v>25</v>
      </c>
    </row>
    <row r="151393" spans="1:7" hidden="1" x14ac:dyDescent="0.3">
      <c r="A151393">
        <v>151480</v>
      </c>
      <c r="B151393">
        <v>9</v>
      </c>
      <c r="C151393">
        <v>2335158</v>
      </c>
      <c r="D151393">
        <v>0</v>
      </c>
      <c r="E151393" s="1">
        <v>45888</v>
      </c>
      <c r="F151393" s="2" t="s">
        <v>13</v>
      </c>
      <c r="G151393" s="2" t="s">
        <v>25</v>
      </c>
    </row>
    <row r="151394" spans="1:7" hidden="1" x14ac:dyDescent="0.3">
      <c r="A151394">
        <v>151481</v>
      </c>
      <c r="B151394">
        <v>9</v>
      </c>
      <c r="C151394">
        <v>2335036</v>
      </c>
      <c r="D151394">
        <v>3</v>
      </c>
      <c r="E151394" s="1">
        <v>45888</v>
      </c>
      <c r="F151394" s="2" t="s">
        <v>47</v>
      </c>
      <c r="G151394" s="2" t="s">
        <v>47</v>
      </c>
    </row>
    <row r="151395" spans="1:7" hidden="1" x14ac:dyDescent="0.3">
      <c r="A151395">
        <v>151482</v>
      </c>
      <c r="B151395">
        <v>9</v>
      </c>
      <c r="C151395">
        <v>2334999</v>
      </c>
      <c r="D151395">
        <v>0</v>
      </c>
      <c r="E151395" s="1">
        <v>45888</v>
      </c>
      <c r="F151395" s="2" t="s">
        <v>13</v>
      </c>
      <c r="G151395" s="2" t="s">
        <v>25</v>
      </c>
    </row>
    <row r="151396" spans="1:7" hidden="1" x14ac:dyDescent="0.3">
      <c r="A151396">
        <v>151483</v>
      </c>
      <c r="B151396">
        <v>9</v>
      </c>
      <c r="C151396">
        <v>2334978</v>
      </c>
      <c r="D151396">
        <v>2</v>
      </c>
      <c r="E151396" s="1">
        <v>45888</v>
      </c>
      <c r="F151396" s="2" t="s">
        <v>13</v>
      </c>
      <c r="G151396" s="2" t="s">
        <v>52</v>
      </c>
    </row>
    <row r="151397" spans="1:7" hidden="1" x14ac:dyDescent="0.3">
      <c r="A151397">
        <v>151484</v>
      </c>
      <c r="B151397">
        <v>9</v>
      </c>
      <c r="C151397">
        <v>2334965</v>
      </c>
      <c r="D151397">
        <v>0</v>
      </c>
      <c r="E151397" s="1">
        <v>45888</v>
      </c>
      <c r="F151397" s="2" t="s">
        <v>47</v>
      </c>
      <c r="G151397" s="2" t="s">
        <v>47</v>
      </c>
    </row>
    <row r="151398" spans="1:7" hidden="1" x14ac:dyDescent="0.3">
      <c r="A151398">
        <v>151485</v>
      </c>
      <c r="B151398">
        <v>9</v>
      </c>
      <c r="C151398">
        <v>2334953</v>
      </c>
      <c r="D151398">
        <v>76</v>
      </c>
      <c r="E151398" s="1">
        <v>45888</v>
      </c>
      <c r="F151398" s="2" t="s">
        <v>13</v>
      </c>
      <c r="G151398" s="2" t="s">
        <v>25</v>
      </c>
    </row>
    <row r="151399" spans="1:7" hidden="1" x14ac:dyDescent="0.3">
      <c r="A151399">
        <v>151486</v>
      </c>
      <c r="B151399">
        <v>9</v>
      </c>
      <c r="C151399">
        <v>2334938</v>
      </c>
      <c r="D151399">
        <v>27</v>
      </c>
      <c r="E151399" s="1">
        <v>45888</v>
      </c>
      <c r="F151399" s="2" t="s">
        <v>13</v>
      </c>
      <c r="G151399" s="2" t="s">
        <v>25</v>
      </c>
    </row>
    <row r="151400" spans="1:7" hidden="1" x14ac:dyDescent="0.3">
      <c r="A151400">
        <v>151487</v>
      </c>
      <c r="B151400">
        <v>9</v>
      </c>
      <c r="C151400">
        <v>2334901</v>
      </c>
      <c r="D151400">
        <v>174</v>
      </c>
      <c r="E151400" s="1">
        <v>45888</v>
      </c>
      <c r="F151400" s="2" t="s">
        <v>13</v>
      </c>
      <c r="G151400" s="2" t="s">
        <v>25</v>
      </c>
    </row>
    <row r="151401" spans="1:7" hidden="1" x14ac:dyDescent="0.3">
      <c r="A151401">
        <v>151488</v>
      </c>
      <c r="B151401">
        <v>9</v>
      </c>
      <c r="C151401">
        <v>2334879</v>
      </c>
      <c r="D151401">
        <v>0</v>
      </c>
      <c r="E151401" s="1">
        <v>45888</v>
      </c>
      <c r="F151401" s="2" t="s">
        <v>13</v>
      </c>
      <c r="G151401" s="2" t="s">
        <v>25</v>
      </c>
    </row>
    <row r="151402" spans="1:7" hidden="1" x14ac:dyDescent="0.3">
      <c r="A151402">
        <v>151489</v>
      </c>
      <c r="B151402">
        <v>9</v>
      </c>
      <c r="C151402">
        <v>2334852</v>
      </c>
      <c r="D151402">
        <v>1</v>
      </c>
      <c r="E151402" s="1">
        <v>45888</v>
      </c>
      <c r="F151402" s="2" t="s">
        <v>13</v>
      </c>
      <c r="G151402" s="2" t="s">
        <v>25</v>
      </c>
    </row>
    <row r="151403" spans="1:7" hidden="1" x14ac:dyDescent="0.3">
      <c r="A151403">
        <v>151490</v>
      </c>
      <c r="B151403">
        <v>9</v>
      </c>
      <c r="C151403">
        <v>2334832</v>
      </c>
      <c r="D151403">
        <v>0</v>
      </c>
      <c r="E151403" s="1">
        <v>45888</v>
      </c>
      <c r="F151403" s="2" t="s">
        <v>13</v>
      </c>
      <c r="G151403" s="2" t="s">
        <v>32</v>
      </c>
    </row>
    <row r="151404" spans="1:7" hidden="1" x14ac:dyDescent="0.3">
      <c r="A151404">
        <v>151491</v>
      </c>
      <c r="B151404">
        <v>9</v>
      </c>
      <c r="C151404">
        <v>2334825</v>
      </c>
      <c r="D151404">
        <v>0</v>
      </c>
      <c r="E151404" s="1">
        <v>45888</v>
      </c>
      <c r="F151404" s="2" t="s">
        <v>13</v>
      </c>
      <c r="G151404" s="2" t="s">
        <v>14</v>
      </c>
    </row>
    <row r="151405" spans="1:7" hidden="1" x14ac:dyDescent="0.3">
      <c r="A151405">
        <v>151492</v>
      </c>
      <c r="B151405">
        <v>9</v>
      </c>
      <c r="C151405">
        <v>2334807</v>
      </c>
      <c r="D151405">
        <v>4</v>
      </c>
      <c r="E151405" s="1">
        <v>45888</v>
      </c>
      <c r="F151405" s="2" t="s">
        <v>13</v>
      </c>
      <c r="G151405" s="2" t="s">
        <v>133</v>
      </c>
    </row>
    <row r="151406" spans="1:7" hidden="1" x14ac:dyDescent="0.3">
      <c r="A151406">
        <v>151493</v>
      </c>
      <c r="B151406">
        <v>9</v>
      </c>
      <c r="C151406">
        <v>2334760</v>
      </c>
      <c r="D151406">
        <v>0</v>
      </c>
      <c r="E151406" s="1">
        <v>45888</v>
      </c>
      <c r="F151406" s="2" t="s">
        <v>47</v>
      </c>
      <c r="G151406" s="2" t="s">
        <v>47</v>
      </c>
    </row>
    <row r="151407" spans="1:7" hidden="1" x14ac:dyDescent="0.3">
      <c r="A151407">
        <v>151494</v>
      </c>
      <c r="B151407">
        <v>9</v>
      </c>
      <c r="C151407">
        <v>2334726</v>
      </c>
      <c r="D151407">
        <v>0</v>
      </c>
      <c r="E151407" s="1">
        <v>45888</v>
      </c>
      <c r="F151407" s="2" t="s">
        <v>47</v>
      </c>
      <c r="G151407" s="2" t="s">
        <v>47</v>
      </c>
    </row>
    <row r="151408" spans="1:7" hidden="1" x14ac:dyDescent="0.3">
      <c r="A151408">
        <v>151495</v>
      </c>
      <c r="B151408">
        <v>9</v>
      </c>
      <c r="C151408">
        <v>2334720</v>
      </c>
      <c r="D151408">
        <v>49</v>
      </c>
      <c r="E151408" s="1">
        <v>45888</v>
      </c>
      <c r="F151408" s="2" t="s">
        <v>13</v>
      </c>
      <c r="G151408" s="2" t="s">
        <v>32</v>
      </c>
    </row>
    <row r="151409" spans="1:7" hidden="1" x14ac:dyDescent="0.3">
      <c r="A151409">
        <v>151496</v>
      </c>
      <c r="B151409">
        <v>9</v>
      </c>
      <c r="C151409">
        <v>2334689</v>
      </c>
      <c r="D151409">
        <v>6</v>
      </c>
      <c r="E151409" s="1">
        <v>45888</v>
      </c>
      <c r="F151409" s="2" t="s">
        <v>13</v>
      </c>
      <c r="G151409" s="2" t="s">
        <v>25</v>
      </c>
    </row>
    <row r="151410" spans="1:7" hidden="1" x14ac:dyDescent="0.3">
      <c r="A151410">
        <v>151497</v>
      </c>
      <c r="B151410">
        <v>9</v>
      </c>
      <c r="C151410">
        <v>2334661</v>
      </c>
      <c r="D151410">
        <v>1</v>
      </c>
      <c r="E151410" s="1">
        <v>45888</v>
      </c>
      <c r="F151410" s="2" t="s">
        <v>47</v>
      </c>
      <c r="G151410" s="2" t="s">
        <v>47</v>
      </c>
    </row>
    <row r="151411" spans="1:7" hidden="1" x14ac:dyDescent="0.3">
      <c r="A151411">
        <v>151498</v>
      </c>
      <c r="B151411">
        <v>9</v>
      </c>
      <c r="C151411">
        <v>2334631</v>
      </c>
      <c r="D151411">
        <v>0</v>
      </c>
      <c r="E151411" s="1">
        <v>45888</v>
      </c>
      <c r="F151411" s="2" t="s">
        <v>47</v>
      </c>
      <c r="G151411" s="2" t="s">
        <v>47</v>
      </c>
    </row>
    <row r="151412" spans="1:7" hidden="1" x14ac:dyDescent="0.3">
      <c r="A151412">
        <v>151499</v>
      </c>
      <c r="B151412">
        <v>9</v>
      </c>
      <c r="C151412">
        <v>2334598</v>
      </c>
      <c r="D151412">
        <v>0</v>
      </c>
      <c r="E151412" s="1">
        <v>45888</v>
      </c>
      <c r="F151412" s="2" t="s">
        <v>13</v>
      </c>
      <c r="G151412" s="2" t="s">
        <v>25</v>
      </c>
    </row>
    <row r="151413" spans="1:7" hidden="1" x14ac:dyDescent="0.3">
      <c r="A151413">
        <v>151500</v>
      </c>
      <c r="B151413">
        <v>9</v>
      </c>
      <c r="C151413">
        <v>2334596</v>
      </c>
      <c r="D151413">
        <v>0</v>
      </c>
      <c r="E151413" s="1">
        <v>45888</v>
      </c>
      <c r="F151413" s="2" t="s">
        <v>13</v>
      </c>
      <c r="G151413" s="2" t="s">
        <v>25</v>
      </c>
    </row>
    <row r="151414" spans="1:7" hidden="1" x14ac:dyDescent="0.3">
      <c r="A151414">
        <v>151501</v>
      </c>
      <c r="B151414">
        <v>9</v>
      </c>
      <c r="C151414">
        <v>2334588</v>
      </c>
      <c r="D151414">
        <v>311</v>
      </c>
      <c r="E151414" s="1">
        <v>45888</v>
      </c>
      <c r="F151414" s="2" t="s">
        <v>13</v>
      </c>
      <c r="G151414" s="2" t="s">
        <v>25</v>
      </c>
    </row>
    <row r="151415" spans="1:7" hidden="1" x14ac:dyDescent="0.3">
      <c r="A151415">
        <v>151502</v>
      </c>
      <c r="B151415">
        <v>9</v>
      </c>
      <c r="C151415">
        <v>2334574</v>
      </c>
      <c r="D151415">
        <v>6</v>
      </c>
      <c r="E151415" s="1">
        <v>45888</v>
      </c>
      <c r="F151415" s="2" t="s">
        <v>13</v>
      </c>
      <c r="G151415" s="2" t="s">
        <v>25</v>
      </c>
    </row>
    <row r="151416" spans="1:7" hidden="1" x14ac:dyDescent="0.3">
      <c r="A151416">
        <v>151503</v>
      </c>
      <c r="B151416">
        <v>9</v>
      </c>
      <c r="C151416">
        <v>2334561</v>
      </c>
      <c r="D151416">
        <v>0</v>
      </c>
      <c r="E151416" s="1">
        <v>45888</v>
      </c>
      <c r="F151416" s="2" t="s">
        <v>13</v>
      </c>
      <c r="G151416" s="2" t="s">
        <v>25</v>
      </c>
    </row>
    <row r="151417" spans="1:7" hidden="1" x14ac:dyDescent="0.3">
      <c r="A151417">
        <v>151504</v>
      </c>
      <c r="B151417">
        <v>9</v>
      </c>
      <c r="C151417">
        <v>2334560</v>
      </c>
      <c r="D151417">
        <v>30</v>
      </c>
      <c r="E151417" s="1">
        <v>45888</v>
      </c>
      <c r="F151417" s="2" t="s">
        <v>13</v>
      </c>
      <c r="G151417" s="2" t="s">
        <v>151</v>
      </c>
    </row>
    <row r="151418" spans="1:7" hidden="1" x14ac:dyDescent="0.3">
      <c r="A151418">
        <v>151505</v>
      </c>
      <c r="B151418">
        <v>9</v>
      </c>
      <c r="C151418">
        <v>2334554</v>
      </c>
      <c r="D151418">
        <v>0</v>
      </c>
      <c r="E151418" s="1">
        <v>45888</v>
      </c>
      <c r="F151418" s="2" t="s">
        <v>47</v>
      </c>
      <c r="G151418" s="2" t="s">
        <v>47</v>
      </c>
    </row>
    <row r="151419" spans="1:7" hidden="1" x14ac:dyDescent="0.3">
      <c r="A151419">
        <v>151506</v>
      </c>
      <c r="B151419">
        <v>9</v>
      </c>
      <c r="C151419">
        <v>2334555</v>
      </c>
      <c r="D151419">
        <v>295</v>
      </c>
      <c r="E151419" s="1">
        <v>45888</v>
      </c>
      <c r="F151419" s="2" t="s">
        <v>13</v>
      </c>
      <c r="G151419" s="2" t="s">
        <v>25</v>
      </c>
    </row>
    <row r="151420" spans="1:7" hidden="1" x14ac:dyDescent="0.3">
      <c r="A151420">
        <v>151507</v>
      </c>
      <c r="B151420">
        <v>9</v>
      </c>
      <c r="C151420">
        <v>2334542</v>
      </c>
      <c r="D151420">
        <v>1</v>
      </c>
      <c r="E151420" s="1">
        <v>45888</v>
      </c>
      <c r="F151420" s="2" t="s">
        <v>13</v>
      </c>
      <c r="G151420" s="2" t="s">
        <v>25</v>
      </c>
    </row>
    <row r="151421" spans="1:7" hidden="1" x14ac:dyDescent="0.3">
      <c r="A151421">
        <v>151508</v>
      </c>
      <c r="B151421">
        <v>9</v>
      </c>
      <c r="C151421">
        <v>2334538</v>
      </c>
      <c r="D151421">
        <v>0</v>
      </c>
      <c r="E151421" s="1">
        <v>45888</v>
      </c>
      <c r="F151421" s="2" t="s">
        <v>47</v>
      </c>
      <c r="G151421" s="2" t="s">
        <v>47</v>
      </c>
    </row>
    <row r="151422" spans="1:7" hidden="1" x14ac:dyDescent="0.3">
      <c r="A151422">
        <v>151509</v>
      </c>
      <c r="B151422">
        <v>9</v>
      </c>
      <c r="C151422">
        <v>2334507</v>
      </c>
      <c r="D151422">
        <v>0</v>
      </c>
      <c r="E151422" s="1">
        <v>45888</v>
      </c>
      <c r="F151422" s="2" t="s">
        <v>47</v>
      </c>
      <c r="G151422" s="2" t="s">
        <v>47</v>
      </c>
    </row>
    <row r="151423" spans="1:7" hidden="1" x14ac:dyDescent="0.3">
      <c r="A151423">
        <v>151510</v>
      </c>
      <c r="B151423">
        <v>9</v>
      </c>
      <c r="C151423">
        <v>2334500</v>
      </c>
      <c r="D151423">
        <v>0</v>
      </c>
      <c r="E151423" s="1">
        <v>45888</v>
      </c>
      <c r="F151423" s="2" t="s">
        <v>47</v>
      </c>
      <c r="G151423" s="2" t="s">
        <v>47</v>
      </c>
    </row>
    <row r="151424" spans="1:7" hidden="1" x14ac:dyDescent="0.3">
      <c r="A151424">
        <v>151511</v>
      </c>
      <c r="B151424">
        <v>9</v>
      </c>
      <c r="C151424">
        <v>2334502</v>
      </c>
      <c r="D151424">
        <v>0</v>
      </c>
      <c r="E151424" s="1">
        <v>45888</v>
      </c>
      <c r="F151424" s="2" t="s">
        <v>47</v>
      </c>
      <c r="G151424" s="2" t="s">
        <v>47</v>
      </c>
    </row>
    <row r="151425" spans="1:7" hidden="1" x14ac:dyDescent="0.3">
      <c r="A151425">
        <v>151512</v>
      </c>
      <c r="B151425">
        <v>9</v>
      </c>
      <c r="C151425">
        <v>2334504</v>
      </c>
      <c r="D151425">
        <v>0</v>
      </c>
      <c r="E151425" s="1">
        <v>45888</v>
      </c>
      <c r="F151425" s="2" t="s">
        <v>47</v>
      </c>
      <c r="G151425" s="2" t="s">
        <v>47</v>
      </c>
    </row>
    <row r="151426" spans="1:7" hidden="1" x14ac:dyDescent="0.3">
      <c r="A151426">
        <v>151513</v>
      </c>
      <c r="B151426">
        <v>9</v>
      </c>
      <c r="C151426">
        <v>2334505</v>
      </c>
      <c r="D151426">
        <v>0</v>
      </c>
      <c r="E151426" s="1">
        <v>45888</v>
      </c>
      <c r="F151426" s="2" t="s">
        <v>47</v>
      </c>
      <c r="G151426" s="2" t="s">
        <v>47</v>
      </c>
    </row>
    <row r="151427" spans="1:7" hidden="1" x14ac:dyDescent="0.3">
      <c r="A151427">
        <v>151514</v>
      </c>
      <c r="B151427">
        <v>9</v>
      </c>
      <c r="C151427">
        <v>2334503</v>
      </c>
      <c r="D151427">
        <v>0</v>
      </c>
      <c r="E151427" s="1">
        <v>45888</v>
      </c>
      <c r="F151427" s="2" t="s">
        <v>47</v>
      </c>
      <c r="G151427" s="2" t="s">
        <v>47</v>
      </c>
    </row>
    <row r="151428" spans="1:7" hidden="1" x14ac:dyDescent="0.3">
      <c r="A151428">
        <v>151515</v>
      </c>
      <c r="B151428">
        <v>9</v>
      </c>
      <c r="C151428">
        <v>2334501</v>
      </c>
      <c r="D151428">
        <v>0</v>
      </c>
      <c r="E151428" s="1">
        <v>45888</v>
      </c>
      <c r="F151428" s="2" t="s">
        <v>47</v>
      </c>
      <c r="G151428" s="2" t="s">
        <v>47</v>
      </c>
    </row>
    <row r="151429" spans="1:7" hidden="1" x14ac:dyDescent="0.3">
      <c r="A151429">
        <v>151516</v>
      </c>
      <c r="B151429">
        <v>9</v>
      </c>
      <c r="C151429">
        <v>2334499</v>
      </c>
      <c r="D151429">
        <v>0</v>
      </c>
      <c r="E151429" s="1">
        <v>45888</v>
      </c>
      <c r="F151429" s="2" t="s">
        <v>47</v>
      </c>
      <c r="G151429" s="2" t="s">
        <v>47</v>
      </c>
    </row>
    <row r="151430" spans="1:7" hidden="1" x14ac:dyDescent="0.3">
      <c r="A151430">
        <v>151517</v>
      </c>
      <c r="B151430">
        <v>9</v>
      </c>
      <c r="C151430">
        <v>2334497</v>
      </c>
      <c r="D151430">
        <v>0</v>
      </c>
      <c r="E151430" s="1">
        <v>45888</v>
      </c>
      <c r="F151430" s="2" t="s">
        <v>47</v>
      </c>
      <c r="G151430" s="2" t="s">
        <v>47</v>
      </c>
    </row>
    <row r="151431" spans="1:7" hidden="1" x14ac:dyDescent="0.3">
      <c r="A151431">
        <v>151518</v>
      </c>
      <c r="B151431">
        <v>9</v>
      </c>
      <c r="C151431">
        <v>2334496</v>
      </c>
      <c r="D151431">
        <v>0</v>
      </c>
      <c r="E151431" s="1">
        <v>45888</v>
      </c>
      <c r="F151431" s="2" t="s">
        <v>47</v>
      </c>
      <c r="G151431" s="2" t="s">
        <v>47</v>
      </c>
    </row>
    <row r="151432" spans="1:7" hidden="1" x14ac:dyDescent="0.3">
      <c r="A151432">
        <v>151519</v>
      </c>
      <c r="B151432">
        <v>9</v>
      </c>
      <c r="C151432">
        <v>2334495</v>
      </c>
      <c r="D151432">
        <v>0</v>
      </c>
      <c r="E151432" s="1">
        <v>45888</v>
      </c>
      <c r="F151432" s="2" t="s">
        <v>47</v>
      </c>
      <c r="G151432" s="2" t="s">
        <v>47</v>
      </c>
    </row>
    <row r="151433" spans="1:7" hidden="1" x14ac:dyDescent="0.3">
      <c r="A151433">
        <v>151520</v>
      </c>
      <c r="B151433">
        <v>9</v>
      </c>
      <c r="C151433">
        <v>2334498</v>
      </c>
      <c r="D151433">
        <v>0</v>
      </c>
      <c r="E151433" s="1">
        <v>45888</v>
      </c>
      <c r="F151433" s="2" t="s">
        <v>47</v>
      </c>
      <c r="G151433" s="2" t="s">
        <v>47</v>
      </c>
    </row>
    <row r="151434" spans="1:7" hidden="1" x14ac:dyDescent="0.3">
      <c r="A151434">
        <v>151521</v>
      </c>
      <c r="B151434">
        <v>9</v>
      </c>
      <c r="C151434">
        <v>2334492</v>
      </c>
      <c r="D151434">
        <v>0</v>
      </c>
      <c r="E151434" s="1">
        <v>45888</v>
      </c>
      <c r="F151434" s="2" t="s">
        <v>47</v>
      </c>
      <c r="G151434" s="2" t="s">
        <v>47</v>
      </c>
    </row>
    <row r="151435" spans="1:7" hidden="1" x14ac:dyDescent="0.3">
      <c r="A151435">
        <v>151522</v>
      </c>
      <c r="B151435">
        <v>9</v>
      </c>
      <c r="C151435">
        <v>2334494</v>
      </c>
      <c r="D151435">
        <v>0</v>
      </c>
      <c r="E151435" s="1">
        <v>45888</v>
      </c>
      <c r="F151435" s="2" t="s">
        <v>47</v>
      </c>
      <c r="G151435" s="2" t="s">
        <v>47</v>
      </c>
    </row>
    <row r="151436" spans="1:7" hidden="1" x14ac:dyDescent="0.3">
      <c r="A151436">
        <v>151523</v>
      </c>
      <c r="B151436">
        <v>9</v>
      </c>
      <c r="C151436">
        <v>2334490</v>
      </c>
      <c r="D151436">
        <v>0</v>
      </c>
      <c r="E151436" s="1">
        <v>45888</v>
      </c>
      <c r="F151436" s="2" t="s">
        <v>47</v>
      </c>
      <c r="G151436" s="2" t="s">
        <v>47</v>
      </c>
    </row>
    <row r="151437" spans="1:7" hidden="1" x14ac:dyDescent="0.3">
      <c r="A151437">
        <v>151524</v>
      </c>
      <c r="B151437">
        <v>9</v>
      </c>
      <c r="C151437">
        <v>2334493</v>
      </c>
      <c r="D151437">
        <v>0</v>
      </c>
      <c r="E151437" s="1">
        <v>45888</v>
      </c>
      <c r="F151437" s="2" t="s">
        <v>47</v>
      </c>
      <c r="G151437" s="2" t="s">
        <v>47</v>
      </c>
    </row>
    <row r="151438" spans="1:7" hidden="1" x14ac:dyDescent="0.3">
      <c r="A151438">
        <v>151525</v>
      </c>
      <c r="B151438">
        <v>9</v>
      </c>
      <c r="C151438">
        <v>2334491</v>
      </c>
      <c r="D151438">
        <v>0</v>
      </c>
      <c r="E151438" s="1">
        <v>45888</v>
      </c>
      <c r="F151438" s="2" t="s">
        <v>47</v>
      </c>
      <c r="G151438" s="2" t="s">
        <v>47</v>
      </c>
    </row>
    <row r="151439" spans="1:7" hidden="1" x14ac:dyDescent="0.3">
      <c r="A151439">
        <v>151526</v>
      </c>
      <c r="B151439">
        <v>9</v>
      </c>
      <c r="C151439">
        <v>2334489</v>
      </c>
      <c r="D151439">
        <v>0</v>
      </c>
      <c r="E151439" s="1">
        <v>45888</v>
      </c>
      <c r="F151439" s="2" t="s">
        <v>47</v>
      </c>
      <c r="G151439" s="2" t="s">
        <v>47</v>
      </c>
    </row>
    <row r="151440" spans="1:7" hidden="1" x14ac:dyDescent="0.3">
      <c r="A151440">
        <v>151527</v>
      </c>
      <c r="B151440">
        <v>9</v>
      </c>
      <c r="C151440">
        <v>2334488</v>
      </c>
      <c r="D151440">
        <v>0</v>
      </c>
      <c r="E151440" s="1">
        <v>45888</v>
      </c>
      <c r="F151440" s="2" t="s">
        <v>47</v>
      </c>
      <c r="G151440" s="2" t="s">
        <v>47</v>
      </c>
    </row>
    <row r="151441" spans="1:7" hidden="1" x14ac:dyDescent="0.3">
      <c r="A151441">
        <v>151528</v>
      </c>
      <c r="B151441">
        <v>9</v>
      </c>
      <c r="C151441">
        <v>2334487</v>
      </c>
      <c r="D151441">
        <v>0</v>
      </c>
      <c r="E151441" s="1">
        <v>45888</v>
      </c>
      <c r="F151441" s="2" t="s">
        <v>47</v>
      </c>
      <c r="G151441" s="2" t="s">
        <v>47</v>
      </c>
    </row>
    <row r="151442" spans="1:7" hidden="1" x14ac:dyDescent="0.3">
      <c r="A151442">
        <v>151529</v>
      </c>
      <c r="B151442">
        <v>9</v>
      </c>
      <c r="C151442">
        <v>2334485</v>
      </c>
      <c r="D151442">
        <v>6</v>
      </c>
      <c r="E151442" s="1">
        <v>45888</v>
      </c>
      <c r="F151442" s="2" t="s">
        <v>47</v>
      </c>
      <c r="G151442" s="2" t="s">
        <v>47</v>
      </c>
    </row>
    <row r="151443" spans="1:7" hidden="1" x14ac:dyDescent="0.3">
      <c r="A151443">
        <v>151530</v>
      </c>
      <c r="B151443">
        <v>9</v>
      </c>
      <c r="C151443">
        <v>2334432</v>
      </c>
      <c r="D151443">
        <v>2</v>
      </c>
      <c r="E151443" s="1">
        <v>45888</v>
      </c>
      <c r="F151443" s="2" t="s">
        <v>13</v>
      </c>
      <c r="G151443" s="2" t="s">
        <v>86</v>
      </c>
    </row>
    <row r="151444" spans="1:7" hidden="1" x14ac:dyDescent="0.3">
      <c r="A151444">
        <v>151531</v>
      </c>
      <c r="B151444">
        <v>9</v>
      </c>
      <c r="C151444">
        <v>2334429</v>
      </c>
      <c r="D151444">
        <v>2</v>
      </c>
      <c r="E151444" s="1">
        <v>45888</v>
      </c>
      <c r="F151444" s="2" t="s">
        <v>13</v>
      </c>
      <c r="G151444" s="2" t="s">
        <v>133</v>
      </c>
    </row>
    <row r="151445" spans="1:7" hidden="1" x14ac:dyDescent="0.3">
      <c r="A151445">
        <v>151532</v>
      </c>
      <c r="B151445">
        <v>9</v>
      </c>
      <c r="C151445">
        <v>2334356</v>
      </c>
      <c r="D151445">
        <v>2</v>
      </c>
      <c r="E151445" s="1">
        <v>45888</v>
      </c>
      <c r="F151445" s="2" t="s">
        <v>13</v>
      </c>
      <c r="G151445" s="2" t="s">
        <v>133</v>
      </c>
    </row>
    <row r="151446" spans="1:7" hidden="1" x14ac:dyDescent="0.3">
      <c r="A151446">
        <v>151533</v>
      </c>
      <c r="B151446">
        <v>9</v>
      </c>
      <c r="C151446">
        <v>2334318</v>
      </c>
      <c r="D151446">
        <v>0</v>
      </c>
      <c r="E151446" s="1">
        <v>45888</v>
      </c>
      <c r="F151446" s="2" t="s">
        <v>47</v>
      </c>
      <c r="G151446" s="2" t="s">
        <v>47</v>
      </c>
    </row>
    <row r="151447" spans="1:7" hidden="1" x14ac:dyDescent="0.3">
      <c r="A151447">
        <v>151534</v>
      </c>
      <c r="B151447">
        <v>9</v>
      </c>
      <c r="C151447">
        <v>2334315</v>
      </c>
      <c r="D151447">
        <v>0</v>
      </c>
      <c r="E151447" s="1">
        <v>45888</v>
      </c>
      <c r="F151447" s="2" t="s">
        <v>47</v>
      </c>
      <c r="G151447" s="2" t="s">
        <v>47</v>
      </c>
    </row>
    <row r="151448" spans="1:7" hidden="1" x14ac:dyDescent="0.3">
      <c r="A151448">
        <v>151535</v>
      </c>
      <c r="B151448">
        <v>9</v>
      </c>
      <c r="C151448">
        <v>2334313</v>
      </c>
      <c r="D151448">
        <v>0</v>
      </c>
      <c r="E151448" s="1">
        <v>45888</v>
      </c>
      <c r="F151448" s="2" t="s">
        <v>47</v>
      </c>
      <c r="G151448" s="2" t="s">
        <v>47</v>
      </c>
    </row>
    <row r="151449" spans="1:7" hidden="1" x14ac:dyDescent="0.3">
      <c r="A151449">
        <v>151536</v>
      </c>
      <c r="B151449">
        <v>9</v>
      </c>
      <c r="C151449">
        <v>2334312</v>
      </c>
      <c r="D151449">
        <v>0</v>
      </c>
      <c r="E151449" s="1">
        <v>45888</v>
      </c>
      <c r="F151449" s="2" t="s">
        <v>47</v>
      </c>
      <c r="G151449" s="2" t="s">
        <v>47</v>
      </c>
    </row>
    <row r="151450" spans="1:7" hidden="1" x14ac:dyDescent="0.3">
      <c r="A151450">
        <v>151537</v>
      </c>
      <c r="B151450">
        <v>9</v>
      </c>
      <c r="C151450">
        <v>2334285</v>
      </c>
      <c r="D151450">
        <v>0</v>
      </c>
      <c r="E151450" s="1">
        <v>45888</v>
      </c>
      <c r="F151450" s="2" t="s">
        <v>13</v>
      </c>
      <c r="G151450" s="2" t="s">
        <v>25</v>
      </c>
    </row>
    <row r="151451" spans="1:7" hidden="1" x14ac:dyDescent="0.3">
      <c r="A151451">
        <v>151538</v>
      </c>
      <c r="B151451">
        <v>9</v>
      </c>
      <c r="C151451">
        <v>2334253</v>
      </c>
      <c r="D151451">
        <v>3</v>
      </c>
      <c r="E151451" s="1">
        <v>45888</v>
      </c>
      <c r="F151451" s="2" t="s">
        <v>47</v>
      </c>
      <c r="G151451" s="2" t="s">
        <v>47</v>
      </c>
    </row>
    <row r="151452" spans="1:7" hidden="1" x14ac:dyDescent="0.3">
      <c r="A151452">
        <v>151539</v>
      </c>
      <c r="B151452">
        <v>9</v>
      </c>
      <c r="C151452">
        <v>2334249</v>
      </c>
      <c r="D151452">
        <v>3</v>
      </c>
      <c r="E151452" s="1">
        <v>45888</v>
      </c>
      <c r="F151452" s="2" t="s">
        <v>13</v>
      </c>
      <c r="G151452" s="2" t="s">
        <v>151</v>
      </c>
    </row>
    <row r="151453" spans="1:7" hidden="1" x14ac:dyDescent="0.3">
      <c r="A151453">
        <v>151540</v>
      </c>
      <c r="B151453">
        <v>9</v>
      </c>
      <c r="C151453">
        <v>2334247</v>
      </c>
      <c r="D151453">
        <v>3</v>
      </c>
      <c r="E151453" s="1">
        <v>45888</v>
      </c>
      <c r="F151453" s="2" t="s">
        <v>13</v>
      </c>
      <c r="G151453" s="2" t="s">
        <v>151</v>
      </c>
    </row>
    <row r="151454" spans="1:7" hidden="1" x14ac:dyDescent="0.3">
      <c r="A151454">
        <v>151541</v>
      </c>
      <c r="B151454">
        <v>9</v>
      </c>
      <c r="C151454">
        <v>2334235</v>
      </c>
      <c r="D151454">
        <v>3</v>
      </c>
      <c r="E151454" s="1">
        <v>45888</v>
      </c>
      <c r="F151454" s="2" t="s">
        <v>47</v>
      </c>
      <c r="G151454" s="2" t="s">
        <v>47</v>
      </c>
    </row>
    <row r="151455" spans="1:7" hidden="1" x14ac:dyDescent="0.3">
      <c r="A151455">
        <v>151542</v>
      </c>
      <c r="B151455">
        <v>9</v>
      </c>
      <c r="C151455">
        <v>2334231</v>
      </c>
      <c r="D151455">
        <v>3</v>
      </c>
      <c r="E151455" s="1">
        <v>45888</v>
      </c>
      <c r="F151455" s="2" t="s">
        <v>47</v>
      </c>
      <c r="G151455" s="2" t="s">
        <v>47</v>
      </c>
    </row>
    <row r="151456" spans="1:7" hidden="1" x14ac:dyDescent="0.3">
      <c r="A151456">
        <v>151543</v>
      </c>
      <c r="B151456">
        <v>9</v>
      </c>
      <c r="C151456">
        <v>2334201</v>
      </c>
      <c r="D151456">
        <v>0</v>
      </c>
      <c r="E151456" s="1">
        <v>45887</v>
      </c>
      <c r="F151456" s="2" t="s">
        <v>13</v>
      </c>
      <c r="G151456" s="2" t="s">
        <v>14</v>
      </c>
    </row>
    <row r="151457" spans="1:7" hidden="1" x14ac:dyDescent="0.3">
      <c r="A151457">
        <v>151544</v>
      </c>
      <c r="B151457">
        <v>9</v>
      </c>
      <c r="C151457">
        <v>2334166</v>
      </c>
      <c r="D151457">
        <v>13</v>
      </c>
      <c r="E151457" s="1">
        <v>45887</v>
      </c>
      <c r="F151457" s="2" t="s">
        <v>13</v>
      </c>
      <c r="G151457" s="2" t="s">
        <v>86</v>
      </c>
    </row>
    <row r="151458" spans="1:7" hidden="1" x14ac:dyDescent="0.3">
      <c r="A151458">
        <v>151545</v>
      </c>
      <c r="B151458">
        <v>9</v>
      </c>
      <c r="C151458">
        <v>2334114</v>
      </c>
      <c r="D151458">
        <v>2</v>
      </c>
      <c r="E151458" s="1">
        <v>45887</v>
      </c>
      <c r="F151458" s="2" t="s">
        <v>47</v>
      </c>
      <c r="G151458" s="2" t="s">
        <v>47</v>
      </c>
    </row>
    <row r="151459" spans="1:7" hidden="1" x14ac:dyDescent="0.3">
      <c r="A151459">
        <v>151546</v>
      </c>
      <c r="B151459">
        <v>9</v>
      </c>
      <c r="C151459">
        <v>2333884</v>
      </c>
      <c r="D151459">
        <v>0</v>
      </c>
      <c r="E151459" s="1">
        <v>45887</v>
      </c>
      <c r="F151459" s="2" t="s">
        <v>47</v>
      </c>
      <c r="G151459" s="2" t="s">
        <v>47</v>
      </c>
    </row>
    <row r="151460" spans="1:7" hidden="1" x14ac:dyDescent="0.3">
      <c r="A151460">
        <v>151547</v>
      </c>
      <c r="B151460">
        <v>9</v>
      </c>
      <c r="C151460">
        <v>2333875</v>
      </c>
      <c r="D151460">
        <v>0</v>
      </c>
      <c r="E151460" s="1">
        <v>45887</v>
      </c>
      <c r="F151460" s="2" t="s">
        <v>47</v>
      </c>
      <c r="G151460" s="2" t="s">
        <v>47</v>
      </c>
    </row>
    <row r="151461" spans="1:7" hidden="1" x14ac:dyDescent="0.3">
      <c r="A151461">
        <v>151548</v>
      </c>
      <c r="B151461">
        <v>9</v>
      </c>
      <c r="C151461">
        <v>2333874</v>
      </c>
      <c r="D151461">
        <v>0</v>
      </c>
      <c r="E151461" s="1">
        <v>45887</v>
      </c>
      <c r="F151461" s="2" t="s">
        <v>47</v>
      </c>
      <c r="G151461" s="2" t="s">
        <v>47</v>
      </c>
    </row>
    <row r="151462" spans="1:7" hidden="1" x14ac:dyDescent="0.3">
      <c r="A151462">
        <v>151549</v>
      </c>
      <c r="B151462">
        <v>9</v>
      </c>
      <c r="C151462">
        <v>2333873</v>
      </c>
      <c r="D151462">
        <v>0</v>
      </c>
      <c r="E151462" s="1">
        <v>45887</v>
      </c>
      <c r="F151462" s="2" t="s">
        <v>47</v>
      </c>
      <c r="G151462" s="2" t="s">
        <v>47</v>
      </c>
    </row>
    <row r="151463" spans="1:7" hidden="1" x14ac:dyDescent="0.3">
      <c r="A151463">
        <v>151550</v>
      </c>
      <c r="B151463">
        <v>9</v>
      </c>
      <c r="C151463">
        <v>2333872</v>
      </c>
      <c r="D151463">
        <v>0</v>
      </c>
      <c r="E151463" s="1">
        <v>45887</v>
      </c>
      <c r="F151463" s="2" t="s">
        <v>47</v>
      </c>
      <c r="G151463" s="2" t="s">
        <v>47</v>
      </c>
    </row>
    <row r="151464" spans="1:7" hidden="1" x14ac:dyDescent="0.3">
      <c r="A151464">
        <v>151551</v>
      </c>
      <c r="B151464">
        <v>9</v>
      </c>
      <c r="C151464">
        <v>2333855</v>
      </c>
      <c r="D151464">
        <v>0</v>
      </c>
      <c r="E151464" s="1">
        <v>45887</v>
      </c>
      <c r="F151464" s="2" t="s">
        <v>47</v>
      </c>
      <c r="G151464" s="2" t="s">
        <v>47</v>
      </c>
    </row>
    <row r="151465" spans="1:7" hidden="1" x14ac:dyDescent="0.3">
      <c r="A151465">
        <v>151552</v>
      </c>
      <c r="B151465">
        <v>9</v>
      </c>
      <c r="C151465">
        <v>2333854</v>
      </c>
      <c r="D151465">
        <v>0</v>
      </c>
      <c r="E151465" s="1">
        <v>45887</v>
      </c>
      <c r="F151465" s="2" t="s">
        <v>47</v>
      </c>
      <c r="G151465" s="2" t="s">
        <v>47</v>
      </c>
    </row>
    <row r="151466" spans="1:7" hidden="1" x14ac:dyDescent="0.3">
      <c r="A151466">
        <v>151553</v>
      </c>
      <c r="B151466">
        <v>9</v>
      </c>
      <c r="C151466">
        <v>2333838</v>
      </c>
      <c r="D151466">
        <v>1</v>
      </c>
      <c r="E151466" s="1">
        <v>45887</v>
      </c>
      <c r="F151466" s="2" t="s">
        <v>47</v>
      </c>
      <c r="G151466" s="2" t="s">
        <v>47</v>
      </c>
    </row>
    <row r="151467" spans="1:7" hidden="1" x14ac:dyDescent="0.3">
      <c r="A151467">
        <v>151554</v>
      </c>
      <c r="B151467">
        <v>9</v>
      </c>
      <c r="C151467">
        <v>2333836</v>
      </c>
      <c r="D151467">
        <v>1</v>
      </c>
      <c r="E151467" s="1">
        <v>45887</v>
      </c>
      <c r="F151467" s="2" t="s">
        <v>47</v>
      </c>
      <c r="G151467" s="2" t="s">
        <v>47</v>
      </c>
    </row>
    <row r="151468" spans="1:7" hidden="1" x14ac:dyDescent="0.3">
      <c r="A151468">
        <v>151555</v>
      </c>
      <c r="B151468">
        <v>9</v>
      </c>
      <c r="C151468">
        <v>2333835</v>
      </c>
      <c r="D151468">
        <v>1</v>
      </c>
      <c r="E151468" s="1">
        <v>45887</v>
      </c>
      <c r="F151468" s="2" t="s">
        <v>47</v>
      </c>
      <c r="G151468" s="2" t="s">
        <v>47</v>
      </c>
    </row>
    <row r="151469" spans="1:7" hidden="1" x14ac:dyDescent="0.3">
      <c r="A151469">
        <v>151556</v>
      </c>
      <c r="B151469">
        <v>9</v>
      </c>
      <c r="C151469">
        <v>2333833</v>
      </c>
      <c r="D151469">
        <v>1</v>
      </c>
      <c r="E151469" s="1">
        <v>45887</v>
      </c>
      <c r="F151469" s="2" t="s">
        <v>47</v>
      </c>
      <c r="G151469" s="2" t="s">
        <v>47</v>
      </c>
    </row>
    <row r="151470" spans="1:7" hidden="1" x14ac:dyDescent="0.3">
      <c r="A151470">
        <v>151557</v>
      </c>
      <c r="B151470">
        <v>9</v>
      </c>
      <c r="C151470">
        <v>2333832</v>
      </c>
      <c r="D151470">
        <v>1</v>
      </c>
      <c r="E151470" s="1">
        <v>45887</v>
      </c>
      <c r="F151470" s="2" t="s">
        <v>47</v>
      </c>
      <c r="G151470" s="2" t="s">
        <v>47</v>
      </c>
    </row>
    <row r="151471" spans="1:7" hidden="1" x14ac:dyDescent="0.3">
      <c r="A151471">
        <v>151558</v>
      </c>
      <c r="B151471">
        <v>9</v>
      </c>
      <c r="C151471">
        <v>2333830</v>
      </c>
      <c r="D151471">
        <v>1</v>
      </c>
      <c r="E151471" s="1">
        <v>45887</v>
      </c>
      <c r="F151471" s="2" t="s">
        <v>47</v>
      </c>
      <c r="G151471" s="2" t="s">
        <v>47</v>
      </c>
    </row>
    <row r="151472" spans="1:7" hidden="1" x14ac:dyDescent="0.3">
      <c r="A151472">
        <v>151559</v>
      </c>
      <c r="B151472">
        <v>9</v>
      </c>
      <c r="C151472">
        <v>2333829</v>
      </c>
      <c r="D151472">
        <v>1</v>
      </c>
      <c r="E151472" s="1">
        <v>45887</v>
      </c>
      <c r="F151472" s="2" t="s">
        <v>47</v>
      </c>
      <c r="G151472" s="2" t="s">
        <v>47</v>
      </c>
    </row>
    <row r="151473" spans="1:7" hidden="1" x14ac:dyDescent="0.3">
      <c r="A151473">
        <v>151560</v>
      </c>
      <c r="B151473">
        <v>9</v>
      </c>
      <c r="C151473">
        <v>2333824</v>
      </c>
      <c r="D151473">
        <v>1</v>
      </c>
      <c r="E151473" s="1">
        <v>45887</v>
      </c>
      <c r="F151473" s="2" t="s">
        <v>47</v>
      </c>
      <c r="G151473" s="2" t="s">
        <v>47</v>
      </c>
    </row>
    <row r="151474" spans="1:7" hidden="1" x14ac:dyDescent="0.3">
      <c r="A151474">
        <v>151561</v>
      </c>
      <c r="B151474">
        <v>9</v>
      </c>
      <c r="C151474">
        <v>2333823</v>
      </c>
      <c r="D151474">
        <v>1</v>
      </c>
      <c r="E151474" s="1">
        <v>45887</v>
      </c>
      <c r="F151474" s="2" t="s">
        <v>47</v>
      </c>
      <c r="G151474" s="2" t="s">
        <v>47</v>
      </c>
    </row>
    <row r="151475" spans="1:7" hidden="1" x14ac:dyDescent="0.3">
      <c r="A151475">
        <v>151562</v>
      </c>
      <c r="B151475">
        <v>9</v>
      </c>
      <c r="C151475">
        <v>2333798</v>
      </c>
      <c r="D151475">
        <v>1</v>
      </c>
      <c r="E151475" s="1">
        <v>45887</v>
      </c>
      <c r="F151475" s="2" t="s">
        <v>47</v>
      </c>
      <c r="G151475" s="2" t="s">
        <v>47</v>
      </c>
    </row>
    <row r="151476" spans="1:7" hidden="1" x14ac:dyDescent="0.3">
      <c r="A151476">
        <v>151563</v>
      </c>
      <c r="B151476">
        <v>9</v>
      </c>
      <c r="C151476">
        <v>2333791</v>
      </c>
      <c r="D151476">
        <v>0</v>
      </c>
      <c r="E151476" s="1">
        <v>45887</v>
      </c>
      <c r="F151476" s="2" t="s">
        <v>47</v>
      </c>
      <c r="G151476" s="2" t="s">
        <v>47</v>
      </c>
    </row>
    <row r="151477" spans="1:7" hidden="1" x14ac:dyDescent="0.3">
      <c r="A151477">
        <v>151564</v>
      </c>
      <c r="B151477">
        <v>9</v>
      </c>
      <c r="C151477">
        <v>2333790</v>
      </c>
      <c r="D151477">
        <v>0</v>
      </c>
      <c r="E151477" s="1">
        <v>45887</v>
      </c>
      <c r="F151477" s="2" t="s">
        <v>47</v>
      </c>
      <c r="G151477" s="2" t="s">
        <v>47</v>
      </c>
    </row>
    <row r="151478" spans="1:7" hidden="1" x14ac:dyDescent="0.3">
      <c r="A151478">
        <v>151565</v>
      </c>
      <c r="B151478">
        <v>9</v>
      </c>
      <c r="C151478">
        <v>2333787</v>
      </c>
      <c r="D151478">
        <v>0</v>
      </c>
      <c r="E151478" s="1">
        <v>45887</v>
      </c>
      <c r="F151478" s="2" t="s">
        <v>47</v>
      </c>
      <c r="G151478" s="2" t="s">
        <v>47</v>
      </c>
    </row>
    <row r="151479" spans="1:7" hidden="1" x14ac:dyDescent="0.3">
      <c r="A151479">
        <v>151566</v>
      </c>
      <c r="B151479">
        <v>9</v>
      </c>
      <c r="C151479">
        <v>2333785</v>
      </c>
      <c r="D151479">
        <v>0</v>
      </c>
      <c r="E151479" s="1">
        <v>45887</v>
      </c>
      <c r="F151479" s="2" t="s">
        <v>47</v>
      </c>
      <c r="G151479" s="2" t="s">
        <v>47</v>
      </c>
    </row>
    <row r="151480" spans="1:7" hidden="1" x14ac:dyDescent="0.3">
      <c r="A151480">
        <v>151567</v>
      </c>
      <c r="B151480">
        <v>9</v>
      </c>
      <c r="C151480">
        <v>2333783</v>
      </c>
      <c r="D151480">
        <v>1</v>
      </c>
      <c r="E151480" s="1">
        <v>45887</v>
      </c>
      <c r="F151480" s="2" t="s">
        <v>47</v>
      </c>
      <c r="G151480" s="2" t="s">
        <v>47</v>
      </c>
    </row>
    <row r="151481" spans="1:7" hidden="1" x14ac:dyDescent="0.3">
      <c r="A151481">
        <v>151568</v>
      </c>
      <c r="B151481">
        <v>9</v>
      </c>
      <c r="C151481">
        <v>2333782</v>
      </c>
      <c r="D151481">
        <v>0</v>
      </c>
      <c r="E151481" s="1">
        <v>45887</v>
      </c>
      <c r="F151481" s="2" t="s">
        <v>47</v>
      </c>
      <c r="G151481" s="2" t="s">
        <v>47</v>
      </c>
    </row>
    <row r="151482" spans="1:7" hidden="1" x14ac:dyDescent="0.3">
      <c r="A151482">
        <v>151569</v>
      </c>
      <c r="B151482">
        <v>9</v>
      </c>
      <c r="C151482">
        <v>2333781</v>
      </c>
      <c r="D151482">
        <v>0</v>
      </c>
      <c r="E151482" s="1">
        <v>45887</v>
      </c>
      <c r="F151482" s="2" t="s">
        <v>47</v>
      </c>
      <c r="G151482" s="2" t="s">
        <v>47</v>
      </c>
    </row>
    <row r="151483" spans="1:7" hidden="1" x14ac:dyDescent="0.3">
      <c r="A151483">
        <v>151570</v>
      </c>
      <c r="B151483">
        <v>9</v>
      </c>
      <c r="C151483">
        <v>2333780</v>
      </c>
      <c r="D151483">
        <v>0</v>
      </c>
      <c r="E151483" s="1">
        <v>45887</v>
      </c>
      <c r="F151483" s="2" t="s">
        <v>47</v>
      </c>
      <c r="G151483" s="2" t="s">
        <v>47</v>
      </c>
    </row>
    <row r="151484" spans="1:7" hidden="1" x14ac:dyDescent="0.3">
      <c r="A151484">
        <v>151571</v>
      </c>
      <c r="B151484">
        <v>9</v>
      </c>
      <c r="C151484">
        <v>2333768</v>
      </c>
      <c r="D151484">
        <v>0</v>
      </c>
      <c r="E151484" s="1">
        <v>45887</v>
      </c>
      <c r="F151484" s="2" t="s">
        <v>47</v>
      </c>
      <c r="G151484" s="2" t="s">
        <v>47</v>
      </c>
    </row>
    <row r="151485" spans="1:7" hidden="1" x14ac:dyDescent="0.3">
      <c r="A151485">
        <v>151572</v>
      </c>
      <c r="B151485">
        <v>9</v>
      </c>
      <c r="C151485">
        <v>2333767</v>
      </c>
      <c r="D151485">
        <v>0</v>
      </c>
      <c r="E151485" s="1">
        <v>45887</v>
      </c>
      <c r="F151485" s="2" t="s">
        <v>47</v>
      </c>
      <c r="G151485" s="2" t="s">
        <v>47</v>
      </c>
    </row>
    <row r="151486" spans="1:7" hidden="1" x14ac:dyDescent="0.3">
      <c r="A151486">
        <v>151573</v>
      </c>
      <c r="B151486">
        <v>9</v>
      </c>
      <c r="C151486">
        <v>2333766</v>
      </c>
      <c r="D151486">
        <v>0</v>
      </c>
      <c r="E151486" s="1">
        <v>45887</v>
      </c>
      <c r="F151486" s="2" t="s">
        <v>47</v>
      </c>
      <c r="G151486" s="2" t="s">
        <v>47</v>
      </c>
    </row>
    <row r="151487" spans="1:7" hidden="1" x14ac:dyDescent="0.3">
      <c r="A151487">
        <v>151574</v>
      </c>
      <c r="B151487">
        <v>9</v>
      </c>
      <c r="C151487">
        <v>2333763</v>
      </c>
      <c r="D151487">
        <v>0</v>
      </c>
      <c r="E151487" s="1">
        <v>45887</v>
      </c>
      <c r="F151487" s="2" t="s">
        <v>47</v>
      </c>
      <c r="G151487" s="2" t="s">
        <v>47</v>
      </c>
    </row>
    <row r="151488" spans="1:7" hidden="1" x14ac:dyDescent="0.3">
      <c r="A151488">
        <v>151575</v>
      </c>
      <c r="B151488">
        <v>9</v>
      </c>
      <c r="C151488">
        <v>2333761</v>
      </c>
      <c r="D151488">
        <v>0</v>
      </c>
      <c r="E151488" s="1">
        <v>45887</v>
      </c>
      <c r="F151488" s="2" t="s">
        <v>47</v>
      </c>
      <c r="G151488" s="2" t="s">
        <v>47</v>
      </c>
    </row>
    <row r="151489" spans="1:7" hidden="1" x14ac:dyDescent="0.3">
      <c r="A151489">
        <v>151576</v>
      </c>
      <c r="B151489">
        <v>9</v>
      </c>
      <c r="C151489">
        <v>2333756</v>
      </c>
      <c r="D151489">
        <v>0</v>
      </c>
      <c r="E151489" s="1">
        <v>45887</v>
      </c>
      <c r="F151489" s="2" t="s">
        <v>47</v>
      </c>
      <c r="G151489" s="2" t="s">
        <v>47</v>
      </c>
    </row>
    <row r="151490" spans="1:7" hidden="1" x14ac:dyDescent="0.3">
      <c r="A151490">
        <v>151577</v>
      </c>
      <c r="B151490">
        <v>9</v>
      </c>
      <c r="C151490">
        <v>2333754</v>
      </c>
      <c r="D151490">
        <v>0</v>
      </c>
      <c r="E151490" s="1">
        <v>45887</v>
      </c>
      <c r="F151490" s="2" t="s">
        <v>47</v>
      </c>
      <c r="G151490" s="2" t="s">
        <v>47</v>
      </c>
    </row>
    <row r="151491" spans="1:7" hidden="1" x14ac:dyDescent="0.3">
      <c r="A151491">
        <v>151578</v>
      </c>
      <c r="B151491">
        <v>9</v>
      </c>
      <c r="C151491">
        <v>2333737</v>
      </c>
      <c r="D151491">
        <v>0</v>
      </c>
      <c r="E151491" s="1">
        <v>45887</v>
      </c>
      <c r="F151491" s="2" t="s">
        <v>47</v>
      </c>
      <c r="G151491" s="2" t="s">
        <v>47</v>
      </c>
    </row>
    <row r="151492" spans="1:7" hidden="1" x14ac:dyDescent="0.3">
      <c r="A151492">
        <v>151579</v>
      </c>
      <c r="B151492">
        <v>9</v>
      </c>
      <c r="C151492">
        <v>2333736</v>
      </c>
      <c r="D151492">
        <v>0</v>
      </c>
      <c r="E151492" s="1">
        <v>45887</v>
      </c>
      <c r="F151492" s="2" t="s">
        <v>47</v>
      </c>
      <c r="G151492" s="2" t="s">
        <v>47</v>
      </c>
    </row>
    <row r="151493" spans="1:7" hidden="1" x14ac:dyDescent="0.3">
      <c r="A151493">
        <v>151580</v>
      </c>
      <c r="B151493">
        <v>9</v>
      </c>
      <c r="C151493">
        <v>2333734</v>
      </c>
      <c r="D151493">
        <v>0</v>
      </c>
      <c r="E151493" s="1">
        <v>45887</v>
      </c>
      <c r="F151493" s="2" t="s">
        <v>47</v>
      </c>
      <c r="G151493" s="2" t="s">
        <v>47</v>
      </c>
    </row>
    <row r="151494" spans="1:7" hidden="1" x14ac:dyDescent="0.3">
      <c r="A151494">
        <v>151581</v>
      </c>
      <c r="B151494">
        <v>9</v>
      </c>
      <c r="C151494">
        <v>2333729</v>
      </c>
      <c r="D151494">
        <v>0</v>
      </c>
      <c r="E151494" s="1">
        <v>45887</v>
      </c>
      <c r="F151494" s="2" t="s">
        <v>47</v>
      </c>
      <c r="G151494" s="2" t="s">
        <v>47</v>
      </c>
    </row>
    <row r="151495" spans="1:7" hidden="1" x14ac:dyDescent="0.3">
      <c r="A151495">
        <v>151582</v>
      </c>
      <c r="B151495">
        <v>9</v>
      </c>
      <c r="C151495">
        <v>2333724</v>
      </c>
      <c r="D151495">
        <v>0</v>
      </c>
      <c r="E151495" s="1">
        <v>45887</v>
      </c>
      <c r="F151495" s="2" t="s">
        <v>47</v>
      </c>
      <c r="G151495" s="2" t="s">
        <v>47</v>
      </c>
    </row>
    <row r="151496" spans="1:7" hidden="1" x14ac:dyDescent="0.3">
      <c r="A151496">
        <v>151583</v>
      </c>
      <c r="B151496">
        <v>9</v>
      </c>
      <c r="C151496">
        <v>2333722</v>
      </c>
      <c r="D151496">
        <v>0</v>
      </c>
      <c r="E151496" s="1">
        <v>45887</v>
      </c>
      <c r="F151496" s="2" t="s">
        <v>47</v>
      </c>
      <c r="G151496" s="2" t="s">
        <v>47</v>
      </c>
    </row>
    <row r="151497" spans="1:7" hidden="1" x14ac:dyDescent="0.3">
      <c r="A151497">
        <v>151584</v>
      </c>
      <c r="B151497">
        <v>9</v>
      </c>
      <c r="C151497">
        <v>2333719</v>
      </c>
      <c r="D151497">
        <v>0</v>
      </c>
      <c r="E151497" s="1">
        <v>45887</v>
      </c>
      <c r="F151497" s="2" t="s">
        <v>47</v>
      </c>
      <c r="G151497" s="2" t="s">
        <v>47</v>
      </c>
    </row>
    <row r="151498" spans="1:7" hidden="1" x14ac:dyDescent="0.3">
      <c r="A151498">
        <v>151585</v>
      </c>
      <c r="B151498">
        <v>9</v>
      </c>
      <c r="C151498">
        <v>2333715</v>
      </c>
      <c r="D151498">
        <v>0</v>
      </c>
      <c r="E151498" s="1">
        <v>45887</v>
      </c>
      <c r="F151498" s="2" t="s">
        <v>47</v>
      </c>
      <c r="G151498" s="2" t="s">
        <v>47</v>
      </c>
    </row>
    <row r="151499" spans="1:7" hidden="1" x14ac:dyDescent="0.3">
      <c r="A151499">
        <v>151586</v>
      </c>
      <c r="B151499">
        <v>9</v>
      </c>
      <c r="C151499">
        <v>2333712</v>
      </c>
      <c r="D151499">
        <v>0</v>
      </c>
      <c r="E151499" s="1">
        <v>45887</v>
      </c>
      <c r="F151499" s="2" t="s">
        <v>47</v>
      </c>
      <c r="G151499" s="2" t="s">
        <v>47</v>
      </c>
    </row>
    <row r="151500" spans="1:7" hidden="1" x14ac:dyDescent="0.3">
      <c r="A151500">
        <v>151587</v>
      </c>
      <c r="B151500">
        <v>9</v>
      </c>
      <c r="C151500">
        <v>2333707</v>
      </c>
      <c r="D151500">
        <v>0</v>
      </c>
      <c r="E151500" s="1">
        <v>45887</v>
      </c>
      <c r="F151500" s="2" t="s">
        <v>47</v>
      </c>
      <c r="G151500" s="2" t="s">
        <v>47</v>
      </c>
    </row>
    <row r="151501" spans="1:7" hidden="1" x14ac:dyDescent="0.3">
      <c r="A151501">
        <v>151588</v>
      </c>
      <c r="B151501">
        <v>9</v>
      </c>
      <c r="C151501">
        <v>2333705</v>
      </c>
      <c r="D151501">
        <v>0</v>
      </c>
      <c r="E151501" s="1">
        <v>45887</v>
      </c>
      <c r="F151501" s="2" t="s">
        <v>47</v>
      </c>
      <c r="G151501" s="2" t="s">
        <v>47</v>
      </c>
    </row>
    <row r="151502" spans="1:7" hidden="1" x14ac:dyDescent="0.3">
      <c r="A151502">
        <v>151589</v>
      </c>
      <c r="B151502">
        <v>9</v>
      </c>
      <c r="C151502">
        <v>2333701</v>
      </c>
      <c r="D151502">
        <v>0</v>
      </c>
      <c r="E151502" s="1">
        <v>45887</v>
      </c>
      <c r="F151502" s="2" t="s">
        <v>47</v>
      </c>
      <c r="G151502" s="2" t="s">
        <v>47</v>
      </c>
    </row>
    <row r="151503" spans="1:7" hidden="1" x14ac:dyDescent="0.3">
      <c r="A151503">
        <v>151590</v>
      </c>
      <c r="B151503">
        <v>9</v>
      </c>
      <c r="C151503">
        <v>2333698</v>
      </c>
      <c r="D151503">
        <v>0</v>
      </c>
      <c r="E151503" s="1">
        <v>45887</v>
      </c>
      <c r="F151503" s="2" t="s">
        <v>47</v>
      </c>
      <c r="G151503" s="2" t="s">
        <v>47</v>
      </c>
    </row>
    <row r="151504" spans="1:7" hidden="1" x14ac:dyDescent="0.3">
      <c r="A151504">
        <v>151591</v>
      </c>
      <c r="B151504">
        <v>9</v>
      </c>
      <c r="C151504">
        <v>2333697</v>
      </c>
      <c r="D151504">
        <v>0</v>
      </c>
      <c r="E151504" s="1">
        <v>45887</v>
      </c>
      <c r="F151504" s="2" t="s">
        <v>47</v>
      </c>
      <c r="G151504" s="2" t="s">
        <v>47</v>
      </c>
    </row>
    <row r="151505" spans="1:7" hidden="1" x14ac:dyDescent="0.3">
      <c r="A151505">
        <v>151592</v>
      </c>
      <c r="B151505">
        <v>9</v>
      </c>
      <c r="C151505">
        <v>2333694</v>
      </c>
      <c r="D151505">
        <v>0</v>
      </c>
      <c r="E151505" s="1">
        <v>45887</v>
      </c>
      <c r="F151505" s="2" t="s">
        <v>47</v>
      </c>
      <c r="G151505" s="2" t="s">
        <v>47</v>
      </c>
    </row>
    <row r="151506" spans="1:7" hidden="1" x14ac:dyDescent="0.3">
      <c r="A151506">
        <v>151593</v>
      </c>
      <c r="B151506">
        <v>9</v>
      </c>
      <c r="C151506">
        <v>2333692</v>
      </c>
      <c r="D151506">
        <v>0</v>
      </c>
      <c r="E151506" s="1">
        <v>45887</v>
      </c>
      <c r="F151506" s="2" t="s">
        <v>47</v>
      </c>
      <c r="G151506" s="2" t="s">
        <v>47</v>
      </c>
    </row>
    <row r="151507" spans="1:7" hidden="1" x14ac:dyDescent="0.3">
      <c r="A151507">
        <v>151594</v>
      </c>
      <c r="B151507">
        <v>9</v>
      </c>
      <c r="C151507">
        <v>2333691</v>
      </c>
      <c r="D151507">
        <v>0</v>
      </c>
      <c r="E151507" s="1">
        <v>45887</v>
      </c>
      <c r="F151507" s="2" t="s">
        <v>47</v>
      </c>
      <c r="G151507" s="2" t="s">
        <v>47</v>
      </c>
    </row>
    <row r="151508" spans="1:7" hidden="1" x14ac:dyDescent="0.3">
      <c r="A151508">
        <v>151595</v>
      </c>
      <c r="B151508">
        <v>9</v>
      </c>
      <c r="C151508">
        <v>2333689</v>
      </c>
      <c r="D151508">
        <v>0</v>
      </c>
      <c r="E151508" s="1">
        <v>45887</v>
      </c>
      <c r="F151508" s="2" t="s">
        <v>47</v>
      </c>
      <c r="G151508" s="2" t="s">
        <v>47</v>
      </c>
    </row>
    <row r="151509" spans="1:7" hidden="1" x14ac:dyDescent="0.3">
      <c r="A151509">
        <v>151596</v>
      </c>
      <c r="B151509">
        <v>9</v>
      </c>
      <c r="C151509">
        <v>2333684</v>
      </c>
      <c r="D151509">
        <v>0</v>
      </c>
      <c r="E151509" s="1">
        <v>45887</v>
      </c>
      <c r="F151509" s="2" t="s">
        <v>47</v>
      </c>
      <c r="G151509" s="2" t="s">
        <v>47</v>
      </c>
    </row>
    <row r="151510" spans="1:7" hidden="1" x14ac:dyDescent="0.3">
      <c r="A151510">
        <v>151597</v>
      </c>
      <c r="B151510">
        <v>9</v>
      </c>
      <c r="C151510">
        <v>2333682</v>
      </c>
      <c r="D151510">
        <v>0</v>
      </c>
      <c r="E151510" s="1">
        <v>45887</v>
      </c>
      <c r="F151510" s="2" t="s">
        <v>47</v>
      </c>
      <c r="G151510" s="2" t="s">
        <v>47</v>
      </c>
    </row>
    <row r="151511" spans="1:7" hidden="1" x14ac:dyDescent="0.3">
      <c r="A151511">
        <v>151598</v>
      </c>
      <c r="B151511">
        <v>9</v>
      </c>
      <c r="C151511">
        <v>2333679</v>
      </c>
      <c r="D151511">
        <v>0</v>
      </c>
      <c r="E151511" s="1">
        <v>45887</v>
      </c>
      <c r="F151511" s="2" t="s">
        <v>47</v>
      </c>
      <c r="G151511" s="2" t="s">
        <v>47</v>
      </c>
    </row>
    <row r="151512" spans="1:7" hidden="1" x14ac:dyDescent="0.3">
      <c r="A151512">
        <v>151599</v>
      </c>
      <c r="B151512">
        <v>9</v>
      </c>
      <c r="C151512">
        <v>2333677</v>
      </c>
      <c r="D151512">
        <v>0</v>
      </c>
      <c r="E151512" s="1">
        <v>45887</v>
      </c>
      <c r="F151512" s="2" t="s">
        <v>47</v>
      </c>
      <c r="G151512" s="2" t="s">
        <v>47</v>
      </c>
    </row>
    <row r="151513" spans="1:7" hidden="1" x14ac:dyDescent="0.3">
      <c r="A151513">
        <v>151600</v>
      </c>
      <c r="B151513">
        <v>9</v>
      </c>
      <c r="C151513">
        <v>2333674</v>
      </c>
      <c r="D151513">
        <v>0</v>
      </c>
      <c r="E151513" s="1">
        <v>45887</v>
      </c>
      <c r="F151513" s="2" t="s">
        <v>47</v>
      </c>
      <c r="G151513" s="2" t="s">
        <v>47</v>
      </c>
    </row>
    <row r="151514" spans="1:7" hidden="1" x14ac:dyDescent="0.3">
      <c r="A151514">
        <v>151601</v>
      </c>
      <c r="B151514">
        <v>9</v>
      </c>
      <c r="C151514">
        <v>2333672</v>
      </c>
      <c r="D151514">
        <v>0</v>
      </c>
      <c r="E151514" s="1">
        <v>45887</v>
      </c>
      <c r="F151514" s="2" t="s">
        <v>47</v>
      </c>
      <c r="G151514" s="2" t="s">
        <v>47</v>
      </c>
    </row>
    <row r="151515" spans="1:7" hidden="1" x14ac:dyDescent="0.3">
      <c r="A151515">
        <v>151602</v>
      </c>
      <c r="B151515">
        <v>9</v>
      </c>
      <c r="C151515">
        <v>2333669</v>
      </c>
      <c r="D151515">
        <v>0</v>
      </c>
      <c r="E151515" s="1">
        <v>45887</v>
      </c>
      <c r="F151515" s="2" t="s">
        <v>47</v>
      </c>
      <c r="G151515" s="2" t="s">
        <v>47</v>
      </c>
    </row>
    <row r="151516" spans="1:7" hidden="1" x14ac:dyDescent="0.3">
      <c r="A151516">
        <v>151603</v>
      </c>
      <c r="B151516">
        <v>9</v>
      </c>
      <c r="C151516">
        <v>2333667</v>
      </c>
      <c r="D151516">
        <v>0</v>
      </c>
      <c r="E151516" s="1">
        <v>45887</v>
      </c>
      <c r="F151516" s="2" t="s">
        <v>47</v>
      </c>
      <c r="G151516" s="2" t="s">
        <v>47</v>
      </c>
    </row>
    <row r="151517" spans="1:7" hidden="1" x14ac:dyDescent="0.3">
      <c r="A151517">
        <v>151604</v>
      </c>
      <c r="B151517">
        <v>9</v>
      </c>
      <c r="C151517">
        <v>2333664</v>
      </c>
      <c r="D151517">
        <v>0</v>
      </c>
      <c r="E151517" s="1">
        <v>45887</v>
      </c>
      <c r="F151517" s="2" t="s">
        <v>47</v>
      </c>
      <c r="G151517" s="2" t="s">
        <v>47</v>
      </c>
    </row>
    <row r="151518" spans="1:7" hidden="1" x14ac:dyDescent="0.3">
      <c r="A151518">
        <v>151605</v>
      </c>
      <c r="B151518">
        <v>9</v>
      </c>
      <c r="C151518">
        <v>2333659</v>
      </c>
      <c r="D151518">
        <v>0</v>
      </c>
      <c r="E151518" s="1">
        <v>45887</v>
      </c>
      <c r="F151518" s="2" t="s">
        <v>47</v>
      </c>
      <c r="G151518" s="2" t="s">
        <v>47</v>
      </c>
    </row>
    <row r="151519" spans="1:7" hidden="1" x14ac:dyDescent="0.3">
      <c r="A151519">
        <v>151606</v>
      </c>
      <c r="B151519">
        <v>9</v>
      </c>
      <c r="C151519">
        <v>2333658</v>
      </c>
      <c r="D151519">
        <v>210</v>
      </c>
      <c r="E151519" s="1">
        <v>45887</v>
      </c>
      <c r="F151519" s="2" t="s">
        <v>13</v>
      </c>
      <c r="G151519" s="2" t="s">
        <v>86</v>
      </c>
    </row>
    <row r="151520" spans="1:7" hidden="1" x14ac:dyDescent="0.3">
      <c r="A151520">
        <v>151607</v>
      </c>
      <c r="B151520">
        <v>9</v>
      </c>
      <c r="C151520">
        <v>2333654</v>
      </c>
      <c r="D151520">
        <v>0</v>
      </c>
      <c r="E151520" s="1">
        <v>45887</v>
      </c>
      <c r="F151520" s="2" t="s">
        <v>47</v>
      </c>
      <c r="G151520" s="2" t="s">
        <v>47</v>
      </c>
    </row>
    <row r="151521" spans="1:7" hidden="1" x14ac:dyDescent="0.3">
      <c r="A151521">
        <v>151608</v>
      </c>
      <c r="B151521">
        <v>9</v>
      </c>
      <c r="C151521">
        <v>2333652</v>
      </c>
      <c r="D151521">
        <v>0</v>
      </c>
      <c r="E151521" s="1">
        <v>45887</v>
      </c>
      <c r="F151521" s="2" t="s">
        <v>47</v>
      </c>
      <c r="G151521" s="2" t="s">
        <v>47</v>
      </c>
    </row>
    <row r="151522" spans="1:7" hidden="1" x14ac:dyDescent="0.3">
      <c r="A151522">
        <v>151609</v>
      </c>
      <c r="B151522">
        <v>9</v>
      </c>
      <c r="C151522">
        <v>2333648</v>
      </c>
      <c r="D151522">
        <v>0</v>
      </c>
      <c r="E151522" s="1">
        <v>45887</v>
      </c>
      <c r="F151522" s="2" t="s">
        <v>47</v>
      </c>
      <c r="G151522" s="2" t="s">
        <v>47</v>
      </c>
    </row>
    <row r="151523" spans="1:7" hidden="1" x14ac:dyDescent="0.3">
      <c r="A151523">
        <v>151610</v>
      </c>
      <c r="B151523">
        <v>9</v>
      </c>
      <c r="C151523">
        <v>2333644</v>
      </c>
      <c r="D151523">
        <v>1</v>
      </c>
      <c r="E151523" s="1">
        <v>45887</v>
      </c>
      <c r="F151523" s="2" t="s">
        <v>47</v>
      </c>
      <c r="G151523" s="2" t="s">
        <v>47</v>
      </c>
    </row>
    <row r="151524" spans="1:7" hidden="1" x14ac:dyDescent="0.3">
      <c r="A151524">
        <v>151611</v>
      </c>
      <c r="B151524">
        <v>9</v>
      </c>
      <c r="C151524">
        <v>2333642</v>
      </c>
      <c r="D151524">
        <v>0</v>
      </c>
      <c r="E151524" s="1">
        <v>45887</v>
      </c>
      <c r="F151524" s="2" t="s">
        <v>47</v>
      </c>
      <c r="G151524" s="2" t="s">
        <v>47</v>
      </c>
    </row>
    <row r="151525" spans="1:7" hidden="1" x14ac:dyDescent="0.3">
      <c r="A151525">
        <v>151612</v>
      </c>
      <c r="B151525">
        <v>9</v>
      </c>
      <c r="C151525">
        <v>2333640</v>
      </c>
      <c r="D151525">
        <v>0</v>
      </c>
      <c r="E151525" s="1">
        <v>45887</v>
      </c>
      <c r="F151525" s="2" t="s">
        <v>47</v>
      </c>
      <c r="G151525" s="2" t="s">
        <v>47</v>
      </c>
    </row>
    <row r="151526" spans="1:7" hidden="1" x14ac:dyDescent="0.3">
      <c r="A151526">
        <v>151613</v>
      </c>
      <c r="B151526">
        <v>9</v>
      </c>
      <c r="C151526">
        <v>2333638</v>
      </c>
      <c r="D151526">
        <v>0</v>
      </c>
      <c r="E151526" s="1">
        <v>45887</v>
      </c>
      <c r="F151526" s="2" t="s">
        <v>47</v>
      </c>
      <c r="G151526" s="2" t="s">
        <v>47</v>
      </c>
    </row>
    <row r="151527" spans="1:7" hidden="1" x14ac:dyDescent="0.3">
      <c r="A151527">
        <v>151614</v>
      </c>
      <c r="B151527">
        <v>9</v>
      </c>
      <c r="C151527">
        <v>2333637</v>
      </c>
      <c r="D151527">
        <v>0</v>
      </c>
      <c r="E151527" s="1">
        <v>45887</v>
      </c>
      <c r="F151527" s="2" t="s">
        <v>47</v>
      </c>
      <c r="G151527" s="2" t="s">
        <v>47</v>
      </c>
    </row>
    <row r="151528" spans="1:7" hidden="1" x14ac:dyDescent="0.3">
      <c r="A151528">
        <v>151615</v>
      </c>
      <c r="B151528">
        <v>9</v>
      </c>
      <c r="C151528">
        <v>2333635</v>
      </c>
      <c r="D151528">
        <v>0</v>
      </c>
      <c r="E151528" s="1">
        <v>45887</v>
      </c>
      <c r="F151528" s="2" t="s">
        <v>47</v>
      </c>
      <c r="G151528" s="2" t="s">
        <v>47</v>
      </c>
    </row>
    <row r="151529" spans="1:7" hidden="1" x14ac:dyDescent="0.3">
      <c r="A151529">
        <v>151616</v>
      </c>
      <c r="B151529">
        <v>9</v>
      </c>
      <c r="C151529">
        <v>2333631</v>
      </c>
      <c r="D151529">
        <v>0</v>
      </c>
      <c r="E151529" s="1">
        <v>45887</v>
      </c>
      <c r="F151529" s="2" t="s">
        <v>47</v>
      </c>
      <c r="G151529" s="2" t="s">
        <v>47</v>
      </c>
    </row>
    <row r="151530" spans="1:7" hidden="1" x14ac:dyDescent="0.3">
      <c r="A151530">
        <v>151617</v>
      </c>
      <c r="B151530">
        <v>9</v>
      </c>
      <c r="C151530">
        <v>2333624</v>
      </c>
      <c r="D151530">
        <v>0</v>
      </c>
      <c r="E151530" s="1">
        <v>45887</v>
      </c>
      <c r="F151530" s="2" t="s">
        <v>47</v>
      </c>
      <c r="G151530" s="2" t="s">
        <v>47</v>
      </c>
    </row>
    <row r="151531" spans="1:7" hidden="1" x14ac:dyDescent="0.3">
      <c r="A151531">
        <v>151618</v>
      </c>
      <c r="B151531">
        <v>9</v>
      </c>
      <c r="C151531">
        <v>2333623</v>
      </c>
      <c r="D151531">
        <v>3</v>
      </c>
      <c r="E151531" s="1">
        <v>45887</v>
      </c>
      <c r="F151531" s="2" t="s">
        <v>47</v>
      </c>
      <c r="G151531" s="2" t="s">
        <v>47</v>
      </c>
    </row>
    <row r="151532" spans="1:7" hidden="1" x14ac:dyDescent="0.3">
      <c r="A151532">
        <v>151619</v>
      </c>
      <c r="B151532">
        <v>9</v>
      </c>
      <c r="C151532">
        <v>2333618</v>
      </c>
      <c r="D151532">
        <v>0</v>
      </c>
      <c r="E151532" s="1">
        <v>45887</v>
      </c>
      <c r="F151532" s="2" t="s">
        <v>47</v>
      </c>
      <c r="G151532" s="2" t="s">
        <v>47</v>
      </c>
    </row>
    <row r="151533" spans="1:7" hidden="1" x14ac:dyDescent="0.3">
      <c r="A151533">
        <v>151620</v>
      </c>
      <c r="B151533">
        <v>9</v>
      </c>
      <c r="C151533">
        <v>2333614</v>
      </c>
      <c r="D151533">
        <v>0</v>
      </c>
      <c r="E151533" s="1">
        <v>45887</v>
      </c>
      <c r="F151533" s="2" t="s">
        <v>47</v>
      </c>
      <c r="G151533" s="2" t="s">
        <v>47</v>
      </c>
    </row>
    <row r="151534" spans="1:7" hidden="1" x14ac:dyDescent="0.3">
      <c r="A151534">
        <v>151621</v>
      </c>
      <c r="B151534">
        <v>9</v>
      </c>
      <c r="C151534">
        <v>2333611</v>
      </c>
      <c r="D151534">
        <v>0</v>
      </c>
      <c r="E151534" s="1">
        <v>45887</v>
      </c>
      <c r="F151534" s="2" t="s">
        <v>47</v>
      </c>
      <c r="G151534" s="2" t="s">
        <v>47</v>
      </c>
    </row>
    <row r="151535" spans="1:7" hidden="1" x14ac:dyDescent="0.3">
      <c r="A151535">
        <v>151622</v>
      </c>
      <c r="B151535">
        <v>9</v>
      </c>
      <c r="C151535">
        <v>2333608</v>
      </c>
      <c r="D151535">
        <v>0</v>
      </c>
      <c r="E151535" s="1">
        <v>45887</v>
      </c>
      <c r="F151535" s="2" t="s">
        <v>47</v>
      </c>
      <c r="G151535" s="2" t="s">
        <v>47</v>
      </c>
    </row>
    <row r="151536" spans="1:7" hidden="1" x14ac:dyDescent="0.3">
      <c r="A151536">
        <v>151623</v>
      </c>
      <c r="B151536">
        <v>9</v>
      </c>
      <c r="C151536">
        <v>2333606</v>
      </c>
      <c r="D151536">
        <v>0</v>
      </c>
      <c r="E151536" s="1">
        <v>45887</v>
      </c>
      <c r="F151536" s="2" t="s">
        <v>47</v>
      </c>
      <c r="G151536" s="2" t="s">
        <v>47</v>
      </c>
    </row>
    <row r="151537" spans="1:7" hidden="1" x14ac:dyDescent="0.3">
      <c r="A151537">
        <v>151624</v>
      </c>
      <c r="B151537">
        <v>9</v>
      </c>
      <c r="C151537">
        <v>2333601</v>
      </c>
      <c r="D151537">
        <v>0</v>
      </c>
      <c r="E151537" s="1">
        <v>45887</v>
      </c>
      <c r="F151537" s="2" t="s">
        <v>47</v>
      </c>
      <c r="G151537" s="2" t="s">
        <v>47</v>
      </c>
    </row>
    <row r="151538" spans="1:7" hidden="1" x14ac:dyDescent="0.3">
      <c r="A151538">
        <v>151625</v>
      </c>
      <c r="B151538">
        <v>9</v>
      </c>
      <c r="C151538">
        <v>2333600</v>
      </c>
      <c r="D151538">
        <v>0</v>
      </c>
      <c r="E151538" s="1">
        <v>45887</v>
      </c>
      <c r="F151538" s="2" t="s">
        <v>47</v>
      </c>
      <c r="G151538" s="2" t="s">
        <v>47</v>
      </c>
    </row>
    <row r="151539" spans="1:7" hidden="1" x14ac:dyDescent="0.3">
      <c r="A151539">
        <v>151626</v>
      </c>
      <c r="B151539">
        <v>9</v>
      </c>
      <c r="C151539">
        <v>2333599</v>
      </c>
      <c r="D151539">
        <v>0</v>
      </c>
      <c r="E151539" s="1">
        <v>45887</v>
      </c>
      <c r="F151539" s="2" t="s">
        <v>47</v>
      </c>
      <c r="G151539" s="2" t="s">
        <v>47</v>
      </c>
    </row>
    <row r="151540" spans="1:7" hidden="1" x14ac:dyDescent="0.3">
      <c r="A151540">
        <v>151627</v>
      </c>
      <c r="B151540">
        <v>9</v>
      </c>
      <c r="C151540">
        <v>2333597</v>
      </c>
      <c r="D151540">
        <v>0</v>
      </c>
      <c r="E151540" s="1">
        <v>45887</v>
      </c>
      <c r="F151540" s="2" t="s">
        <v>47</v>
      </c>
      <c r="G151540" s="2" t="s">
        <v>47</v>
      </c>
    </row>
    <row r="151541" spans="1:7" hidden="1" x14ac:dyDescent="0.3">
      <c r="A151541">
        <v>151628</v>
      </c>
      <c r="B151541">
        <v>9</v>
      </c>
      <c r="C151541">
        <v>2333594</v>
      </c>
      <c r="D151541">
        <v>0</v>
      </c>
      <c r="E151541" s="1">
        <v>45887</v>
      </c>
      <c r="F151541" s="2" t="s">
        <v>47</v>
      </c>
      <c r="G151541" s="2" t="s">
        <v>47</v>
      </c>
    </row>
    <row r="151542" spans="1:7" hidden="1" x14ac:dyDescent="0.3">
      <c r="A151542">
        <v>151629</v>
      </c>
      <c r="B151542">
        <v>9</v>
      </c>
      <c r="C151542">
        <v>2333589</v>
      </c>
      <c r="D151542">
        <v>0</v>
      </c>
      <c r="E151542" s="1">
        <v>45887</v>
      </c>
      <c r="F151542" s="2" t="s">
        <v>47</v>
      </c>
      <c r="G151542" s="2" t="s">
        <v>47</v>
      </c>
    </row>
    <row r="151543" spans="1:7" hidden="1" x14ac:dyDescent="0.3">
      <c r="A151543">
        <v>151630</v>
      </c>
      <c r="B151543">
        <v>9</v>
      </c>
      <c r="C151543">
        <v>2333587</v>
      </c>
      <c r="D151543">
        <v>0</v>
      </c>
      <c r="E151543" s="1">
        <v>45887</v>
      </c>
      <c r="F151543" s="2" t="s">
        <v>47</v>
      </c>
      <c r="G151543" s="2" t="s">
        <v>47</v>
      </c>
    </row>
    <row r="151544" spans="1:7" hidden="1" x14ac:dyDescent="0.3">
      <c r="A151544">
        <v>151631</v>
      </c>
      <c r="B151544">
        <v>9</v>
      </c>
      <c r="C151544">
        <v>2333582</v>
      </c>
      <c r="D151544">
        <v>0</v>
      </c>
      <c r="E151544" s="1">
        <v>45887</v>
      </c>
      <c r="F151544" s="2" t="s">
        <v>47</v>
      </c>
      <c r="G151544" s="2" t="s">
        <v>47</v>
      </c>
    </row>
    <row r="151545" spans="1:7" hidden="1" x14ac:dyDescent="0.3">
      <c r="A151545">
        <v>151632</v>
      </c>
      <c r="B151545">
        <v>9</v>
      </c>
      <c r="C151545">
        <v>2333576</v>
      </c>
      <c r="D151545">
        <v>0</v>
      </c>
      <c r="E151545" s="1">
        <v>45887</v>
      </c>
      <c r="F151545" s="2" t="s">
        <v>47</v>
      </c>
      <c r="G151545" s="2" t="s">
        <v>47</v>
      </c>
    </row>
    <row r="151546" spans="1:7" hidden="1" x14ac:dyDescent="0.3">
      <c r="A151546">
        <v>151633</v>
      </c>
      <c r="B151546">
        <v>9</v>
      </c>
      <c r="C151546">
        <v>2333574</v>
      </c>
      <c r="D151546">
        <v>0</v>
      </c>
      <c r="E151546" s="1">
        <v>45887</v>
      </c>
      <c r="F151546" s="2" t="s">
        <v>47</v>
      </c>
      <c r="G151546" s="2" t="s">
        <v>47</v>
      </c>
    </row>
    <row r="151547" spans="1:7" hidden="1" x14ac:dyDescent="0.3">
      <c r="A151547">
        <v>151634</v>
      </c>
      <c r="B151547">
        <v>9</v>
      </c>
      <c r="C151547">
        <v>2333569</v>
      </c>
      <c r="D151547">
        <v>0</v>
      </c>
      <c r="E151547" s="1">
        <v>45887</v>
      </c>
      <c r="F151547" s="2" t="s">
        <v>47</v>
      </c>
      <c r="G151547" s="2" t="s">
        <v>47</v>
      </c>
    </row>
    <row r="151548" spans="1:7" hidden="1" x14ac:dyDescent="0.3">
      <c r="A151548">
        <v>151635</v>
      </c>
      <c r="B151548">
        <v>9</v>
      </c>
      <c r="C151548">
        <v>2333565</v>
      </c>
      <c r="D151548">
        <v>0</v>
      </c>
      <c r="E151548" s="1">
        <v>45887</v>
      </c>
      <c r="F151548" s="2" t="s">
        <v>47</v>
      </c>
      <c r="G151548" s="2" t="s">
        <v>47</v>
      </c>
    </row>
    <row r="151549" spans="1:7" hidden="1" x14ac:dyDescent="0.3">
      <c r="A151549">
        <v>151636</v>
      </c>
      <c r="B151549">
        <v>9</v>
      </c>
      <c r="C151549">
        <v>2333556</v>
      </c>
      <c r="D151549">
        <v>0</v>
      </c>
      <c r="E151549" s="1">
        <v>45887</v>
      </c>
      <c r="F151549" s="2" t="s">
        <v>47</v>
      </c>
      <c r="G151549" s="2" t="s">
        <v>47</v>
      </c>
    </row>
    <row r="151550" spans="1:7" hidden="1" x14ac:dyDescent="0.3">
      <c r="A151550">
        <v>151637</v>
      </c>
      <c r="B151550">
        <v>9</v>
      </c>
      <c r="C151550">
        <v>2333550</v>
      </c>
      <c r="D151550">
        <v>0</v>
      </c>
      <c r="E151550" s="1">
        <v>45887</v>
      </c>
      <c r="F151550" s="2" t="s">
        <v>47</v>
      </c>
      <c r="G151550" s="2" t="s">
        <v>47</v>
      </c>
    </row>
    <row r="151551" spans="1:7" hidden="1" x14ac:dyDescent="0.3">
      <c r="A151551">
        <v>151638</v>
      </c>
      <c r="B151551">
        <v>9</v>
      </c>
      <c r="C151551">
        <v>2333544</v>
      </c>
      <c r="D151551">
        <v>0</v>
      </c>
      <c r="E151551" s="1">
        <v>45887</v>
      </c>
      <c r="F151551" s="2" t="s">
        <v>47</v>
      </c>
      <c r="G151551" s="2" t="s">
        <v>47</v>
      </c>
    </row>
    <row r="151552" spans="1:7" hidden="1" x14ac:dyDescent="0.3">
      <c r="A151552">
        <v>151639</v>
      </c>
      <c r="B151552">
        <v>9</v>
      </c>
      <c r="C151552">
        <v>2333541</v>
      </c>
      <c r="D151552">
        <v>0</v>
      </c>
      <c r="E151552" s="1">
        <v>45887</v>
      </c>
      <c r="F151552" s="2" t="s">
        <v>47</v>
      </c>
      <c r="G151552" s="2" t="s">
        <v>47</v>
      </c>
    </row>
    <row r="151553" spans="1:7" hidden="1" x14ac:dyDescent="0.3">
      <c r="A151553">
        <v>151640</v>
      </c>
      <c r="B151553">
        <v>9</v>
      </c>
      <c r="C151553">
        <v>2333536</v>
      </c>
      <c r="D151553">
        <v>0</v>
      </c>
      <c r="E151553" s="1">
        <v>45887</v>
      </c>
      <c r="F151553" s="2" t="s">
        <v>47</v>
      </c>
      <c r="G151553" s="2" t="s">
        <v>47</v>
      </c>
    </row>
    <row r="151554" spans="1:7" hidden="1" x14ac:dyDescent="0.3">
      <c r="A151554">
        <v>151641</v>
      </c>
      <c r="B151554">
        <v>9</v>
      </c>
      <c r="C151554">
        <v>2333534</v>
      </c>
      <c r="D151554">
        <v>0</v>
      </c>
      <c r="E151554" s="1">
        <v>45887</v>
      </c>
      <c r="F151554" s="2" t="s">
        <v>47</v>
      </c>
      <c r="G151554" s="2" t="s">
        <v>47</v>
      </c>
    </row>
    <row r="151555" spans="1:7" hidden="1" x14ac:dyDescent="0.3">
      <c r="A151555">
        <v>151642</v>
      </c>
      <c r="B151555">
        <v>9</v>
      </c>
      <c r="C151555">
        <v>2333530</v>
      </c>
      <c r="D151555">
        <v>0</v>
      </c>
      <c r="E151555" s="1">
        <v>45887</v>
      </c>
      <c r="F151555" s="2" t="s">
        <v>47</v>
      </c>
      <c r="G151555" s="2" t="s">
        <v>47</v>
      </c>
    </row>
    <row r="151556" spans="1:7" hidden="1" x14ac:dyDescent="0.3">
      <c r="A151556">
        <v>151643</v>
      </c>
      <c r="B151556">
        <v>9</v>
      </c>
      <c r="C151556">
        <v>2333525</v>
      </c>
      <c r="D151556">
        <v>0</v>
      </c>
      <c r="E151556" s="1">
        <v>45887</v>
      </c>
      <c r="F151556" s="2" t="s">
        <v>47</v>
      </c>
      <c r="G151556" s="2" t="s">
        <v>47</v>
      </c>
    </row>
    <row r="151557" spans="1:7" hidden="1" x14ac:dyDescent="0.3">
      <c r="A151557">
        <v>151644</v>
      </c>
      <c r="B151557">
        <v>9</v>
      </c>
      <c r="C151557">
        <v>2333524</v>
      </c>
      <c r="D151557">
        <v>0</v>
      </c>
      <c r="E151557" s="1">
        <v>45887</v>
      </c>
      <c r="F151557" s="2" t="s">
        <v>47</v>
      </c>
      <c r="G151557" s="2" t="s">
        <v>47</v>
      </c>
    </row>
    <row r="151558" spans="1:7" hidden="1" x14ac:dyDescent="0.3">
      <c r="A151558">
        <v>151645</v>
      </c>
      <c r="B151558">
        <v>9</v>
      </c>
      <c r="C151558">
        <v>2333520</v>
      </c>
      <c r="D151558">
        <v>0</v>
      </c>
      <c r="E151558" s="1">
        <v>45887</v>
      </c>
      <c r="F151558" s="2" t="s">
        <v>47</v>
      </c>
      <c r="G151558" s="2" t="s">
        <v>47</v>
      </c>
    </row>
    <row r="151559" spans="1:7" hidden="1" x14ac:dyDescent="0.3">
      <c r="A151559">
        <v>151646</v>
      </c>
      <c r="B151559">
        <v>9</v>
      </c>
      <c r="C151559">
        <v>2333517</v>
      </c>
      <c r="D151559">
        <v>0</v>
      </c>
      <c r="E151559" s="1">
        <v>45887</v>
      </c>
      <c r="F151559" s="2" t="s">
        <v>47</v>
      </c>
      <c r="G151559" s="2" t="s">
        <v>47</v>
      </c>
    </row>
    <row r="151560" spans="1:7" hidden="1" x14ac:dyDescent="0.3">
      <c r="A151560">
        <v>151647</v>
      </c>
      <c r="B151560">
        <v>9</v>
      </c>
      <c r="C151560">
        <v>2333514</v>
      </c>
      <c r="D151560">
        <v>0</v>
      </c>
      <c r="E151560" s="1">
        <v>45887</v>
      </c>
      <c r="F151560" s="2" t="s">
        <v>47</v>
      </c>
      <c r="G151560" s="2" t="s">
        <v>47</v>
      </c>
    </row>
    <row r="151561" spans="1:7" hidden="1" x14ac:dyDescent="0.3">
      <c r="A151561">
        <v>151648</v>
      </c>
      <c r="B151561">
        <v>9</v>
      </c>
      <c r="C151561">
        <v>2333512</v>
      </c>
      <c r="D151561">
        <v>0</v>
      </c>
      <c r="E151561" s="1">
        <v>45887</v>
      </c>
      <c r="F151561" s="2" t="s">
        <v>47</v>
      </c>
      <c r="G151561" s="2" t="s">
        <v>47</v>
      </c>
    </row>
    <row r="151562" spans="1:7" hidden="1" x14ac:dyDescent="0.3">
      <c r="A151562">
        <v>151649</v>
      </c>
      <c r="B151562">
        <v>9</v>
      </c>
      <c r="C151562">
        <v>2333510</v>
      </c>
      <c r="D151562">
        <v>0</v>
      </c>
      <c r="E151562" s="1">
        <v>45887</v>
      </c>
      <c r="F151562" s="2" t="s">
        <v>47</v>
      </c>
      <c r="G151562" s="2" t="s">
        <v>47</v>
      </c>
    </row>
    <row r="151563" spans="1:7" hidden="1" x14ac:dyDescent="0.3">
      <c r="A151563">
        <v>151650</v>
      </c>
      <c r="B151563">
        <v>9</v>
      </c>
      <c r="C151563">
        <v>2333508</v>
      </c>
      <c r="D151563">
        <v>0</v>
      </c>
      <c r="E151563" s="1">
        <v>45887</v>
      </c>
      <c r="F151563" s="2" t="s">
        <v>47</v>
      </c>
      <c r="G151563" s="2" t="s">
        <v>47</v>
      </c>
    </row>
    <row r="151564" spans="1:7" hidden="1" x14ac:dyDescent="0.3">
      <c r="A151564">
        <v>151651</v>
      </c>
      <c r="B151564">
        <v>9</v>
      </c>
      <c r="C151564">
        <v>2333502</v>
      </c>
      <c r="D151564">
        <v>0</v>
      </c>
      <c r="E151564" s="1">
        <v>45887</v>
      </c>
      <c r="F151564" s="2" t="s">
        <v>47</v>
      </c>
      <c r="G151564" s="2" t="s">
        <v>47</v>
      </c>
    </row>
    <row r="151565" spans="1:7" hidden="1" x14ac:dyDescent="0.3">
      <c r="A151565">
        <v>151652</v>
      </c>
      <c r="B151565">
        <v>9</v>
      </c>
      <c r="C151565">
        <v>2333500</v>
      </c>
      <c r="D151565">
        <v>4</v>
      </c>
      <c r="E151565" s="1">
        <v>45887</v>
      </c>
      <c r="F151565" s="2" t="s">
        <v>13</v>
      </c>
      <c r="G151565" s="2" t="s">
        <v>25</v>
      </c>
    </row>
    <row r="151566" spans="1:7" hidden="1" x14ac:dyDescent="0.3">
      <c r="A151566">
        <v>151653</v>
      </c>
      <c r="B151566">
        <v>9</v>
      </c>
      <c r="C151566">
        <v>2333498</v>
      </c>
      <c r="D151566">
        <v>0</v>
      </c>
      <c r="E151566" s="1">
        <v>45887</v>
      </c>
      <c r="F151566" s="2" t="s">
        <v>47</v>
      </c>
      <c r="G151566" s="2" t="s">
        <v>47</v>
      </c>
    </row>
    <row r="151567" spans="1:7" hidden="1" x14ac:dyDescent="0.3">
      <c r="A151567">
        <v>151654</v>
      </c>
      <c r="B151567">
        <v>9</v>
      </c>
      <c r="C151567">
        <v>2333494</v>
      </c>
      <c r="D151567">
        <v>3</v>
      </c>
      <c r="E151567" s="1">
        <v>45887</v>
      </c>
      <c r="F151567" s="2" t="s">
        <v>47</v>
      </c>
      <c r="G151567" s="2" t="s">
        <v>47</v>
      </c>
    </row>
    <row r="151568" spans="1:7" hidden="1" x14ac:dyDescent="0.3">
      <c r="A151568">
        <v>151655</v>
      </c>
      <c r="B151568">
        <v>9</v>
      </c>
      <c r="C151568">
        <v>2333490</v>
      </c>
      <c r="D151568">
        <v>0</v>
      </c>
      <c r="E151568" s="1">
        <v>45887</v>
      </c>
      <c r="F151568" s="2" t="s">
        <v>47</v>
      </c>
      <c r="G151568" s="2" t="s">
        <v>47</v>
      </c>
    </row>
    <row r="151569" spans="1:7" hidden="1" x14ac:dyDescent="0.3">
      <c r="A151569">
        <v>151656</v>
      </c>
      <c r="B151569">
        <v>9</v>
      </c>
      <c r="C151569">
        <v>2333485</v>
      </c>
      <c r="D151569">
        <v>0</v>
      </c>
      <c r="E151569" s="1">
        <v>45887</v>
      </c>
      <c r="F151569" s="2" t="s">
        <v>47</v>
      </c>
      <c r="G151569" s="2" t="s">
        <v>47</v>
      </c>
    </row>
    <row r="151570" spans="1:7" hidden="1" x14ac:dyDescent="0.3">
      <c r="A151570">
        <v>151657</v>
      </c>
      <c r="B151570">
        <v>9</v>
      </c>
      <c r="C151570">
        <v>2333474</v>
      </c>
      <c r="D151570">
        <v>0</v>
      </c>
      <c r="E151570" s="1">
        <v>45887</v>
      </c>
      <c r="F151570" s="2" t="s">
        <v>47</v>
      </c>
      <c r="G151570" s="2" t="s">
        <v>47</v>
      </c>
    </row>
    <row r="151571" spans="1:7" hidden="1" x14ac:dyDescent="0.3">
      <c r="A151571">
        <v>151658</v>
      </c>
      <c r="B151571">
        <v>9</v>
      </c>
      <c r="C151571">
        <v>2333469</v>
      </c>
      <c r="D151571">
        <v>0</v>
      </c>
      <c r="E151571" s="1">
        <v>45887</v>
      </c>
      <c r="F151571" s="2" t="s">
        <v>47</v>
      </c>
      <c r="G151571" s="2" t="s">
        <v>47</v>
      </c>
    </row>
    <row r="151572" spans="1:7" hidden="1" x14ac:dyDescent="0.3">
      <c r="A151572">
        <v>151659</v>
      </c>
      <c r="B151572">
        <v>9</v>
      </c>
      <c r="C151572">
        <v>2333466</v>
      </c>
      <c r="D151572">
        <v>0</v>
      </c>
      <c r="E151572" s="1">
        <v>45887</v>
      </c>
      <c r="F151572" s="2" t="s">
        <v>47</v>
      </c>
      <c r="G151572" s="2" t="s">
        <v>47</v>
      </c>
    </row>
    <row r="151573" spans="1:7" hidden="1" x14ac:dyDescent="0.3">
      <c r="A151573">
        <v>151660</v>
      </c>
      <c r="B151573">
        <v>9</v>
      </c>
      <c r="C151573">
        <v>2333462</v>
      </c>
      <c r="D151573">
        <v>0</v>
      </c>
      <c r="E151573" s="1">
        <v>45887</v>
      </c>
      <c r="F151573" s="2" t="s">
        <v>47</v>
      </c>
      <c r="G151573" s="2" t="s">
        <v>47</v>
      </c>
    </row>
    <row r="151574" spans="1:7" hidden="1" x14ac:dyDescent="0.3">
      <c r="A151574">
        <v>151661</v>
      </c>
      <c r="B151574">
        <v>9</v>
      </c>
      <c r="C151574">
        <v>2333460</v>
      </c>
      <c r="D151574">
        <v>0</v>
      </c>
      <c r="E151574" s="1">
        <v>45887</v>
      </c>
      <c r="F151574" s="2" t="s">
        <v>47</v>
      </c>
      <c r="G151574" s="2" t="s">
        <v>47</v>
      </c>
    </row>
    <row r="151575" spans="1:7" hidden="1" x14ac:dyDescent="0.3">
      <c r="A151575">
        <v>151662</v>
      </c>
      <c r="B151575">
        <v>9</v>
      </c>
      <c r="C151575">
        <v>2333457</v>
      </c>
      <c r="D151575">
        <v>1</v>
      </c>
      <c r="E151575" s="1">
        <v>45887</v>
      </c>
      <c r="F151575" s="2" t="s">
        <v>47</v>
      </c>
      <c r="G151575" s="2" t="s">
        <v>47</v>
      </c>
    </row>
    <row r="151576" spans="1:7" hidden="1" x14ac:dyDescent="0.3">
      <c r="A151576">
        <v>151663</v>
      </c>
      <c r="B151576">
        <v>9</v>
      </c>
      <c r="C151576">
        <v>2333454</v>
      </c>
      <c r="D151576">
        <v>1</v>
      </c>
      <c r="E151576" s="1">
        <v>45887</v>
      </c>
      <c r="F151576" s="2" t="s">
        <v>47</v>
      </c>
      <c r="G151576" s="2" t="s">
        <v>47</v>
      </c>
    </row>
    <row r="151577" spans="1:7" hidden="1" x14ac:dyDescent="0.3">
      <c r="A151577">
        <v>151664</v>
      </c>
      <c r="B151577">
        <v>9</v>
      </c>
      <c r="C151577">
        <v>2333450</v>
      </c>
      <c r="D151577">
        <v>1</v>
      </c>
      <c r="E151577" s="1">
        <v>45887</v>
      </c>
      <c r="F151577" s="2" t="s">
        <v>47</v>
      </c>
      <c r="G151577" s="2" t="s">
        <v>47</v>
      </c>
    </row>
    <row r="151578" spans="1:7" hidden="1" x14ac:dyDescent="0.3">
      <c r="A151578">
        <v>151665</v>
      </c>
      <c r="B151578">
        <v>9</v>
      </c>
      <c r="C151578">
        <v>2333448</v>
      </c>
      <c r="D151578">
        <v>1</v>
      </c>
      <c r="E151578" s="1">
        <v>45887</v>
      </c>
      <c r="F151578" s="2" t="s">
        <v>47</v>
      </c>
      <c r="G151578" s="2" t="s">
        <v>47</v>
      </c>
    </row>
    <row r="151579" spans="1:7" hidden="1" x14ac:dyDescent="0.3">
      <c r="A151579">
        <v>151666</v>
      </c>
      <c r="B151579">
        <v>9</v>
      </c>
      <c r="C151579">
        <v>2333439</v>
      </c>
      <c r="D151579">
        <v>1</v>
      </c>
      <c r="E151579" s="1">
        <v>45887</v>
      </c>
      <c r="F151579" s="2" t="s">
        <v>47</v>
      </c>
      <c r="G151579" s="2" t="s">
        <v>47</v>
      </c>
    </row>
    <row r="151580" spans="1:7" hidden="1" x14ac:dyDescent="0.3">
      <c r="A151580">
        <v>151667</v>
      </c>
      <c r="B151580">
        <v>9</v>
      </c>
      <c r="C151580">
        <v>2333438</v>
      </c>
      <c r="D151580">
        <v>1</v>
      </c>
      <c r="E151580" s="1">
        <v>45887</v>
      </c>
      <c r="F151580" s="2" t="s">
        <v>47</v>
      </c>
      <c r="G151580" s="2" t="s">
        <v>47</v>
      </c>
    </row>
    <row r="151581" spans="1:7" hidden="1" x14ac:dyDescent="0.3">
      <c r="A151581">
        <v>151668</v>
      </c>
      <c r="B151581">
        <v>9</v>
      </c>
      <c r="C151581">
        <v>2333434</v>
      </c>
      <c r="D151581">
        <v>1</v>
      </c>
      <c r="E151581" s="1">
        <v>45887</v>
      </c>
      <c r="F151581" s="2" t="s">
        <v>47</v>
      </c>
      <c r="G151581" s="2" t="s">
        <v>47</v>
      </c>
    </row>
    <row r="151582" spans="1:7" hidden="1" x14ac:dyDescent="0.3">
      <c r="A151582">
        <v>151669</v>
      </c>
      <c r="B151582">
        <v>9</v>
      </c>
      <c r="C151582">
        <v>2333431</v>
      </c>
      <c r="D151582">
        <v>1</v>
      </c>
      <c r="E151582" s="1">
        <v>45887</v>
      </c>
      <c r="F151582" s="2" t="s">
        <v>47</v>
      </c>
      <c r="G151582" s="2" t="s">
        <v>47</v>
      </c>
    </row>
    <row r="151583" spans="1:7" hidden="1" x14ac:dyDescent="0.3">
      <c r="A151583">
        <v>151670</v>
      </c>
      <c r="B151583">
        <v>9</v>
      </c>
      <c r="C151583">
        <v>2333430</v>
      </c>
      <c r="D151583">
        <v>1</v>
      </c>
      <c r="E151583" s="1">
        <v>45887</v>
      </c>
      <c r="F151583" s="2" t="s">
        <v>47</v>
      </c>
      <c r="G151583" s="2" t="s">
        <v>47</v>
      </c>
    </row>
    <row r="151584" spans="1:7" hidden="1" x14ac:dyDescent="0.3">
      <c r="A151584">
        <v>151671</v>
      </c>
      <c r="B151584">
        <v>9</v>
      </c>
      <c r="C151584">
        <v>2333426</v>
      </c>
      <c r="D151584">
        <v>1</v>
      </c>
      <c r="E151584" s="1">
        <v>45887</v>
      </c>
      <c r="F151584" s="2" t="s">
        <v>47</v>
      </c>
      <c r="G151584" s="2" t="s">
        <v>47</v>
      </c>
    </row>
    <row r="151585" spans="1:7" hidden="1" x14ac:dyDescent="0.3">
      <c r="A151585">
        <v>151672</v>
      </c>
      <c r="B151585">
        <v>9</v>
      </c>
      <c r="C151585">
        <v>2333422</v>
      </c>
      <c r="D151585">
        <v>1</v>
      </c>
      <c r="E151585" s="1">
        <v>45887</v>
      </c>
      <c r="F151585" s="2" t="s">
        <v>47</v>
      </c>
      <c r="G151585" s="2" t="s">
        <v>47</v>
      </c>
    </row>
    <row r="151586" spans="1:7" hidden="1" x14ac:dyDescent="0.3">
      <c r="A151586">
        <v>151673</v>
      </c>
      <c r="B151586">
        <v>9</v>
      </c>
      <c r="C151586">
        <v>2333420</v>
      </c>
      <c r="D151586">
        <v>1</v>
      </c>
      <c r="E151586" s="1">
        <v>45887</v>
      </c>
      <c r="F151586" s="2" t="s">
        <v>47</v>
      </c>
      <c r="G151586" s="2" t="s">
        <v>47</v>
      </c>
    </row>
    <row r="151587" spans="1:7" hidden="1" x14ac:dyDescent="0.3">
      <c r="A151587">
        <v>151674</v>
      </c>
      <c r="B151587">
        <v>9</v>
      </c>
      <c r="C151587">
        <v>2333418</v>
      </c>
      <c r="D151587">
        <v>1</v>
      </c>
      <c r="E151587" s="1">
        <v>45887</v>
      </c>
      <c r="F151587" s="2" t="s">
        <v>47</v>
      </c>
      <c r="G151587" s="2" t="s">
        <v>47</v>
      </c>
    </row>
    <row r="151588" spans="1:7" hidden="1" x14ac:dyDescent="0.3">
      <c r="A151588">
        <v>151675</v>
      </c>
      <c r="B151588">
        <v>9</v>
      </c>
      <c r="C151588">
        <v>2333410</v>
      </c>
      <c r="D151588">
        <v>1</v>
      </c>
      <c r="E151588" s="1">
        <v>45887</v>
      </c>
      <c r="F151588" s="2" t="s">
        <v>47</v>
      </c>
      <c r="G151588" s="2" t="s">
        <v>47</v>
      </c>
    </row>
    <row r="151589" spans="1:7" hidden="1" x14ac:dyDescent="0.3">
      <c r="A151589">
        <v>151676</v>
      </c>
      <c r="B151589">
        <v>9</v>
      </c>
      <c r="C151589">
        <v>2333408</v>
      </c>
      <c r="D151589">
        <v>1</v>
      </c>
      <c r="E151589" s="1">
        <v>45887</v>
      </c>
      <c r="F151589" s="2" t="s">
        <v>47</v>
      </c>
      <c r="G151589" s="2" t="s">
        <v>47</v>
      </c>
    </row>
    <row r="151590" spans="1:7" hidden="1" x14ac:dyDescent="0.3">
      <c r="A151590">
        <v>151677</v>
      </c>
      <c r="B151590">
        <v>9</v>
      </c>
      <c r="C151590">
        <v>2333405</v>
      </c>
      <c r="D151590">
        <v>1</v>
      </c>
      <c r="E151590" s="1">
        <v>45887</v>
      </c>
      <c r="F151590" s="2" t="s">
        <v>47</v>
      </c>
      <c r="G151590" s="2" t="s">
        <v>47</v>
      </c>
    </row>
    <row r="151591" spans="1:7" hidden="1" x14ac:dyDescent="0.3">
      <c r="A151591">
        <v>151678</v>
      </c>
      <c r="B151591">
        <v>9</v>
      </c>
      <c r="C151591">
        <v>2333402</v>
      </c>
      <c r="D151591">
        <v>1</v>
      </c>
      <c r="E151591" s="1">
        <v>45887</v>
      </c>
      <c r="F151591" s="2" t="s">
        <v>47</v>
      </c>
      <c r="G151591" s="2" t="s">
        <v>47</v>
      </c>
    </row>
    <row r="151592" spans="1:7" hidden="1" x14ac:dyDescent="0.3">
      <c r="A151592">
        <v>151679</v>
      </c>
      <c r="B151592">
        <v>9</v>
      </c>
      <c r="C151592">
        <v>2333395</v>
      </c>
      <c r="D151592">
        <v>1</v>
      </c>
      <c r="E151592" s="1">
        <v>45887</v>
      </c>
      <c r="F151592" s="2" t="s">
        <v>47</v>
      </c>
      <c r="G151592" s="2" t="s">
        <v>47</v>
      </c>
    </row>
    <row r="151593" spans="1:7" hidden="1" x14ac:dyDescent="0.3">
      <c r="A151593">
        <v>151680</v>
      </c>
      <c r="B151593">
        <v>9</v>
      </c>
      <c r="C151593">
        <v>2333392</v>
      </c>
      <c r="D151593">
        <v>1</v>
      </c>
      <c r="E151593" s="1">
        <v>45887</v>
      </c>
      <c r="F151593" s="2" t="s">
        <v>47</v>
      </c>
      <c r="G151593" s="2" t="s">
        <v>47</v>
      </c>
    </row>
    <row r="151594" spans="1:7" hidden="1" x14ac:dyDescent="0.3">
      <c r="A151594">
        <v>151681</v>
      </c>
      <c r="B151594">
        <v>9</v>
      </c>
      <c r="C151594">
        <v>2333390</v>
      </c>
      <c r="D151594">
        <v>1</v>
      </c>
      <c r="E151594" s="1">
        <v>45887</v>
      </c>
      <c r="F151594" s="2" t="s">
        <v>47</v>
      </c>
      <c r="G151594" s="2" t="s">
        <v>47</v>
      </c>
    </row>
    <row r="151595" spans="1:7" hidden="1" x14ac:dyDescent="0.3">
      <c r="A151595">
        <v>151682</v>
      </c>
      <c r="B151595">
        <v>9</v>
      </c>
      <c r="C151595">
        <v>2333389</v>
      </c>
      <c r="D151595">
        <v>1</v>
      </c>
      <c r="E151595" s="1">
        <v>45887</v>
      </c>
      <c r="F151595" s="2" t="s">
        <v>47</v>
      </c>
      <c r="G151595" s="2" t="s">
        <v>47</v>
      </c>
    </row>
    <row r="151596" spans="1:7" hidden="1" x14ac:dyDescent="0.3">
      <c r="A151596">
        <v>151683</v>
      </c>
      <c r="B151596">
        <v>9</v>
      </c>
      <c r="C151596">
        <v>2333387</v>
      </c>
      <c r="D151596">
        <v>0</v>
      </c>
      <c r="E151596" s="1">
        <v>45887</v>
      </c>
      <c r="F151596" s="2" t="s">
        <v>47</v>
      </c>
      <c r="G151596" s="2" t="s">
        <v>47</v>
      </c>
    </row>
    <row r="151597" spans="1:7" hidden="1" x14ac:dyDescent="0.3">
      <c r="A151597">
        <v>151684</v>
      </c>
      <c r="B151597">
        <v>9</v>
      </c>
      <c r="C151597">
        <v>2333385</v>
      </c>
      <c r="D151597">
        <v>0</v>
      </c>
      <c r="E151597" s="1">
        <v>45887</v>
      </c>
      <c r="F151597" s="2" t="s">
        <v>47</v>
      </c>
      <c r="G151597" s="2" t="s">
        <v>47</v>
      </c>
    </row>
    <row r="151598" spans="1:7" hidden="1" x14ac:dyDescent="0.3">
      <c r="A151598">
        <v>151685</v>
      </c>
      <c r="B151598">
        <v>9</v>
      </c>
      <c r="C151598">
        <v>2333377</v>
      </c>
      <c r="D151598">
        <v>0</v>
      </c>
      <c r="E151598" s="1">
        <v>45887</v>
      </c>
      <c r="F151598" s="2" t="s">
        <v>13</v>
      </c>
      <c r="G151598" s="2" t="s">
        <v>25</v>
      </c>
    </row>
    <row r="151599" spans="1:7" hidden="1" x14ac:dyDescent="0.3">
      <c r="A151599">
        <v>151686</v>
      </c>
      <c r="B151599">
        <v>9</v>
      </c>
      <c r="C151599">
        <v>2333366</v>
      </c>
      <c r="D151599">
        <v>0</v>
      </c>
      <c r="E151599" s="1">
        <v>45887</v>
      </c>
      <c r="F151599" s="2" t="s">
        <v>47</v>
      </c>
      <c r="G151599" s="2" t="s">
        <v>47</v>
      </c>
    </row>
    <row r="151600" spans="1:7" hidden="1" x14ac:dyDescent="0.3">
      <c r="A151600">
        <v>151687</v>
      </c>
      <c r="B151600">
        <v>9</v>
      </c>
      <c r="C151600">
        <v>2333364</v>
      </c>
      <c r="D151600">
        <v>0</v>
      </c>
      <c r="E151600" s="1">
        <v>45887</v>
      </c>
      <c r="F151600" s="2" t="s">
        <v>47</v>
      </c>
      <c r="G151600" s="2" t="s">
        <v>47</v>
      </c>
    </row>
    <row r="151601" spans="1:7" hidden="1" x14ac:dyDescent="0.3">
      <c r="A151601">
        <v>151688</v>
      </c>
      <c r="B151601">
        <v>9</v>
      </c>
      <c r="C151601">
        <v>2333362</v>
      </c>
      <c r="D151601">
        <v>0</v>
      </c>
      <c r="E151601" s="1">
        <v>45887</v>
      </c>
      <c r="F151601" s="2" t="s">
        <v>47</v>
      </c>
      <c r="G151601" s="2" t="s">
        <v>47</v>
      </c>
    </row>
    <row r="151602" spans="1:7" hidden="1" x14ac:dyDescent="0.3">
      <c r="A151602">
        <v>151689</v>
      </c>
      <c r="B151602">
        <v>9</v>
      </c>
      <c r="C151602">
        <v>2333361</v>
      </c>
      <c r="D151602">
        <v>0</v>
      </c>
      <c r="E151602" s="1">
        <v>45887</v>
      </c>
      <c r="F151602" s="2" t="s">
        <v>47</v>
      </c>
      <c r="G151602" s="2" t="s">
        <v>47</v>
      </c>
    </row>
    <row r="151603" spans="1:7" hidden="1" x14ac:dyDescent="0.3">
      <c r="A151603">
        <v>151690</v>
      </c>
      <c r="B151603">
        <v>9</v>
      </c>
      <c r="C151603">
        <v>2333360</v>
      </c>
      <c r="D151603">
        <v>0</v>
      </c>
      <c r="E151603" s="1">
        <v>45887</v>
      </c>
      <c r="F151603" s="2" t="s">
        <v>47</v>
      </c>
      <c r="G151603" s="2" t="s">
        <v>47</v>
      </c>
    </row>
    <row r="151604" spans="1:7" hidden="1" x14ac:dyDescent="0.3">
      <c r="A151604">
        <v>151691</v>
      </c>
      <c r="B151604">
        <v>9</v>
      </c>
      <c r="C151604">
        <v>2333358</v>
      </c>
      <c r="D151604">
        <v>0</v>
      </c>
      <c r="E151604" s="1">
        <v>45887</v>
      </c>
      <c r="F151604" s="2" t="s">
        <v>47</v>
      </c>
      <c r="G151604" s="2" t="s">
        <v>47</v>
      </c>
    </row>
    <row r="151605" spans="1:7" hidden="1" x14ac:dyDescent="0.3">
      <c r="A151605">
        <v>151692</v>
      </c>
      <c r="B151605">
        <v>9</v>
      </c>
      <c r="C151605">
        <v>2333349</v>
      </c>
      <c r="D151605">
        <v>289</v>
      </c>
      <c r="E151605" s="1">
        <v>45887</v>
      </c>
      <c r="F151605" s="2" t="s">
        <v>13</v>
      </c>
      <c r="G151605" s="2" t="s">
        <v>25</v>
      </c>
    </row>
    <row r="151606" spans="1:7" hidden="1" x14ac:dyDescent="0.3">
      <c r="A151606">
        <v>151693</v>
      </c>
      <c r="B151606">
        <v>9</v>
      </c>
      <c r="C151606">
        <v>2333335</v>
      </c>
      <c r="D151606">
        <v>67</v>
      </c>
      <c r="E151606" s="1">
        <v>45887</v>
      </c>
      <c r="F151606" s="2" t="s">
        <v>13</v>
      </c>
      <c r="G151606" s="2" t="s">
        <v>25</v>
      </c>
    </row>
    <row r="151607" spans="1:7" hidden="1" x14ac:dyDescent="0.3">
      <c r="A151607">
        <v>151694</v>
      </c>
      <c r="B151607">
        <v>9</v>
      </c>
      <c r="C151607">
        <v>2333310</v>
      </c>
      <c r="D151607">
        <v>0</v>
      </c>
      <c r="E151607" s="1">
        <v>45887</v>
      </c>
      <c r="F151607" s="2" t="s">
        <v>47</v>
      </c>
      <c r="G151607" s="2" t="s">
        <v>47</v>
      </c>
    </row>
    <row r="151608" spans="1:7" hidden="1" x14ac:dyDescent="0.3">
      <c r="A151608">
        <v>151695</v>
      </c>
      <c r="B151608">
        <v>9</v>
      </c>
      <c r="C151608">
        <v>2333283</v>
      </c>
      <c r="D151608">
        <v>1</v>
      </c>
      <c r="E151608" s="1">
        <v>45887</v>
      </c>
      <c r="F151608" s="2" t="s">
        <v>13</v>
      </c>
      <c r="G151608" s="2" t="s">
        <v>14</v>
      </c>
    </row>
    <row r="151609" spans="1:7" hidden="1" x14ac:dyDescent="0.3">
      <c r="A151609">
        <v>151696</v>
      </c>
      <c r="B151609">
        <v>9</v>
      </c>
      <c r="C151609">
        <v>2333269</v>
      </c>
      <c r="D151609">
        <v>0</v>
      </c>
      <c r="E151609" s="1">
        <v>45887</v>
      </c>
      <c r="F151609" s="2" t="s">
        <v>47</v>
      </c>
      <c r="G151609" s="2" t="s">
        <v>47</v>
      </c>
    </row>
    <row r="151610" spans="1:7" hidden="1" x14ac:dyDescent="0.3">
      <c r="A151610">
        <v>151697</v>
      </c>
      <c r="B151610">
        <v>9</v>
      </c>
      <c r="C151610">
        <v>2333270</v>
      </c>
      <c r="D151610">
        <v>0</v>
      </c>
      <c r="E151610" s="1">
        <v>45887</v>
      </c>
      <c r="F151610" s="2" t="s">
        <v>47</v>
      </c>
      <c r="G151610" s="2" t="s">
        <v>47</v>
      </c>
    </row>
    <row r="151611" spans="1:7" hidden="1" x14ac:dyDescent="0.3">
      <c r="A151611">
        <v>151698</v>
      </c>
      <c r="B151611">
        <v>9</v>
      </c>
      <c r="C151611">
        <v>2333268</v>
      </c>
      <c r="D151611">
        <v>0</v>
      </c>
      <c r="E151611" s="1">
        <v>45887</v>
      </c>
      <c r="F151611" s="2" t="s">
        <v>47</v>
      </c>
      <c r="G151611" s="2" t="s">
        <v>47</v>
      </c>
    </row>
    <row r="151612" spans="1:7" hidden="1" x14ac:dyDescent="0.3">
      <c r="A151612">
        <v>151699</v>
      </c>
      <c r="B151612">
        <v>9</v>
      </c>
      <c r="C151612">
        <v>2333267</v>
      </c>
      <c r="D151612">
        <v>0</v>
      </c>
      <c r="E151612" s="1">
        <v>45887</v>
      </c>
      <c r="F151612" s="2" t="s">
        <v>47</v>
      </c>
      <c r="G151612" s="2" t="s">
        <v>47</v>
      </c>
    </row>
    <row r="151613" spans="1:7" hidden="1" x14ac:dyDescent="0.3">
      <c r="A151613">
        <v>151700</v>
      </c>
      <c r="B151613">
        <v>9</v>
      </c>
      <c r="C151613">
        <v>2333266</v>
      </c>
      <c r="D151613">
        <v>0</v>
      </c>
      <c r="E151613" s="1">
        <v>45887</v>
      </c>
      <c r="F151613" s="2" t="s">
        <v>47</v>
      </c>
      <c r="G151613" s="2" t="s">
        <v>47</v>
      </c>
    </row>
    <row r="151614" spans="1:7" hidden="1" x14ac:dyDescent="0.3">
      <c r="A151614">
        <v>151701</v>
      </c>
      <c r="B151614">
        <v>9</v>
      </c>
      <c r="C151614">
        <v>2333242</v>
      </c>
      <c r="D151614">
        <v>186</v>
      </c>
      <c r="E151614" s="1">
        <v>45887</v>
      </c>
      <c r="F151614" s="2" t="s">
        <v>13</v>
      </c>
      <c r="G151614" s="2" t="s">
        <v>25</v>
      </c>
    </row>
    <row r="151615" spans="1:7" hidden="1" x14ac:dyDescent="0.3">
      <c r="A151615">
        <v>151702</v>
      </c>
      <c r="B151615">
        <v>9</v>
      </c>
      <c r="C151615">
        <v>2333199</v>
      </c>
      <c r="D151615">
        <v>1</v>
      </c>
      <c r="E151615" s="1">
        <v>45887</v>
      </c>
      <c r="F151615" s="2" t="s">
        <v>47</v>
      </c>
      <c r="G151615" s="2" t="s">
        <v>47</v>
      </c>
    </row>
    <row r="151616" spans="1:7" hidden="1" x14ac:dyDescent="0.3">
      <c r="A151616">
        <v>151703</v>
      </c>
      <c r="B151616">
        <v>9</v>
      </c>
      <c r="C151616">
        <v>2333169</v>
      </c>
      <c r="D151616">
        <v>1</v>
      </c>
      <c r="E151616" s="1">
        <v>45887</v>
      </c>
      <c r="F151616" s="2" t="s">
        <v>47</v>
      </c>
      <c r="G151616" s="2" t="s">
        <v>47</v>
      </c>
    </row>
    <row r="151617" spans="1:7" hidden="1" x14ac:dyDescent="0.3">
      <c r="A151617">
        <v>151704</v>
      </c>
      <c r="B151617">
        <v>9</v>
      </c>
      <c r="C151617">
        <v>2333089</v>
      </c>
      <c r="D151617">
        <v>1</v>
      </c>
      <c r="E151617" s="1">
        <v>45887</v>
      </c>
      <c r="F151617" s="2" t="s">
        <v>47</v>
      </c>
      <c r="G151617" s="2" t="s">
        <v>47</v>
      </c>
    </row>
    <row r="151618" spans="1:7" hidden="1" x14ac:dyDescent="0.3">
      <c r="A151618">
        <v>151705</v>
      </c>
      <c r="B151618">
        <v>9</v>
      </c>
      <c r="C151618">
        <v>2333086</v>
      </c>
      <c r="D151618">
        <v>1</v>
      </c>
      <c r="E151618" s="1">
        <v>45887</v>
      </c>
      <c r="F151618" s="2" t="s">
        <v>47</v>
      </c>
      <c r="G151618" s="2" t="s">
        <v>47</v>
      </c>
    </row>
    <row r="151619" spans="1:7" hidden="1" x14ac:dyDescent="0.3">
      <c r="A151619">
        <v>151706</v>
      </c>
      <c r="B151619">
        <v>9</v>
      </c>
      <c r="C151619">
        <v>2333083</v>
      </c>
      <c r="D151619">
        <v>1</v>
      </c>
      <c r="E151619" s="1">
        <v>45887</v>
      </c>
      <c r="F151619" s="2" t="s">
        <v>47</v>
      </c>
      <c r="G151619" s="2" t="s">
        <v>47</v>
      </c>
    </row>
    <row r="151620" spans="1:7" hidden="1" x14ac:dyDescent="0.3">
      <c r="A151620">
        <v>151707</v>
      </c>
      <c r="B151620">
        <v>9</v>
      </c>
      <c r="C151620">
        <v>2333079</v>
      </c>
      <c r="D151620">
        <v>1</v>
      </c>
      <c r="E151620" s="1">
        <v>45887</v>
      </c>
      <c r="F151620" s="2" t="s">
        <v>47</v>
      </c>
      <c r="G151620" s="2" t="s">
        <v>47</v>
      </c>
    </row>
    <row r="151621" spans="1:7" hidden="1" x14ac:dyDescent="0.3">
      <c r="A151621">
        <v>151708</v>
      </c>
      <c r="B151621">
        <v>9</v>
      </c>
      <c r="C151621">
        <v>2333071</v>
      </c>
      <c r="D151621">
        <v>1</v>
      </c>
      <c r="E151621" s="1">
        <v>45887</v>
      </c>
      <c r="F151621" s="2" t="s">
        <v>47</v>
      </c>
      <c r="G151621" s="2" t="s">
        <v>47</v>
      </c>
    </row>
    <row r="151622" spans="1:7" hidden="1" x14ac:dyDescent="0.3">
      <c r="A151622">
        <v>151709</v>
      </c>
      <c r="B151622">
        <v>9</v>
      </c>
      <c r="C151622">
        <v>2333066</v>
      </c>
      <c r="D151622">
        <v>1</v>
      </c>
      <c r="E151622" s="1">
        <v>45887</v>
      </c>
      <c r="F151622" s="2" t="s">
        <v>47</v>
      </c>
      <c r="G151622" s="2" t="s">
        <v>47</v>
      </c>
    </row>
    <row r="151623" spans="1:7" hidden="1" x14ac:dyDescent="0.3">
      <c r="A151623">
        <v>151710</v>
      </c>
      <c r="B151623">
        <v>9</v>
      </c>
      <c r="C151623">
        <v>2333063</v>
      </c>
      <c r="D151623">
        <v>1</v>
      </c>
      <c r="E151623" s="1">
        <v>45887</v>
      </c>
      <c r="F151623" s="2" t="s">
        <v>47</v>
      </c>
      <c r="G151623" s="2" t="s">
        <v>47</v>
      </c>
    </row>
    <row r="151624" spans="1:7" hidden="1" x14ac:dyDescent="0.3">
      <c r="A151624">
        <v>151711</v>
      </c>
      <c r="B151624">
        <v>9</v>
      </c>
      <c r="C151624">
        <v>2333059</v>
      </c>
      <c r="D151624">
        <v>1</v>
      </c>
      <c r="E151624" s="1">
        <v>45887</v>
      </c>
      <c r="F151624" s="2" t="s">
        <v>47</v>
      </c>
      <c r="G151624" s="2" t="s">
        <v>47</v>
      </c>
    </row>
    <row r="151625" spans="1:7" hidden="1" x14ac:dyDescent="0.3">
      <c r="A151625">
        <v>151712</v>
      </c>
      <c r="B151625">
        <v>9</v>
      </c>
      <c r="C151625">
        <v>2333055</v>
      </c>
      <c r="D151625">
        <v>1</v>
      </c>
      <c r="E151625" s="1">
        <v>45887</v>
      </c>
      <c r="F151625" s="2" t="s">
        <v>47</v>
      </c>
      <c r="G151625" s="2" t="s">
        <v>47</v>
      </c>
    </row>
    <row r="151626" spans="1:7" hidden="1" x14ac:dyDescent="0.3">
      <c r="A151626">
        <v>151713</v>
      </c>
      <c r="B151626">
        <v>9</v>
      </c>
      <c r="C151626">
        <v>2333054</v>
      </c>
      <c r="D151626">
        <v>1</v>
      </c>
      <c r="E151626" s="1">
        <v>45887</v>
      </c>
      <c r="F151626" s="2" t="s">
        <v>47</v>
      </c>
      <c r="G151626" s="2" t="s">
        <v>47</v>
      </c>
    </row>
    <row r="151627" spans="1:7" hidden="1" x14ac:dyDescent="0.3">
      <c r="A151627">
        <v>151714</v>
      </c>
      <c r="B151627">
        <v>9</v>
      </c>
      <c r="C151627">
        <v>2333050</v>
      </c>
      <c r="D151627">
        <v>1</v>
      </c>
      <c r="E151627" s="1">
        <v>45887</v>
      </c>
      <c r="F151627" s="2" t="s">
        <v>47</v>
      </c>
      <c r="G151627" s="2" t="s">
        <v>47</v>
      </c>
    </row>
    <row r="151628" spans="1:7" hidden="1" x14ac:dyDescent="0.3">
      <c r="A151628">
        <v>151715</v>
      </c>
      <c r="B151628">
        <v>9</v>
      </c>
      <c r="C151628">
        <v>2333047</v>
      </c>
      <c r="D151628">
        <v>1</v>
      </c>
      <c r="E151628" s="1">
        <v>45887</v>
      </c>
      <c r="F151628" s="2" t="s">
        <v>47</v>
      </c>
      <c r="G151628" s="2" t="s">
        <v>47</v>
      </c>
    </row>
    <row r="151629" spans="1:7" hidden="1" x14ac:dyDescent="0.3">
      <c r="A151629">
        <v>151716</v>
      </c>
      <c r="B151629">
        <v>9</v>
      </c>
      <c r="C151629">
        <v>2333044</v>
      </c>
      <c r="D151629">
        <v>1</v>
      </c>
      <c r="E151629" s="1">
        <v>45887</v>
      </c>
      <c r="F151629" s="2" t="s">
        <v>47</v>
      </c>
      <c r="G151629" s="2" t="s">
        <v>47</v>
      </c>
    </row>
    <row r="151630" spans="1:7" hidden="1" x14ac:dyDescent="0.3">
      <c r="A151630">
        <v>151717</v>
      </c>
      <c r="B151630">
        <v>9</v>
      </c>
      <c r="C151630">
        <v>2333038</v>
      </c>
      <c r="D151630">
        <v>1</v>
      </c>
      <c r="E151630" s="1">
        <v>45887</v>
      </c>
      <c r="F151630" s="2" t="s">
        <v>47</v>
      </c>
      <c r="G151630" s="2" t="s">
        <v>47</v>
      </c>
    </row>
    <row r="151631" spans="1:7" hidden="1" x14ac:dyDescent="0.3">
      <c r="A151631">
        <v>151718</v>
      </c>
      <c r="B151631">
        <v>9</v>
      </c>
      <c r="C151631">
        <v>2333034</v>
      </c>
      <c r="D151631">
        <v>1</v>
      </c>
      <c r="E151631" s="1">
        <v>45887</v>
      </c>
      <c r="F151631" s="2" t="s">
        <v>47</v>
      </c>
      <c r="G151631" s="2" t="s">
        <v>47</v>
      </c>
    </row>
    <row r="151632" spans="1:7" hidden="1" x14ac:dyDescent="0.3">
      <c r="A151632">
        <v>151719</v>
      </c>
      <c r="B151632">
        <v>9</v>
      </c>
      <c r="C151632">
        <v>2333032</v>
      </c>
      <c r="D151632">
        <v>0</v>
      </c>
      <c r="E151632" s="1">
        <v>45887</v>
      </c>
      <c r="F151632" s="2" t="s">
        <v>47</v>
      </c>
      <c r="G151632" s="2" t="s">
        <v>47</v>
      </c>
    </row>
    <row r="151633" spans="1:7" hidden="1" x14ac:dyDescent="0.3">
      <c r="A151633">
        <v>151720</v>
      </c>
      <c r="B151633">
        <v>9</v>
      </c>
      <c r="C151633">
        <v>2333031</v>
      </c>
      <c r="D151633">
        <v>0</v>
      </c>
      <c r="E151633" s="1">
        <v>45887</v>
      </c>
      <c r="F151633" s="2" t="s">
        <v>47</v>
      </c>
      <c r="G151633" s="2" t="s">
        <v>47</v>
      </c>
    </row>
    <row r="151634" spans="1:7" hidden="1" x14ac:dyDescent="0.3">
      <c r="A151634">
        <v>151721</v>
      </c>
      <c r="B151634">
        <v>9</v>
      </c>
      <c r="C151634">
        <v>2333028</v>
      </c>
      <c r="D151634">
        <v>0</v>
      </c>
      <c r="E151634" s="1">
        <v>45887</v>
      </c>
      <c r="F151634" s="2" t="s">
        <v>47</v>
      </c>
      <c r="G151634" s="2" t="s">
        <v>47</v>
      </c>
    </row>
    <row r="151635" spans="1:7" hidden="1" x14ac:dyDescent="0.3">
      <c r="A151635">
        <v>151722</v>
      </c>
      <c r="B151635">
        <v>9</v>
      </c>
      <c r="C151635">
        <v>2333026</v>
      </c>
      <c r="D151635">
        <v>0</v>
      </c>
      <c r="E151635" s="1">
        <v>45887</v>
      </c>
      <c r="F151635" s="2" t="s">
        <v>47</v>
      </c>
      <c r="G151635" s="2" t="s">
        <v>47</v>
      </c>
    </row>
    <row r="151636" spans="1:7" hidden="1" x14ac:dyDescent="0.3">
      <c r="A151636">
        <v>151723</v>
      </c>
      <c r="B151636">
        <v>9</v>
      </c>
      <c r="C151636">
        <v>2333024</v>
      </c>
      <c r="D151636">
        <v>0</v>
      </c>
      <c r="E151636" s="1">
        <v>45887</v>
      </c>
      <c r="F151636" s="2" t="s">
        <v>47</v>
      </c>
      <c r="G151636" s="2" t="s">
        <v>47</v>
      </c>
    </row>
    <row r="151637" spans="1:7" hidden="1" x14ac:dyDescent="0.3">
      <c r="A151637">
        <v>151724</v>
      </c>
      <c r="B151637">
        <v>9</v>
      </c>
      <c r="C151637">
        <v>2333020</v>
      </c>
      <c r="D151637">
        <v>0</v>
      </c>
      <c r="E151637" s="1">
        <v>45887</v>
      </c>
      <c r="F151637" s="2" t="s">
        <v>47</v>
      </c>
      <c r="G151637" s="2" t="s">
        <v>47</v>
      </c>
    </row>
    <row r="151638" spans="1:7" hidden="1" x14ac:dyDescent="0.3">
      <c r="A151638">
        <v>151725</v>
      </c>
      <c r="B151638">
        <v>9</v>
      </c>
      <c r="C151638">
        <v>2333013</v>
      </c>
      <c r="D151638">
        <v>0</v>
      </c>
      <c r="E151638" s="1">
        <v>45887</v>
      </c>
      <c r="F151638" s="2" t="s">
        <v>47</v>
      </c>
      <c r="G151638" s="2" t="s">
        <v>47</v>
      </c>
    </row>
    <row r="151639" spans="1:7" hidden="1" x14ac:dyDescent="0.3">
      <c r="A151639">
        <v>151726</v>
      </c>
      <c r="B151639">
        <v>9</v>
      </c>
      <c r="C151639">
        <v>2333007</v>
      </c>
      <c r="D151639">
        <v>0</v>
      </c>
      <c r="E151639" s="1">
        <v>45887</v>
      </c>
      <c r="F151639" s="2" t="s">
        <v>47</v>
      </c>
      <c r="G151639" s="2" t="s">
        <v>47</v>
      </c>
    </row>
    <row r="151640" spans="1:7" hidden="1" x14ac:dyDescent="0.3">
      <c r="A151640">
        <v>151727</v>
      </c>
      <c r="B151640">
        <v>9</v>
      </c>
      <c r="C151640">
        <v>2333005</v>
      </c>
      <c r="D151640">
        <v>74</v>
      </c>
      <c r="E151640" s="1">
        <v>45887</v>
      </c>
      <c r="F151640" s="2" t="s">
        <v>13</v>
      </c>
      <c r="G151640" s="2" t="s">
        <v>133</v>
      </c>
    </row>
    <row r="151641" spans="1:7" hidden="1" x14ac:dyDescent="0.3">
      <c r="A151641">
        <v>151728</v>
      </c>
      <c r="B151641">
        <v>9</v>
      </c>
      <c r="C151641">
        <v>2333004</v>
      </c>
      <c r="D151641">
        <v>0</v>
      </c>
      <c r="E151641" s="1">
        <v>45887</v>
      </c>
      <c r="F151641" s="2" t="s">
        <v>13</v>
      </c>
      <c r="G151641" s="2" t="s">
        <v>133</v>
      </c>
    </row>
    <row r="151642" spans="1:7" hidden="1" x14ac:dyDescent="0.3">
      <c r="A151642">
        <v>151729</v>
      </c>
      <c r="B151642">
        <v>9</v>
      </c>
      <c r="C151642">
        <v>2332998</v>
      </c>
      <c r="D151642">
        <v>98</v>
      </c>
      <c r="E151642" s="1">
        <v>45887</v>
      </c>
      <c r="F151642" s="2" t="s">
        <v>13</v>
      </c>
      <c r="G151642" s="2" t="s">
        <v>25</v>
      </c>
    </row>
    <row r="151643" spans="1:7" hidden="1" x14ac:dyDescent="0.3">
      <c r="A151643">
        <v>151730</v>
      </c>
      <c r="B151643">
        <v>9</v>
      </c>
      <c r="C151643">
        <v>2332988</v>
      </c>
      <c r="D151643">
        <v>0</v>
      </c>
      <c r="E151643" s="1">
        <v>45887</v>
      </c>
      <c r="F151643" s="2" t="s">
        <v>13</v>
      </c>
      <c r="G151643" s="2" t="s">
        <v>25</v>
      </c>
    </row>
    <row r="151644" spans="1:7" hidden="1" x14ac:dyDescent="0.3">
      <c r="A151644">
        <v>151731</v>
      </c>
      <c r="B151644">
        <v>9</v>
      </c>
      <c r="C151644">
        <v>2332930</v>
      </c>
      <c r="D151644">
        <v>72</v>
      </c>
      <c r="E151644" s="1">
        <v>45887</v>
      </c>
      <c r="F151644" s="2" t="s">
        <v>13</v>
      </c>
      <c r="G151644" s="2" t="s">
        <v>136</v>
      </c>
    </row>
    <row r="151645" spans="1:7" hidden="1" x14ac:dyDescent="0.3">
      <c r="A151645">
        <v>151732</v>
      </c>
      <c r="B151645">
        <v>9</v>
      </c>
      <c r="C151645">
        <v>2332887</v>
      </c>
      <c r="D151645">
        <v>1</v>
      </c>
      <c r="E151645" s="1">
        <v>45887</v>
      </c>
      <c r="F151645" s="2" t="s">
        <v>47</v>
      </c>
      <c r="G151645" s="2" t="s">
        <v>47</v>
      </c>
    </row>
    <row r="151646" spans="1:7" hidden="1" x14ac:dyDescent="0.3">
      <c r="A151646">
        <v>151733</v>
      </c>
      <c r="B151646">
        <v>9</v>
      </c>
      <c r="C151646">
        <v>2332879</v>
      </c>
      <c r="D151646">
        <v>4</v>
      </c>
      <c r="E151646" s="1">
        <v>45887</v>
      </c>
      <c r="F151646" s="2" t="s">
        <v>13</v>
      </c>
      <c r="G151646" s="2" t="s">
        <v>25</v>
      </c>
    </row>
    <row r="151647" spans="1:7" hidden="1" x14ac:dyDescent="0.3">
      <c r="A151647">
        <v>151734</v>
      </c>
      <c r="B151647">
        <v>9</v>
      </c>
      <c r="C151647">
        <v>2332848</v>
      </c>
      <c r="D151647">
        <v>0</v>
      </c>
      <c r="E151647" s="1">
        <v>45887</v>
      </c>
      <c r="F151647" s="2" t="s">
        <v>13</v>
      </c>
      <c r="G151647" s="2" t="s">
        <v>52</v>
      </c>
    </row>
    <row r="151648" spans="1:7" hidden="1" x14ac:dyDescent="0.3">
      <c r="A151648">
        <v>151735</v>
      </c>
      <c r="B151648">
        <v>9</v>
      </c>
      <c r="C151648">
        <v>2332846</v>
      </c>
      <c r="D151648">
        <v>0</v>
      </c>
      <c r="E151648" s="1">
        <v>45887</v>
      </c>
      <c r="F151648" s="2" t="s">
        <v>13</v>
      </c>
      <c r="G151648" s="2" t="s">
        <v>25</v>
      </c>
    </row>
    <row r="151649" spans="1:7" hidden="1" x14ac:dyDescent="0.3">
      <c r="A151649">
        <v>151736</v>
      </c>
      <c r="B151649">
        <v>9</v>
      </c>
      <c r="C151649">
        <v>2332834</v>
      </c>
      <c r="D151649">
        <v>47</v>
      </c>
      <c r="E151649" s="1">
        <v>45887</v>
      </c>
      <c r="F151649" s="2" t="s">
        <v>13</v>
      </c>
      <c r="G151649" s="2" t="s">
        <v>25</v>
      </c>
    </row>
    <row r="151650" spans="1:7" hidden="1" x14ac:dyDescent="0.3">
      <c r="A151650">
        <v>151737</v>
      </c>
      <c r="B151650">
        <v>9</v>
      </c>
      <c r="C151650">
        <v>2332815</v>
      </c>
      <c r="D151650">
        <v>48</v>
      </c>
      <c r="E151650" s="1">
        <v>45887</v>
      </c>
      <c r="F151650" s="2" t="s">
        <v>13</v>
      </c>
      <c r="G151650" s="2" t="s">
        <v>25</v>
      </c>
    </row>
    <row r="151651" spans="1:7" hidden="1" x14ac:dyDescent="0.3">
      <c r="A151651">
        <v>151738</v>
      </c>
      <c r="B151651">
        <v>9</v>
      </c>
      <c r="C151651">
        <v>2332811</v>
      </c>
      <c r="D151651">
        <v>8</v>
      </c>
      <c r="E151651" s="1">
        <v>45887</v>
      </c>
      <c r="F151651" s="2" t="s">
        <v>13</v>
      </c>
      <c r="G151651" s="2" t="s">
        <v>25</v>
      </c>
    </row>
    <row r="151652" spans="1:7" hidden="1" x14ac:dyDescent="0.3">
      <c r="A151652">
        <v>151739</v>
      </c>
      <c r="B151652">
        <v>9</v>
      </c>
      <c r="C151652">
        <v>2332805</v>
      </c>
      <c r="D151652">
        <v>0</v>
      </c>
      <c r="E151652" s="1">
        <v>45887</v>
      </c>
      <c r="F151652" s="2" t="s">
        <v>13</v>
      </c>
      <c r="G151652" s="2" t="s">
        <v>32</v>
      </c>
    </row>
    <row r="151653" spans="1:7" hidden="1" x14ac:dyDescent="0.3">
      <c r="A151653">
        <v>151740</v>
      </c>
      <c r="B151653">
        <v>9</v>
      </c>
      <c r="C151653">
        <v>2332799</v>
      </c>
      <c r="D151653">
        <v>21</v>
      </c>
      <c r="E151653" s="1">
        <v>45887</v>
      </c>
      <c r="F151653" s="2" t="s">
        <v>110</v>
      </c>
      <c r="G151653" s="2" t="s">
        <v>111</v>
      </c>
    </row>
    <row r="151654" spans="1:7" hidden="1" x14ac:dyDescent="0.3">
      <c r="A151654">
        <v>151741</v>
      </c>
      <c r="B151654">
        <v>9</v>
      </c>
      <c r="C151654">
        <v>2332796</v>
      </c>
      <c r="D151654">
        <v>0</v>
      </c>
      <c r="E151654" s="1">
        <v>45887</v>
      </c>
      <c r="F151654" s="2" t="s">
        <v>47</v>
      </c>
      <c r="G151654" s="2" t="s">
        <v>47</v>
      </c>
    </row>
    <row r="151655" spans="1:7" hidden="1" x14ac:dyDescent="0.3">
      <c r="A151655">
        <v>151742</v>
      </c>
      <c r="B151655">
        <v>9</v>
      </c>
      <c r="C151655">
        <v>2332776</v>
      </c>
      <c r="D151655">
        <v>0</v>
      </c>
      <c r="E151655" s="1">
        <v>45887</v>
      </c>
      <c r="F151655" s="2" t="s">
        <v>13</v>
      </c>
      <c r="G151655" s="2" t="s">
        <v>25</v>
      </c>
    </row>
    <row r="151656" spans="1:7" hidden="1" x14ac:dyDescent="0.3">
      <c r="A151656">
        <v>151743</v>
      </c>
      <c r="B151656">
        <v>9</v>
      </c>
      <c r="C151656">
        <v>2332739</v>
      </c>
      <c r="D151656">
        <v>0</v>
      </c>
      <c r="E151656" s="1">
        <v>45887</v>
      </c>
      <c r="F151656" s="2" t="s">
        <v>47</v>
      </c>
      <c r="G151656" s="2" t="s">
        <v>47</v>
      </c>
    </row>
    <row r="151657" spans="1:7" hidden="1" x14ac:dyDescent="0.3">
      <c r="A151657">
        <v>151744</v>
      </c>
      <c r="B151657">
        <v>9</v>
      </c>
      <c r="C151657">
        <v>2332733</v>
      </c>
      <c r="D151657">
        <v>0</v>
      </c>
      <c r="E151657" s="1">
        <v>45887</v>
      </c>
      <c r="F151657" s="2" t="s">
        <v>47</v>
      </c>
      <c r="G151657" s="2" t="s">
        <v>47</v>
      </c>
    </row>
    <row r="151658" spans="1:7" hidden="1" x14ac:dyDescent="0.3">
      <c r="A151658">
        <v>151745</v>
      </c>
      <c r="B151658">
        <v>9</v>
      </c>
      <c r="C151658">
        <v>2332732</v>
      </c>
      <c r="D151658">
        <v>0</v>
      </c>
      <c r="E151658" s="1">
        <v>45887</v>
      </c>
      <c r="F151658" s="2" t="s">
        <v>47</v>
      </c>
      <c r="G151658" s="2" t="s">
        <v>47</v>
      </c>
    </row>
    <row r="151659" spans="1:7" hidden="1" x14ac:dyDescent="0.3">
      <c r="A151659">
        <v>151746</v>
      </c>
      <c r="B151659">
        <v>9</v>
      </c>
      <c r="C151659">
        <v>2332731</v>
      </c>
      <c r="D151659">
        <v>0</v>
      </c>
      <c r="E151659" s="1">
        <v>45887</v>
      </c>
      <c r="F151659" s="2" t="s">
        <v>47</v>
      </c>
      <c r="G151659" s="2" t="s">
        <v>47</v>
      </c>
    </row>
    <row r="151660" spans="1:7" hidden="1" x14ac:dyDescent="0.3">
      <c r="A151660">
        <v>151747</v>
      </c>
      <c r="B151660">
        <v>9</v>
      </c>
      <c r="C151660">
        <v>2332715</v>
      </c>
      <c r="D151660">
        <v>23</v>
      </c>
      <c r="E151660" s="1">
        <v>45887</v>
      </c>
      <c r="F151660" s="2" t="s">
        <v>13</v>
      </c>
      <c r="G151660" s="2" t="s">
        <v>25</v>
      </c>
    </row>
    <row r="151661" spans="1:7" hidden="1" x14ac:dyDescent="0.3">
      <c r="A151661">
        <v>151748</v>
      </c>
      <c r="B151661">
        <v>9</v>
      </c>
      <c r="C151661">
        <v>2332669</v>
      </c>
      <c r="D151661">
        <v>1</v>
      </c>
      <c r="E151661" s="1">
        <v>45887</v>
      </c>
      <c r="F151661" s="2" t="s">
        <v>13</v>
      </c>
      <c r="G151661" s="2" t="s">
        <v>25</v>
      </c>
    </row>
    <row r="151662" spans="1:7" hidden="1" x14ac:dyDescent="0.3">
      <c r="A151662">
        <v>151749</v>
      </c>
      <c r="B151662">
        <v>9</v>
      </c>
      <c r="C151662">
        <v>2332647</v>
      </c>
      <c r="D151662">
        <v>0</v>
      </c>
      <c r="E151662" s="1">
        <v>45887</v>
      </c>
      <c r="F151662" s="2" t="s">
        <v>13</v>
      </c>
      <c r="G151662" s="2" t="s">
        <v>86</v>
      </c>
    </row>
    <row r="151663" spans="1:7" hidden="1" x14ac:dyDescent="0.3">
      <c r="A151663">
        <v>151750</v>
      </c>
      <c r="B151663">
        <v>9</v>
      </c>
      <c r="C151663">
        <v>2332632</v>
      </c>
      <c r="D151663">
        <v>0</v>
      </c>
      <c r="E151663" s="1">
        <v>45887</v>
      </c>
      <c r="F151663" s="2" t="s">
        <v>13</v>
      </c>
      <c r="G151663" s="2" t="s">
        <v>14</v>
      </c>
    </row>
    <row r="151664" spans="1:7" hidden="1" x14ac:dyDescent="0.3">
      <c r="A151664">
        <v>151751</v>
      </c>
      <c r="B151664">
        <v>9</v>
      </c>
      <c r="C151664">
        <v>2332626</v>
      </c>
      <c r="D151664">
        <v>1</v>
      </c>
      <c r="E151664" s="1">
        <v>45887</v>
      </c>
      <c r="F151664" s="2" t="s">
        <v>13</v>
      </c>
      <c r="G151664" s="2" t="s">
        <v>25</v>
      </c>
    </row>
    <row r="151665" spans="1:7" hidden="1" x14ac:dyDescent="0.3">
      <c r="A151665">
        <v>151752</v>
      </c>
      <c r="B151665">
        <v>9</v>
      </c>
      <c r="C151665">
        <v>2332581</v>
      </c>
      <c r="D151665">
        <v>1</v>
      </c>
      <c r="E151665" s="1">
        <v>45887</v>
      </c>
      <c r="F151665" s="2" t="s">
        <v>47</v>
      </c>
      <c r="G151665" s="2" t="s">
        <v>47</v>
      </c>
    </row>
    <row r="151666" spans="1:7" hidden="1" x14ac:dyDescent="0.3">
      <c r="A151666">
        <v>151753</v>
      </c>
      <c r="B151666">
        <v>9</v>
      </c>
      <c r="C151666">
        <v>2332577</v>
      </c>
      <c r="D151666">
        <v>1</v>
      </c>
      <c r="E151666" s="1">
        <v>45887</v>
      </c>
      <c r="F151666" s="2" t="s">
        <v>13</v>
      </c>
      <c r="G151666" s="2" t="s">
        <v>25</v>
      </c>
    </row>
    <row r="151667" spans="1:7" hidden="1" x14ac:dyDescent="0.3">
      <c r="A151667">
        <v>151754</v>
      </c>
      <c r="B151667">
        <v>9</v>
      </c>
      <c r="C151667">
        <v>2332562</v>
      </c>
      <c r="D151667">
        <v>2</v>
      </c>
      <c r="E151667" s="1">
        <v>45887</v>
      </c>
      <c r="F151667" s="2" t="s">
        <v>13</v>
      </c>
      <c r="G151667" s="2" t="s">
        <v>25</v>
      </c>
    </row>
    <row r="151668" spans="1:7" hidden="1" x14ac:dyDescent="0.3">
      <c r="A151668">
        <v>151755</v>
      </c>
      <c r="B151668">
        <v>9</v>
      </c>
      <c r="C151668">
        <v>2332485</v>
      </c>
      <c r="D151668">
        <v>0</v>
      </c>
      <c r="E151668" s="1">
        <v>45887</v>
      </c>
      <c r="F151668" s="2" t="s">
        <v>13</v>
      </c>
      <c r="G151668" s="2" t="s">
        <v>32</v>
      </c>
    </row>
    <row r="151669" spans="1:7" hidden="1" x14ac:dyDescent="0.3">
      <c r="A151669">
        <v>151756</v>
      </c>
      <c r="B151669">
        <v>9</v>
      </c>
      <c r="C151669">
        <v>2332481</v>
      </c>
      <c r="D151669">
        <v>0</v>
      </c>
      <c r="E151669" s="1">
        <v>45887</v>
      </c>
      <c r="F151669" s="2" t="s">
        <v>13</v>
      </c>
      <c r="G151669" s="2" t="s">
        <v>133</v>
      </c>
    </row>
    <row r="151670" spans="1:7" hidden="1" x14ac:dyDescent="0.3">
      <c r="A151670">
        <v>151757</v>
      </c>
      <c r="B151670">
        <v>9</v>
      </c>
      <c r="C151670">
        <v>2332478</v>
      </c>
      <c r="D151670">
        <v>0</v>
      </c>
      <c r="E151670" s="1">
        <v>45887</v>
      </c>
      <c r="F151670" s="2" t="s">
        <v>13</v>
      </c>
      <c r="G151670" s="2" t="s">
        <v>25</v>
      </c>
    </row>
    <row r="151671" spans="1:7" hidden="1" x14ac:dyDescent="0.3">
      <c r="A151671">
        <v>151758</v>
      </c>
      <c r="B151671">
        <v>9</v>
      </c>
      <c r="C151671">
        <v>2332470</v>
      </c>
      <c r="D151671">
        <v>0</v>
      </c>
      <c r="E151671" s="1">
        <v>45887</v>
      </c>
      <c r="F151671" s="2" t="s">
        <v>13</v>
      </c>
      <c r="G151671" s="2" t="s">
        <v>14</v>
      </c>
    </row>
    <row r="151672" spans="1:7" hidden="1" x14ac:dyDescent="0.3">
      <c r="A151672">
        <v>151759</v>
      </c>
      <c r="B151672">
        <v>9</v>
      </c>
      <c r="C151672">
        <v>2332469</v>
      </c>
      <c r="D151672">
        <v>0</v>
      </c>
      <c r="E151672" s="1">
        <v>45887</v>
      </c>
      <c r="F151672" s="2" t="s">
        <v>13</v>
      </c>
      <c r="G151672" s="2" t="s">
        <v>32</v>
      </c>
    </row>
    <row r="151673" spans="1:7" hidden="1" x14ac:dyDescent="0.3">
      <c r="A151673">
        <v>151760</v>
      </c>
      <c r="B151673">
        <v>9</v>
      </c>
      <c r="C151673">
        <v>2332402</v>
      </c>
      <c r="D151673">
        <v>50</v>
      </c>
      <c r="E151673" s="1">
        <v>45887</v>
      </c>
      <c r="F151673" s="2" t="s">
        <v>13</v>
      </c>
      <c r="G151673" s="2" t="s">
        <v>25</v>
      </c>
    </row>
    <row r="151674" spans="1:7" hidden="1" x14ac:dyDescent="0.3">
      <c r="A151674">
        <v>151761</v>
      </c>
      <c r="B151674">
        <v>9</v>
      </c>
      <c r="C151674">
        <v>2332357</v>
      </c>
      <c r="D151674">
        <v>3</v>
      </c>
      <c r="E151674" s="1">
        <v>45887</v>
      </c>
      <c r="F151674" s="2" t="s">
        <v>13</v>
      </c>
      <c r="G151674" s="2" t="s">
        <v>25</v>
      </c>
    </row>
    <row r="151675" spans="1:7" hidden="1" x14ac:dyDescent="0.3">
      <c r="A151675">
        <v>151762</v>
      </c>
      <c r="B151675">
        <v>9</v>
      </c>
      <c r="C151675">
        <v>2332347</v>
      </c>
      <c r="D151675">
        <v>18</v>
      </c>
      <c r="E151675" s="1">
        <v>45887</v>
      </c>
      <c r="F151675" s="2" t="s">
        <v>13</v>
      </c>
      <c r="G151675" s="2" t="s">
        <v>186</v>
      </c>
    </row>
    <row r="151676" spans="1:7" hidden="1" x14ac:dyDescent="0.3">
      <c r="A151676">
        <v>151763</v>
      </c>
      <c r="B151676">
        <v>9</v>
      </c>
      <c r="C151676">
        <v>2332317</v>
      </c>
      <c r="D151676">
        <v>73</v>
      </c>
      <c r="E151676" s="1">
        <v>45887</v>
      </c>
      <c r="F151676" s="2" t="s">
        <v>13</v>
      </c>
      <c r="G151676" s="2" t="s">
        <v>25</v>
      </c>
    </row>
    <row r="151677" spans="1:7" hidden="1" x14ac:dyDescent="0.3">
      <c r="A151677">
        <v>151764</v>
      </c>
      <c r="B151677">
        <v>9</v>
      </c>
      <c r="C151677">
        <v>2332314</v>
      </c>
      <c r="D151677">
        <v>0</v>
      </c>
      <c r="E151677" s="1">
        <v>45887</v>
      </c>
      <c r="F151677" s="2" t="s">
        <v>47</v>
      </c>
      <c r="G151677" s="2" t="s">
        <v>47</v>
      </c>
    </row>
    <row r="151678" spans="1:7" hidden="1" x14ac:dyDescent="0.3">
      <c r="A151678">
        <v>151765</v>
      </c>
      <c r="B151678">
        <v>9</v>
      </c>
      <c r="C151678">
        <v>2332312</v>
      </c>
      <c r="D151678">
        <v>0</v>
      </c>
      <c r="E151678" s="1">
        <v>45887</v>
      </c>
      <c r="F151678" s="2" t="s">
        <v>47</v>
      </c>
      <c r="G151678" s="2" t="s">
        <v>47</v>
      </c>
    </row>
    <row r="151679" spans="1:7" hidden="1" x14ac:dyDescent="0.3">
      <c r="A151679">
        <v>151766</v>
      </c>
      <c r="B151679">
        <v>9</v>
      </c>
      <c r="C151679">
        <v>2332208</v>
      </c>
      <c r="D151679">
        <v>200</v>
      </c>
      <c r="E151679" s="1">
        <v>45887</v>
      </c>
      <c r="F151679" s="2" t="s">
        <v>13</v>
      </c>
      <c r="G151679" s="2" t="s">
        <v>86</v>
      </c>
    </row>
    <row r="151680" spans="1:7" hidden="1" x14ac:dyDescent="0.3">
      <c r="A151680">
        <v>151767</v>
      </c>
      <c r="B151680">
        <v>9</v>
      </c>
      <c r="C151680">
        <v>2332204</v>
      </c>
      <c r="D151680">
        <v>169</v>
      </c>
      <c r="E151680" s="1">
        <v>45887</v>
      </c>
      <c r="F151680" s="2" t="s">
        <v>13</v>
      </c>
      <c r="G151680" s="2" t="s">
        <v>32</v>
      </c>
    </row>
    <row r="151681" spans="1:7" hidden="1" x14ac:dyDescent="0.3">
      <c r="A151681">
        <v>151768</v>
      </c>
      <c r="B151681">
        <v>9</v>
      </c>
      <c r="C151681">
        <v>2332200</v>
      </c>
      <c r="D151681">
        <v>26</v>
      </c>
      <c r="E151681" s="1">
        <v>45887</v>
      </c>
      <c r="F151681" s="2" t="s">
        <v>13</v>
      </c>
      <c r="G151681" s="2" t="s">
        <v>14</v>
      </c>
    </row>
    <row r="151682" spans="1:7" hidden="1" x14ac:dyDescent="0.3">
      <c r="A151682">
        <v>151769</v>
      </c>
      <c r="B151682">
        <v>9</v>
      </c>
      <c r="C151682">
        <v>2332196</v>
      </c>
      <c r="D151682">
        <v>0</v>
      </c>
      <c r="E151682" s="1">
        <v>45887</v>
      </c>
      <c r="F151682" s="2" t="s">
        <v>13</v>
      </c>
      <c r="G151682" s="2" t="s">
        <v>14</v>
      </c>
    </row>
    <row r="151683" spans="1:7" hidden="1" x14ac:dyDescent="0.3">
      <c r="A151683">
        <v>151770</v>
      </c>
      <c r="B151683">
        <v>9</v>
      </c>
      <c r="C151683">
        <v>2332189</v>
      </c>
      <c r="D151683">
        <v>0</v>
      </c>
      <c r="E151683" s="1">
        <v>45887</v>
      </c>
      <c r="F151683" s="2" t="s">
        <v>13</v>
      </c>
      <c r="G151683" s="2" t="s">
        <v>86</v>
      </c>
    </row>
    <row r="151684" spans="1:7" hidden="1" x14ac:dyDescent="0.3">
      <c r="A151684">
        <v>151771</v>
      </c>
      <c r="B151684">
        <v>9</v>
      </c>
      <c r="C151684">
        <v>2332175</v>
      </c>
      <c r="D151684">
        <v>2</v>
      </c>
      <c r="E151684" s="1">
        <v>45887</v>
      </c>
      <c r="F151684" s="2" t="s">
        <v>47</v>
      </c>
      <c r="G151684" s="2" t="s">
        <v>47</v>
      </c>
    </row>
    <row r="151685" spans="1:7" hidden="1" x14ac:dyDescent="0.3">
      <c r="A151685">
        <v>151772</v>
      </c>
      <c r="B151685">
        <v>9</v>
      </c>
      <c r="C151685">
        <v>2332148</v>
      </c>
      <c r="D151685">
        <v>1</v>
      </c>
      <c r="E151685" s="1">
        <v>45887</v>
      </c>
      <c r="F151685" s="2" t="s">
        <v>13</v>
      </c>
      <c r="G151685" s="2" t="s">
        <v>86</v>
      </c>
    </row>
    <row r="151686" spans="1:7" hidden="1" x14ac:dyDescent="0.3">
      <c r="A151686">
        <v>151773</v>
      </c>
      <c r="B151686">
        <v>9</v>
      </c>
      <c r="C151686">
        <v>2332138</v>
      </c>
      <c r="D151686">
        <v>79</v>
      </c>
      <c r="E151686" s="1">
        <v>45887</v>
      </c>
      <c r="F151686" s="2" t="s">
        <v>13</v>
      </c>
      <c r="G151686" s="2" t="s">
        <v>86</v>
      </c>
    </row>
    <row r="151687" spans="1:7" hidden="1" x14ac:dyDescent="0.3">
      <c r="A151687">
        <v>151774</v>
      </c>
      <c r="B151687">
        <v>9</v>
      </c>
      <c r="C151687">
        <v>2332109</v>
      </c>
      <c r="D151687">
        <v>8</v>
      </c>
      <c r="E151687" s="1">
        <v>45887</v>
      </c>
      <c r="F151687" s="2" t="s">
        <v>13</v>
      </c>
      <c r="G151687" s="2" t="s">
        <v>40</v>
      </c>
    </row>
    <row r="151688" spans="1:7" hidden="1" x14ac:dyDescent="0.3">
      <c r="A151688">
        <v>151775</v>
      </c>
      <c r="B151688">
        <v>9</v>
      </c>
      <c r="C151688">
        <v>2332098</v>
      </c>
      <c r="D151688">
        <v>1</v>
      </c>
      <c r="E151688" s="1">
        <v>45887</v>
      </c>
      <c r="F151688" s="2" t="s">
        <v>47</v>
      </c>
      <c r="G151688" s="2" t="s">
        <v>47</v>
      </c>
    </row>
    <row r="151689" spans="1:7" hidden="1" x14ac:dyDescent="0.3">
      <c r="A151689">
        <v>151776</v>
      </c>
      <c r="B151689">
        <v>9</v>
      </c>
      <c r="C151689">
        <v>2332096</v>
      </c>
      <c r="D151689">
        <v>1</v>
      </c>
      <c r="E151689" s="1">
        <v>45887</v>
      </c>
      <c r="F151689" s="2" t="s">
        <v>47</v>
      </c>
      <c r="G151689" s="2" t="s">
        <v>47</v>
      </c>
    </row>
    <row r="151690" spans="1:7" hidden="1" x14ac:dyDescent="0.3">
      <c r="A151690">
        <v>151777</v>
      </c>
      <c r="B151690">
        <v>9</v>
      </c>
      <c r="C151690">
        <v>2332095</v>
      </c>
      <c r="D151690">
        <v>1</v>
      </c>
      <c r="E151690" s="1">
        <v>45887</v>
      </c>
      <c r="F151690" s="2" t="s">
        <v>47</v>
      </c>
      <c r="G151690" s="2" t="s">
        <v>47</v>
      </c>
    </row>
    <row r="151691" spans="1:7" hidden="1" x14ac:dyDescent="0.3">
      <c r="A151691">
        <v>151778</v>
      </c>
      <c r="B151691">
        <v>9</v>
      </c>
      <c r="C151691">
        <v>2332094</v>
      </c>
      <c r="D151691">
        <v>1</v>
      </c>
      <c r="E151691" s="1">
        <v>45887</v>
      </c>
      <c r="F151691" s="2" t="s">
        <v>47</v>
      </c>
      <c r="G151691" s="2" t="s">
        <v>47</v>
      </c>
    </row>
    <row r="151692" spans="1:7" hidden="1" x14ac:dyDescent="0.3">
      <c r="A151692">
        <v>151779</v>
      </c>
      <c r="B151692">
        <v>9</v>
      </c>
      <c r="C151692">
        <v>2332090</v>
      </c>
      <c r="D151692">
        <v>1</v>
      </c>
      <c r="E151692" s="1">
        <v>45887</v>
      </c>
      <c r="F151692" s="2" t="s">
        <v>47</v>
      </c>
      <c r="G151692" s="2" t="s">
        <v>47</v>
      </c>
    </row>
    <row r="151693" spans="1:7" hidden="1" x14ac:dyDescent="0.3">
      <c r="A151693">
        <v>151780</v>
      </c>
      <c r="B151693">
        <v>9</v>
      </c>
      <c r="C151693">
        <v>2332089</v>
      </c>
      <c r="D151693">
        <v>1</v>
      </c>
      <c r="E151693" s="1">
        <v>45887</v>
      </c>
      <c r="F151693" s="2" t="s">
        <v>47</v>
      </c>
      <c r="G151693" s="2" t="s">
        <v>47</v>
      </c>
    </row>
    <row r="151694" spans="1:7" hidden="1" x14ac:dyDescent="0.3">
      <c r="A151694">
        <v>151781</v>
      </c>
      <c r="B151694">
        <v>9</v>
      </c>
      <c r="C151694">
        <v>2332088</v>
      </c>
      <c r="D151694">
        <v>1</v>
      </c>
      <c r="E151694" s="1">
        <v>45887</v>
      </c>
      <c r="F151694" s="2" t="s">
        <v>47</v>
      </c>
      <c r="G151694" s="2" t="s">
        <v>47</v>
      </c>
    </row>
    <row r="151695" spans="1:7" hidden="1" x14ac:dyDescent="0.3">
      <c r="A151695">
        <v>151782</v>
      </c>
      <c r="B151695">
        <v>9</v>
      </c>
      <c r="C151695">
        <v>2332083</v>
      </c>
      <c r="D151695">
        <v>1</v>
      </c>
      <c r="E151695" s="1">
        <v>45887</v>
      </c>
      <c r="F151695" s="2" t="s">
        <v>47</v>
      </c>
      <c r="G151695" s="2" t="s">
        <v>47</v>
      </c>
    </row>
    <row r="151696" spans="1:7" hidden="1" x14ac:dyDescent="0.3">
      <c r="A151696">
        <v>151783</v>
      </c>
      <c r="B151696">
        <v>9</v>
      </c>
      <c r="C151696">
        <v>2332082</v>
      </c>
      <c r="D151696">
        <v>1</v>
      </c>
      <c r="E151696" s="1">
        <v>45887</v>
      </c>
      <c r="F151696" s="2" t="s">
        <v>47</v>
      </c>
      <c r="G151696" s="2" t="s">
        <v>47</v>
      </c>
    </row>
    <row r="151697" spans="1:7" hidden="1" x14ac:dyDescent="0.3">
      <c r="A151697">
        <v>151784</v>
      </c>
      <c r="B151697">
        <v>9</v>
      </c>
      <c r="C151697">
        <v>2332079</v>
      </c>
      <c r="D151697">
        <v>2</v>
      </c>
      <c r="E151697" s="1">
        <v>45887</v>
      </c>
      <c r="F151697" s="2" t="s">
        <v>47</v>
      </c>
      <c r="G151697" s="2" t="s">
        <v>47</v>
      </c>
    </row>
    <row r="151698" spans="1:7" hidden="1" x14ac:dyDescent="0.3">
      <c r="A151698">
        <v>151785</v>
      </c>
      <c r="B151698">
        <v>9</v>
      </c>
      <c r="C151698">
        <v>2332078</v>
      </c>
      <c r="D151698">
        <v>2</v>
      </c>
      <c r="E151698" s="1">
        <v>45887</v>
      </c>
      <c r="F151698" s="2" t="s">
        <v>47</v>
      </c>
      <c r="G151698" s="2" t="s">
        <v>47</v>
      </c>
    </row>
    <row r="151699" spans="1:7" hidden="1" x14ac:dyDescent="0.3">
      <c r="A151699">
        <v>151786</v>
      </c>
      <c r="B151699">
        <v>9</v>
      </c>
      <c r="C151699">
        <v>2332077</v>
      </c>
      <c r="D151699">
        <v>2</v>
      </c>
      <c r="E151699" s="1">
        <v>45887</v>
      </c>
      <c r="F151699" s="2" t="s">
        <v>47</v>
      </c>
      <c r="G151699" s="2" t="s">
        <v>47</v>
      </c>
    </row>
    <row r="151700" spans="1:7" hidden="1" x14ac:dyDescent="0.3">
      <c r="A151700">
        <v>151787</v>
      </c>
      <c r="B151700">
        <v>9</v>
      </c>
      <c r="C151700">
        <v>2332076</v>
      </c>
      <c r="D151700">
        <v>2</v>
      </c>
      <c r="E151700" s="1">
        <v>45887</v>
      </c>
      <c r="F151700" s="2" t="s">
        <v>47</v>
      </c>
      <c r="G151700" s="2" t="s">
        <v>47</v>
      </c>
    </row>
    <row r="151701" spans="1:7" hidden="1" x14ac:dyDescent="0.3">
      <c r="A151701">
        <v>151788</v>
      </c>
      <c r="B151701">
        <v>9</v>
      </c>
      <c r="C151701">
        <v>2332073</v>
      </c>
      <c r="D151701">
        <v>2</v>
      </c>
      <c r="E151701" s="1">
        <v>45887</v>
      </c>
      <c r="F151701" s="2" t="s">
        <v>47</v>
      </c>
      <c r="G151701" s="2" t="s">
        <v>47</v>
      </c>
    </row>
    <row r="151702" spans="1:7" hidden="1" x14ac:dyDescent="0.3">
      <c r="A151702">
        <v>151789</v>
      </c>
      <c r="B151702">
        <v>9</v>
      </c>
      <c r="C151702">
        <v>2332072</v>
      </c>
      <c r="D151702">
        <v>2</v>
      </c>
      <c r="E151702" s="1">
        <v>45887</v>
      </c>
      <c r="F151702" s="2" t="s">
        <v>47</v>
      </c>
      <c r="G151702" s="2" t="s">
        <v>47</v>
      </c>
    </row>
    <row r="151703" spans="1:7" hidden="1" x14ac:dyDescent="0.3">
      <c r="A151703">
        <v>151790</v>
      </c>
      <c r="B151703">
        <v>9</v>
      </c>
      <c r="C151703">
        <v>2332071</v>
      </c>
      <c r="D151703">
        <v>2</v>
      </c>
      <c r="E151703" s="1">
        <v>45887</v>
      </c>
      <c r="F151703" s="2" t="s">
        <v>47</v>
      </c>
      <c r="G151703" s="2" t="s">
        <v>47</v>
      </c>
    </row>
    <row r="151704" spans="1:7" hidden="1" x14ac:dyDescent="0.3">
      <c r="A151704">
        <v>151791</v>
      </c>
      <c r="B151704">
        <v>9</v>
      </c>
      <c r="C151704">
        <v>2332070</v>
      </c>
      <c r="D151704">
        <v>2</v>
      </c>
      <c r="E151704" s="1">
        <v>45887</v>
      </c>
      <c r="F151704" s="2" t="s">
        <v>47</v>
      </c>
      <c r="G151704" s="2" t="s">
        <v>47</v>
      </c>
    </row>
    <row r="151705" spans="1:7" hidden="1" x14ac:dyDescent="0.3">
      <c r="A151705">
        <v>151792</v>
      </c>
      <c r="B151705">
        <v>9</v>
      </c>
      <c r="C151705">
        <v>2332056</v>
      </c>
      <c r="D151705">
        <v>2</v>
      </c>
      <c r="E151705" s="1">
        <v>45887</v>
      </c>
      <c r="F151705" s="2" t="s">
        <v>47</v>
      </c>
      <c r="G151705" s="2" t="s">
        <v>47</v>
      </c>
    </row>
    <row r="151706" spans="1:7" hidden="1" x14ac:dyDescent="0.3">
      <c r="A151706">
        <v>151793</v>
      </c>
      <c r="B151706">
        <v>9</v>
      </c>
      <c r="C151706">
        <v>2332055</v>
      </c>
      <c r="D151706">
        <v>2</v>
      </c>
      <c r="E151706" s="1">
        <v>45887</v>
      </c>
      <c r="F151706" s="2" t="s">
        <v>47</v>
      </c>
      <c r="G151706" s="2" t="s">
        <v>47</v>
      </c>
    </row>
    <row r="151707" spans="1:7" hidden="1" x14ac:dyDescent="0.3">
      <c r="A151707">
        <v>151794</v>
      </c>
      <c r="B151707">
        <v>9</v>
      </c>
      <c r="C151707">
        <v>2332054</v>
      </c>
      <c r="D151707">
        <v>2</v>
      </c>
      <c r="E151707" s="1">
        <v>45887</v>
      </c>
      <c r="F151707" s="2" t="s">
        <v>47</v>
      </c>
      <c r="G151707" s="2" t="s">
        <v>47</v>
      </c>
    </row>
    <row r="151708" spans="1:7" hidden="1" x14ac:dyDescent="0.3">
      <c r="A151708">
        <v>151795</v>
      </c>
      <c r="B151708">
        <v>9</v>
      </c>
      <c r="C151708">
        <v>2332053</v>
      </c>
      <c r="D151708">
        <v>2</v>
      </c>
      <c r="E151708" s="1">
        <v>45887</v>
      </c>
      <c r="F151708" s="2" t="s">
        <v>47</v>
      </c>
      <c r="G151708" s="2" t="s">
        <v>47</v>
      </c>
    </row>
    <row r="151709" spans="1:7" hidden="1" x14ac:dyDescent="0.3">
      <c r="A151709">
        <v>151796</v>
      </c>
      <c r="B151709">
        <v>9</v>
      </c>
      <c r="C151709">
        <v>2332044</v>
      </c>
      <c r="D151709">
        <v>2</v>
      </c>
      <c r="E151709" s="1">
        <v>45887</v>
      </c>
      <c r="F151709" s="2" t="s">
        <v>47</v>
      </c>
      <c r="G151709" s="2" t="s">
        <v>47</v>
      </c>
    </row>
    <row r="151710" spans="1:7" hidden="1" x14ac:dyDescent="0.3">
      <c r="A151710">
        <v>151797</v>
      </c>
      <c r="B151710">
        <v>9</v>
      </c>
      <c r="C151710">
        <v>2332043</v>
      </c>
      <c r="D151710">
        <v>2</v>
      </c>
      <c r="E151710" s="1">
        <v>45887</v>
      </c>
      <c r="F151710" s="2" t="s">
        <v>47</v>
      </c>
      <c r="G151710" s="2" t="s">
        <v>47</v>
      </c>
    </row>
    <row r="151711" spans="1:7" hidden="1" x14ac:dyDescent="0.3">
      <c r="A151711">
        <v>151798</v>
      </c>
      <c r="B151711">
        <v>9</v>
      </c>
      <c r="C151711">
        <v>2332042</v>
      </c>
      <c r="D151711">
        <v>2</v>
      </c>
      <c r="E151711" s="1">
        <v>45887</v>
      </c>
      <c r="F151711" s="2" t="s">
        <v>47</v>
      </c>
      <c r="G151711" s="2" t="s">
        <v>47</v>
      </c>
    </row>
    <row r="151712" spans="1:7" hidden="1" x14ac:dyDescent="0.3">
      <c r="A151712">
        <v>151799</v>
      </c>
      <c r="B151712">
        <v>9</v>
      </c>
      <c r="C151712">
        <v>2332038</v>
      </c>
      <c r="D151712">
        <v>3</v>
      </c>
      <c r="E151712" s="1">
        <v>45887</v>
      </c>
      <c r="F151712" s="2" t="s">
        <v>47</v>
      </c>
      <c r="G151712" s="2" t="s">
        <v>47</v>
      </c>
    </row>
    <row r="151713" spans="1:7" hidden="1" x14ac:dyDescent="0.3">
      <c r="A151713">
        <v>151800</v>
      </c>
      <c r="B151713">
        <v>9</v>
      </c>
      <c r="C151713">
        <v>2332029</v>
      </c>
      <c r="D151713">
        <v>3</v>
      </c>
      <c r="E151713" s="1">
        <v>45887</v>
      </c>
      <c r="F151713" s="2" t="s">
        <v>47</v>
      </c>
      <c r="G151713" s="2" t="s">
        <v>47</v>
      </c>
    </row>
    <row r="151714" spans="1:7" hidden="1" x14ac:dyDescent="0.3">
      <c r="A151714">
        <v>151801</v>
      </c>
      <c r="B151714">
        <v>9</v>
      </c>
      <c r="C151714">
        <v>2332028</v>
      </c>
      <c r="D151714">
        <v>3</v>
      </c>
      <c r="E151714" s="1">
        <v>45887</v>
      </c>
      <c r="F151714" s="2" t="s">
        <v>47</v>
      </c>
      <c r="G151714" s="2" t="s">
        <v>47</v>
      </c>
    </row>
    <row r="151715" spans="1:7" hidden="1" x14ac:dyDescent="0.3">
      <c r="A151715">
        <v>151802</v>
      </c>
      <c r="B151715">
        <v>9</v>
      </c>
      <c r="C151715">
        <v>2332027</v>
      </c>
      <c r="D151715">
        <v>3</v>
      </c>
      <c r="E151715" s="1">
        <v>45887</v>
      </c>
      <c r="F151715" s="2" t="s">
        <v>47</v>
      </c>
      <c r="G151715" s="2" t="s">
        <v>47</v>
      </c>
    </row>
    <row r="151716" spans="1:7" hidden="1" x14ac:dyDescent="0.3">
      <c r="A151716">
        <v>151803</v>
      </c>
      <c r="B151716">
        <v>9</v>
      </c>
      <c r="C151716">
        <v>2332026</v>
      </c>
      <c r="D151716">
        <v>3</v>
      </c>
      <c r="E151716" s="1">
        <v>45887</v>
      </c>
      <c r="F151716" s="2" t="s">
        <v>47</v>
      </c>
      <c r="G151716" s="2" t="s">
        <v>47</v>
      </c>
    </row>
    <row r="151717" spans="1:7" hidden="1" x14ac:dyDescent="0.3">
      <c r="A151717">
        <v>151804</v>
      </c>
      <c r="B151717">
        <v>9</v>
      </c>
      <c r="C151717">
        <v>2332019</v>
      </c>
      <c r="D151717">
        <v>3</v>
      </c>
      <c r="E151717" s="1">
        <v>45887</v>
      </c>
      <c r="F151717" s="2" t="s">
        <v>47</v>
      </c>
      <c r="G151717" s="2" t="s">
        <v>47</v>
      </c>
    </row>
    <row r="151718" spans="1:7" hidden="1" x14ac:dyDescent="0.3">
      <c r="A151718">
        <v>151805</v>
      </c>
      <c r="B151718">
        <v>9</v>
      </c>
      <c r="C151718">
        <v>2332018</v>
      </c>
      <c r="D151718">
        <v>3</v>
      </c>
      <c r="E151718" s="1">
        <v>45887</v>
      </c>
      <c r="F151718" s="2" t="s">
        <v>47</v>
      </c>
      <c r="G151718" s="2" t="s">
        <v>47</v>
      </c>
    </row>
    <row r="151719" spans="1:7" hidden="1" x14ac:dyDescent="0.3">
      <c r="A151719">
        <v>151806</v>
      </c>
      <c r="B151719">
        <v>9</v>
      </c>
      <c r="C151719">
        <v>2332017</v>
      </c>
      <c r="D151719">
        <v>3</v>
      </c>
      <c r="E151719" s="1">
        <v>45887</v>
      </c>
      <c r="F151719" s="2" t="s">
        <v>47</v>
      </c>
      <c r="G151719" s="2" t="s">
        <v>47</v>
      </c>
    </row>
    <row r="151720" spans="1:7" hidden="1" x14ac:dyDescent="0.3">
      <c r="A151720">
        <v>151807</v>
      </c>
      <c r="B151720">
        <v>9</v>
      </c>
      <c r="C151720">
        <v>2332016</v>
      </c>
      <c r="D151720">
        <v>3</v>
      </c>
      <c r="E151720" s="1">
        <v>45887</v>
      </c>
      <c r="F151720" s="2" t="s">
        <v>47</v>
      </c>
      <c r="G151720" s="2" t="s">
        <v>47</v>
      </c>
    </row>
    <row r="151721" spans="1:7" hidden="1" x14ac:dyDescent="0.3">
      <c r="A151721">
        <v>151808</v>
      </c>
      <c r="B151721">
        <v>9</v>
      </c>
      <c r="C151721">
        <v>2332010</v>
      </c>
      <c r="D151721">
        <v>3</v>
      </c>
      <c r="E151721" s="1">
        <v>45887</v>
      </c>
      <c r="F151721" s="2" t="s">
        <v>47</v>
      </c>
      <c r="G151721" s="2" t="s">
        <v>47</v>
      </c>
    </row>
    <row r="151722" spans="1:7" hidden="1" x14ac:dyDescent="0.3">
      <c r="A151722">
        <v>151809</v>
      </c>
      <c r="B151722">
        <v>9</v>
      </c>
      <c r="C151722">
        <v>2332009</v>
      </c>
      <c r="D151722">
        <v>3</v>
      </c>
      <c r="E151722" s="1">
        <v>45887</v>
      </c>
      <c r="F151722" s="2" t="s">
        <v>47</v>
      </c>
      <c r="G151722" s="2" t="s">
        <v>47</v>
      </c>
    </row>
    <row r="151723" spans="1:7" hidden="1" x14ac:dyDescent="0.3">
      <c r="A151723">
        <v>151810</v>
      </c>
      <c r="B151723">
        <v>9</v>
      </c>
      <c r="C151723">
        <v>2332008</v>
      </c>
      <c r="D151723">
        <v>3</v>
      </c>
      <c r="E151723" s="1">
        <v>45887</v>
      </c>
      <c r="F151723" s="2" t="s">
        <v>47</v>
      </c>
      <c r="G151723" s="2" t="s">
        <v>47</v>
      </c>
    </row>
    <row r="151724" spans="1:7" hidden="1" x14ac:dyDescent="0.3">
      <c r="A151724">
        <v>151811</v>
      </c>
      <c r="B151724">
        <v>9</v>
      </c>
      <c r="C151724">
        <v>2332007</v>
      </c>
      <c r="D151724">
        <v>3</v>
      </c>
      <c r="E151724" s="1">
        <v>45887</v>
      </c>
      <c r="F151724" s="2" t="s">
        <v>47</v>
      </c>
      <c r="G151724" s="2" t="s">
        <v>47</v>
      </c>
    </row>
    <row r="151725" spans="1:7" hidden="1" x14ac:dyDescent="0.3">
      <c r="A151725">
        <v>151812</v>
      </c>
      <c r="B151725">
        <v>9</v>
      </c>
      <c r="C151725">
        <v>2332006</v>
      </c>
      <c r="D151725">
        <v>3</v>
      </c>
      <c r="E151725" s="1">
        <v>45887</v>
      </c>
      <c r="F151725" s="2" t="s">
        <v>47</v>
      </c>
      <c r="G151725" s="2" t="s">
        <v>47</v>
      </c>
    </row>
    <row r="151726" spans="1:7" hidden="1" x14ac:dyDescent="0.3">
      <c r="A151726">
        <v>151813</v>
      </c>
      <c r="B151726">
        <v>9</v>
      </c>
      <c r="C151726">
        <v>2332000</v>
      </c>
      <c r="D151726">
        <v>0</v>
      </c>
      <c r="E151726" s="1">
        <v>45887</v>
      </c>
      <c r="F151726" s="2" t="s">
        <v>47</v>
      </c>
      <c r="G151726" s="2" t="s">
        <v>47</v>
      </c>
    </row>
    <row r="151727" spans="1:7" hidden="1" x14ac:dyDescent="0.3">
      <c r="A151727">
        <v>151814</v>
      </c>
      <c r="B151727">
        <v>9</v>
      </c>
      <c r="C151727">
        <v>2331999</v>
      </c>
      <c r="D151727">
        <v>0</v>
      </c>
      <c r="E151727" s="1">
        <v>45887</v>
      </c>
      <c r="F151727" s="2" t="s">
        <v>47</v>
      </c>
      <c r="G151727" s="2" t="s">
        <v>47</v>
      </c>
    </row>
    <row r="151728" spans="1:7" hidden="1" x14ac:dyDescent="0.3">
      <c r="A151728">
        <v>151815</v>
      </c>
      <c r="B151728">
        <v>9</v>
      </c>
      <c r="C151728">
        <v>2331998</v>
      </c>
      <c r="D151728">
        <v>0</v>
      </c>
      <c r="E151728" s="1">
        <v>45887</v>
      </c>
      <c r="F151728" s="2" t="s">
        <v>47</v>
      </c>
      <c r="G151728" s="2" t="s">
        <v>47</v>
      </c>
    </row>
    <row r="151729" spans="1:7" hidden="1" x14ac:dyDescent="0.3">
      <c r="A151729">
        <v>151816</v>
      </c>
      <c r="B151729">
        <v>9</v>
      </c>
      <c r="C151729">
        <v>2331997</v>
      </c>
      <c r="D151729">
        <v>0</v>
      </c>
      <c r="E151729" s="1">
        <v>45887</v>
      </c>
      <c r="F151729" s="2" t="s">
        <v>47</v>
      </c>
      <c r="G151729" s="2" t="s">
        <v>47</v>
      </c>
    </row>
    <row r="151730" spans="1:7" hidden="1" x14ac:dyDescent="0.3">
      <c r="A151730">
        <v>151817</v>
      </c>
      <c r="B151730">
        <v>9</v>
      </c>
      <c r="C151730">
        <v>2331994</v>
      </c>
      <c r="D151730">
        <v>0</v>
      </c>
      <c r="E151730" s="1">
        <v>45887</v>
      </c>
      <c r="F151730" s="2" t="s">
        <v>47</v>
      </c>
      <c r="G151730" s="2" t="s">
        <v>47</v>
      </c>
    </row>
    <row r="151731" spans="1:7" hidden="1" x14ac:dyDescent="0.3">
      <c r="A151731">
        <v>151818</v>
      </c>
      <c r="B151731">
        <v>9</v>
      </c>
      <c r="C151731">
        <v>2331993</v>
      </c>
      <c r="D151731">
        <v>0</v>
      </c>
      <c r="E151731" s="1">
        <v>45887</v>
      </c>
      <c r="F151731" s="2" t="s">
        <v>47</v>
      </c>
      <c r="G151731" s="2" t="s">
        <v>47</v>
      </c>
    </row>
    <row r="151732" spans="1:7" hidden="1" x14ac:dyDescent="0.3">
      <c r="A151732">
        <v>151819</v>
      </c>
      <c r="B151732">
        <v>9</v>
      </c>
      <c r="C151732">
        <v>2331992</v>
      </c>
      <c r="D151732">
        <v>0</v>
      </c>
      <c r="E151732" s="1">
        <v>45887</v>
      </c>
      <c r="F151732" s="2" t="s">
        <v>47</v>
      </c>
      <c r="G151732" s="2" t="s">
        <v>47</v>
      </c>
    </row>
    <row r="151733" spans="1:7" hidden="1" x14ac:dyDescent="0.3">
      <c r="A151733">
        <v>151820</v>
      </c>
      <c r="B151733">
        <v>9</v>
      </c>
      <c r="C151733">
        <v>2331989</v>
      </c>
      <c r="D151733">
        <v>1</v>
      </c>
      <c r="E151733" s="1">
        <v>45887</v>
      </c>
      <c r="F151733" s="2" t="s">
        <v>47</v>
      </c>
      <c r="G151733" s="2" t="s">
        <v>47</v>
      </c>
    </row>
    <row r="151734" spans="1:7" hidden="1" x14ac:dyDescent="0.3">
      <c r="A151734">
        <v>151821</v>
      </c>
      <c r="B151734">
        <v>9</v>
      </c>
      <c r="C151734">
        <v>2331988</v>
      </c>
      <c r="D151734">
        <v>1</v>
      </c>
      <c r="E151734" s="1">
        <v>45887</v>
      </c>
      <c r="F151734" s="2" t="s">
        <v>47</v>
      </c>
      <c r="G151734" s="2" t="s">
        <v>47</v>
      </c>
    </row>
    <row r="151735" spans="1:7" hidden="1" x14ac:dyDescent="0.3">
      <c r="A151735">
        <v>151822</v>
      </c>
      <c r="B151735">
        <v>9</v>
      </c>
      <c r="C151735">
        <v>2331987</v>
      </c>
      <c r="D151735">
        <v>1</v>
      </c>
      <c r="E151735" s="1">
        <v>45887</v>
      </c>
      <c r="F151735" s="2" t="s">
        <v>47</v>
      </c>
      <c r="G151735" s="2" t="s">
        <v>47</v>
      </c>
    </row>
    <row r="151736" spans="1:7" hidden="1" x14ac:dyDescent="0.3">
      <c r="A151736">
        <v>151823</v>
      </c>
      <c r="B151736">
        <v>9</v>
      </c>
      <c r="C151736">
        <v>2331982</v>
      </c>
      <c r="D151736">
        <v>1</v>
      </c>
      <c r="E151736" s="1">
        <v>45887</v>
      </c>
      <c r="F151736" s="2" t="s">
        <v>47</v>
      </c>
      <c r="G151736" s="2" t="s">
        <v>47</v>
      </c>
    </row>
    <row r="151737" spans="1:7" hidden="1" x14ac:dyDescent="0.3">
      <c r="A151737">
        <v>151824</v>
      </c>
      <c r="B151737">
        <v>9</v>
      </c>
      <c r="C151737">
        <v>2331981</v>
      </c>
      <c r="D151737">
        <v>1</v>
      </c>
      <c r="E151737" s="1">
        <v>45887</v>
      </c>
      <c r="F151737" s="2" t="s">
        <v>47</v>
      </c>
      <c r="G151737" s="2" t="s">
        <v>47</v>
      </c>
    </row>
    <row r="151738" spans="1:7" hidden="1" x14ac:dyDescent="0.3">
      <c r="A151738">
        <v>151825</v>
      </c>
      <c r="B151738">
        <v>9</v>
      </c>
      <c r="C151738">
        <v>2331980</v>
      </c>
      <c r="D151738">
        <v>1</v>
      </c>
      <c r="E151738" s="1">
        <v>45887</v>
      </c>
      <c r="F151738" s="2" t="s">
        <v>47</v>
      </c>
      <c r="G151738" s="2" t="s">
        <v>47</v>
      </c>
    </row>
    <row r="151739" spans="1:7" hidden="1" x14ac:dyDescent="0.3">
      <c r="A151739">
        <v>151826</v>
      </c>
      <c r="B151739">
        <v>9</v>
      </c>
      <c r="C151739">
        <v>2331979</v>
      </c>
      <c r="D151739">
        <v>1</v>
      </c>
      <c r="E151739" s="1">
        <v>45887</v>
      </c>
      <c r="F151739" s="2" t="s">
        <v>47</v>
      </c>
      <c r="G151739" s="2" t="s">
        <v>47</v>
      </c>
    </row>
    <row r="151740" spans="1:7" hidden="1" x14ac:dyDescent="0.3">
      <c r="A151740">
        <v>151827</v>
      </c>
      <c r="B151740">
        <v>9</v>
      </c>
      <c r="C151740">
        <v>2331973</v>
      </c>
      <c r="D151740">
        <v>1</v>
      </c>
      <c r="E151740" s="1">
        <v>45887</v>
      </c>
      <c r="F151740" s="2" t="s">
        <v>47</v>
      </c>
      <c r="G151740" s="2" t="s">
        <v>47</v>
      </c>
    </row>
    <row r="151741" spans="1:7" hidden="1" x14ac:dyDescent="0.3">
      <c r="A151741">
        <v>151828</v>
      </c>
      <c r="B151741">
        <v>9</v>
      </c>
      <c r="C151741">
        <v>2331972</v>
      </c>
      <c r="D151741">
        <v>1</v>
      </c>
      <c r="E151741" s="1">
        <v>45887</v>
      </c>
      <c r="F151741" s="2" t="s">
        <v>47</v>
      </c>
      <c r="G151741" s="2" t="s">
        <v>47</v>
      </c>
    </row>
    <row r="151742" spans="1:7" hidden="1" x14ac:dyDescent="0.3">
      <c r="A151742">
        <v>151829</v>
      </c>
      <c r="B151742">
        <v>9</v>
      </c>
      <c r="C151742">
        <v>2331971</v>
      </c>
      <c r="D151742">
        <v>1</v>
      </c>
      <c r="E151742" s="1">
        <v>45887</v>
      </c>
      <c r="F151742" s="2" t="s">
        <v>47</v>
      </c>
      <c r="G151742" s="2" t="s">
        <v>47</v>
      </c>
    </row>
    <row r="151743" spans="1:7" hidden="1" x14ac:dyDescent="0.3">
      <c r="A151743">
        <v>151830</v>
      </c>
      <c r="B151743">
        <v>9</v>
      </c>
      <c r="C151743">
        <v>2331964</v>
      </c>
      <c r="D151743">
        <v>1</v>
      </c>
      <c r="E151743" s="1">
        <v>45887</v>
      </c>
      <c r="F151743" s="2" t="s">
        <v>47</v>
      </c>
      <c r="G151743" s="2" t="s">
        <v>47</v>
      </c>
    </row>
    <row r="151744" spans="1:7" hidden="1" x14ac:dyDescent="0.3">
      <c r="A151744">
        <v>151831</v>
      </c>
      <c r="B151744">
        <v>9</v>
      </c>
      <c r="C151744">
        <v>2331963</v>
      </c>
      <c r="D151744">
        <v>1</v>
      </c>
      <c r="E151744" s="1">
        <v>45887</v>
      </c>
      <c r="F151744" s="2" t="s">
        <v>47</v>
      </c>
      <c r="G151744" s="2" t="s">
        <v>47</v>
      </c>
    </row>
    <row r="151745" spans="1:7" hidden="1" x14ac:dyDescent="0.3">
      <c r="A151745">
        <v>151832</v>
      </c>
      <c r="B151745">
        <v>9</v>
      </c>
      <c r="C151745">
        <v>2331962</v>
      </c>
      <c r="D151745">
        <v>1</v>
      </c>
      <c r="E151745" s="1">
        <v>45887</v>
      </c>
      <c r="F151745" s="2" t="s">
        <v>47</v>
      </c>
      <c r="G151745" s="2" t="s">
        <v>47</v>
      </c>
    </row>
    <row r="151746" spans="1:7" hidden="1" x14ac:dyDescent="0.3">
      <c r="A151746">
        <v>151833</v>
      </c>
      <c r="B151746">
        <v>9</v>
      </c>
      <c r="C151746">
        <v>2331957</v>
      </c>
      <c r="D151746">
        <v>2</v>
      </c>
      <c r="E151746" s="1">
        <v>45887</v>
      </c>
      <c r="F151746" s="2" t="s">
        <v>47</v>
      </c>
      <c r="G151746" s="2" t="s">
        <v>47</v>
      </c>
    </row>
    <row r="151747" spans="1:7" hidden="1" x14ac:dyDescent="0.3">
      <c r="A151747">
        <v>151834</v>
      </c>
      <c r="B151747">
        <v>9</v>
      </c>
      <c r="C151747">
        <v>2331956</v>
      </c>
      <c r="D151747">
        <v>2</v>
      </c>
      <c r="E151747" s="1">
        <v>45887</v>
      </c>
      <c r="F151747" s="2" t="s">
        <v>47</v>
      </c>
      <c r="G151747" s="2" t="s">
        <v>47</v>
      </c>
    </row>
    <row r="151748" spans="1:7" hidden="1" x14ac:dyDescent="0.3">
      <c r="A151748">
        <v>151835</v>
      </c>
      <c r="B151748">
        <v>9</v>
      </c>
      <c r="C151748">
        <v>2331955</v>
      </c>
      <c r="D151748">
        <v>2</v>
      </c>
      <c r="E151748" s="1">
        <v>45887</v>
      </c>
      <c r="F151748" s="2" t="s">
        <v>47</v>
      </c>
      <c r="G151748" s="2" t="s">
        <v>47</v>
      </c>
    </row>
    <row r="151749" spans="1:7" hidden="1" x14ac:dyDescent="0.3">
      <c r="A151749">
        <v>151836</v>
      </c>
      <c r="B151749">
        <v>9</v>
      </c>
      <c r="C151749">
        <v>2331954</v>
      </c>
      <c r="D151749">
        <v>2</v>
      </c>
      <c r="E151749" s="1">
        <v>45887</v>
      </c>
      <c r="F151749" s="2" t="s">
        <v>47</v>
      </c>
      <c r="G151749" s="2" t="s">
        <v>47</v>
      </c>
    </row>
    <row r="151750" spans="1:7" hidden="1" x14ac:dyDescent="0.3">
      <c r="A151750">
        <v>151837</v>
      </c>
      <c r="B151750">
        <v>9</v>
      </c>
      <c r="C151750">
        <v>2331947</v>
      </c>
      <c r="D151750">
        <v>0</v>
      </c>
      <c r="E151750" s="1">
        <v>45887</v>
      </c>
      <c r="F151750" s="2" t="s">
        <v>47</v>
      </c>
      <c r="G151750" s="2" t="s">
        <v>47</v>
      </c>
    </row>
    <row r="151751" spans="1:7" hidden="1" x14ac:dyDescent="0.3">
      <c r="A151751">
        <v>151838</v>
      </c>
      <c r="B151751">
        <v>9</v>
      </c>
      <c r="C151751">
        <v>2331945</v>
      </c>
      <c r="D151751">
        <v>0</v>
      </c>
      <c r="E151751" s="1">
        <v>45887</v>
      </c>
      <c r="F151751" s="2" t="s">
        <v>47</v>
      </c>
      <c r="G151751" s="2" t="s">
        <v>47</v>
      </c>
    </row>
    <row r="151752" spans="1:7" hidden="1" x14ac:dyDescent="0.3">
      <c r="A151752">
        <v>151839</v>
      </c>
      <c r="B151752">
        <v>9</v>
      </c>
      <c r="C151752">
        <v>2331946</v>
      </c>
      <c r="D151752">
        <v>0</v>
      </c>
      <c r="E151752" s="1">
        <v>45887</v>
      </c>
      <c r="F151752" s="2" t="s">
        <v>47</v>
      </c>
      <c r="G151752" s="2" t="s">
        <v>47</v>
      </c>
    </row>
    <row r="151753" spans="1:7" hidden="1" x14ac:dyDescent="0.3">
      <c r="A151753">
        <v>151840</v>
      </c>
      <c r="B151753">
        <v>9</v>
      </c>
      <c r="C151753">
        <v>2331941</v>
      </c>
      <c r="D151753">
        <v>0</v>
      </c>
      <c r="E151753" s="1">
        <v>45887</v>
      </c>
      <c r="F151753" s="2" t="s">
        <v>47</v>
      </c>
      <c r="G151753" s="2" t="s">
        <v>47</v>
      </c>
    </row>
    <row r="151754" spans="1:7" hidden="1" x14ac:dyDescent="0.3">
      <c r="A151754">
        <v>151841</v>
      </c>
      <c r="B151754">
        <v>9</v>
      </c>
      <c r="C151754">
        <v>2331942</v>
      </c>
      <c r="D151754">
        <v>0</v>
      </c>
      <c r="E151754" s="1">
        <v>45887</v>
      </c>
      <c r="F151754" s="2" t="s">
        <v>47</v>
      </c>
      <c r="G151754" s="2" t="s">
        <v>47</v>
      </c>
    </row>
    <row r="151755" spans="1:7" hidden="1" x14ac:dyDescent="0.3">
      <c r="A151755">
        <v>151842</v>
      </c>
      <c r="B151755">
        <v>9</v>
      </c>
      <c r="C151755">
        <v>2331940</v>
      </c>
      <c r="D151755">
        <v>0</v>
      </c>
      <c r="E151755" s="1">
        <v>45887</v>
      </c>
      <c r="F151755" s="2" t="s">
        <v>47</v>
      </c>
      <c r="G151755" s="2" t="s">
        <v>47</v>
      </c>
    </row>
    <row r="151756" spans="1:7" hidden="1" x14ac:dyDescent="0.3">
      <c r="A151756">
        <v>151843</v>
      </c>
      <c r="B151756">
        <v>9</v>
      </c>
      <c r="C151756">
        <v>2331939</v>
      </c>
      <c r="D151756">
        <v>0</v>
      </c>
      <c r="E151756" s="1">
        <v>45887</v>
      </c>
      <c r="F151756" s="2" t="s">
        <v>47</v>
      </c>
      <c r="G151756" s="2" t="s">
        <v>47</v>
      </c>
    </row>
    <row r="151757" spans="1:7" hidden="1" x14ac:dyDescent="0.3">
      <c r="A151757">
        <v>151844</v>
      </c>
      <c r="B151757">
        <v>9</v>
      </c>
      <c r="C151757">
        <v>2331936</v>
      </c>
      <c r="D151757">
        <v>1</v>
      </c>
      <c r="E151757" s="1">
        <v>45887</v>
      </c>
      <c r="F151757" s="2" t="s">
        <v>47</v>
      </c>
      <c r="G151757" s="2" t="s">
        <v>47</v>
      </c>
    </row>
    <row r="151758" spans="1:7" hidden="1" x14ac:dyDescent="0.3">
      <c r="A151758">
        <v>151845</v>
      </c>
      <c r="B151758">
        <v>9</v>
      </c>
      <c r="C151758">
        <v>2331935</v>
      </c>
      <c r="D151758">
        <v>1</v>
      </c>
      <c r="E151758" s="1">
        <v>45887</v>
      </c>
      <c r="F151758" s="2" t="s">
        <v>47</v>
      </c>
      <c r="G151758" s="2" t="s">
        <v>47</v>
      </c>
    </row>
    <row r="151759" spans="1:7" hidden="1" x14ac:dyDescent="0.3">
      <c r="A151759">
        <v>151846</v>
      </c>
      <c r="B151759">
        <v>9</v>
      </c>
      <c r="C151759">
        <v>2331934</v>
      </c>
      <c r="D151759">
        <v>1</v>
      </c>
      <c r="E151759" s="1">
        <v>45887</v>
      </c>
      <c r="F151759" s="2" t="s">
        <v>47</v>
      </c>
      <c r="G151759" s="2" t="s">
        <v>47</v>
      </c>
    </row>
    <row r="151760" spans="1:7" hidden="1" x14ac:dyDescent="0.3">
      <c r="A151760">
        <v>151847</v>
      </c>
      <c r="B151760">
        <v>9</v>
      </c>
      <c r="C151760">
        <v>2331932</v>
      </c>
      <c r="D151760">
        <v>1</v>
      </c>
      <c r="E151760" s="1">
        <v>45887</v>
      </c>
      <c r="F151760" s="2" t="s">
        <v>47</v>
      </c>
      <c r="G151760" s="2" t="s">
        <v>47</v>
      </c>
    </row>
    <row r="151761" spans="1:7" hidden="1" x14ac:dyDescent="0.3">
      <c r="A151761">
        <v>151848</v>
      </c>
      <c r="B151761">
        <v>9</v>
      </c>
      <c r="C151761">
        <v>2331931</v>
      </c>
      <c r="D151761">
        <v>1</v>
      </c>
      <c r="E151761" s="1">
        <v>45887</v>
      </c>
      <c r="F151761" s="2" t="s">
        <v>47</v>
      </c>
      <c r="G151761" s="2" t="s">
        <v>47</v>
      </c>
    </row>
    <row r="151762" spans="1:7" hidden="1" x14ac:dyDescent="0.3">
      <c r="A151762">
        <v>151849</v>
      </c>
      <c r="B151762">
        <v>9</v>
      </c>
      <c r="C151762">
        <v>2331929</v>
      </c>
      <c r="D151762">
        <v>1</v>
      </c>
      <c r="E151762" s="1">
        <v>45887</v>
      </c>
      <c r="F151762" s="2" t="s">
        <v>47</v>
      </c>
      <c r="G151762" s="2" t="s">
        <v>47</v>
      </c>
    </row>
    <row r="151763" spans="1:7" hidden="1" x14ac:dyDescent="0.3">
      <c r="A151763">
        <v>151850</v>
      </c>
      <c r="B151763">
        <v>9</v>
      </c>
      <c r="C151763">
        <v>2331928</v>
      </c>
      <c r="D151763">
        <v>1</v>
      </c>
      <c r="E151763" s="1">
        <v>45887</v>
      </c>
      <c r="F151763" s="2" t="s">
        <v>47</v>
      </c>
      <c r="G151763" s="2" t="s">
        <v>47</v>
      </c>
    </row>
    <row r="151764" spans="1:7" hidden="1" x14ac:dyDescent="0.3">
      <c r="A151764">
        <v>151851</v>
      </c>
      <c r="B151764">
        <v>9</v>
      </c>
      <c r="C151764">
        <v>2331925</v>
      </c>
      <c r="D151764">
        <v>1</v>
      </c>
      <c r="E151764" s="1">
        <v>45887</v>
      </c>
      <c r="F151764" s="2" t="s">
        <v>47</v>
      </c>
      <c r="G151764" s="2" t="s">
        <v>47</v>
      </c>
    </row>
    <row r="151765" spans="1:7" hidden="1" x14ac:dyDescent="0.3">
      <c r="A151765">
        <v>151852</v>
      </c>
      <c r="B151765">
        <v>9</v>
      </c>
      <c r="C151765">
        <v>2331926</v>
      </c>
      <c r="D151765">
        <v>1</v>
      </c>
      <c r="E151765" s="1">
        <v>45887</v>
      </c>
      <c r="F151765" s="2" t="s">
        <v>47</v>
      </c>
      <c r="G151765" s="2" t="s">
        <v>47</v>
      </c>
    </row>
    <row r="151766" spans="1:7" hidden="1" x14ac:dyDescent="0.3">
      <c r="A151766">
        <v>151853</v>
      </c>
      <c r="B151766">
        <v>9</v>
      </c>
      <c r="C151766">
        <v>2331927</v>
      </c>
      <c r="D151766">
        <v>1</v>
      </c>
      <c r="E151766" s="1">
        <v>45887</v>
      </c>
      <c r="F151766" s="2" t="s">
        <v>47</v>
      </c>
      <c r="G151766" s="2" t="s">
        <v>47</v>
      </c>
    </row>
    <row r="151767" spans="1:7" hidden="1" x14ac:dyDescent="0.3">
      <c r="A151767">
        <v>151854</v>
      </c>
      <c r="B151767">
        <v>9</v>
      </c>
      <c r="C151767">
        <v>2331921</v>
      </c>
      <c r="D151767">
        <v>1</v>
      </c>
      <c r="E151767" s="1">
        <v>45887</v>
      </c>
      <c r="F151767" s="2" t="s">
        <v>47</v>
      </c>
      <c r="G151767" s="2" t="s">
        <v>47</v>
      </c>
    </row>
    <row r="151768" spans="1:7" hidden="1" x14ac:dyDescent="0.3">
      <c r="A151768">
        <v>151855</v>
      </c>
      <c r="B151768">
        <v>9</v>
      </c>
      <c r="C151768">
        <v>2331920</v>
      </c>
      <c r="D151768">
        <v>1</v>
      </c>
      <c r="E151768" s="1">
        <v>45887</v>
      </c>
      <c r="F151768" s="2" t="s">
        <v>47</v>
      </c>
      <c r="G151768" s="2" t="s">
        <v>47</v>
      </c>
    </row>
    <row r="151769" spans="1:7" hidden="1" x14ac:dyDescent="0.3">
      <c r="A151769">
        <v>151856</v>
      </c>
      <c r="B151769">
        <v>9</v>
      </c>
      <c r="C151769">
        <v>2331918</v>
      </c>
      <c r="D151769">
        <v>1</v>
      </c>
      <c r="E151769" s="1">
        <v>45887</v>
      </c>
      <c r="F151769" s="2" t="s">
        <v>47</v>
      </c>
      <c r="G151769" s="2" t="s">
        <v>47</v>
      </c>
    </row>
    <row r="151770" spans="1:7" hidden="1" x14ac:dyDescent="0.3">
      <c r="A151770">
        <v>151857</v>
      </c>
      <c r="B151770">
        <v>9</v>
      </c>
      <c r="C151770">
        <v>2331919</v>
      </c>
      <c r="D151770">
        <v>1</v>
      </c>
      <c r="E151770" s="1">
        <v>45887</v>
      </c>
      <c r="F151770" s="2" t="s">
        <v>47</v>
      </c>
      <c r="G151770" s="2" t="s">
        <v>47</v>
      </c>
    </row>
    <row r="151771" spans="1:7" hidden="1" x14ac:dyDescent="0.3">
      <c r="A151771">
        <v>151858</v>
      </c>
      <c r="B151771">
        <v>9</v>
      </c>
      <c r="C151771">
        <v>2331916</v>
      </c>
      <c r="D151771">
        <v>1</v>
      </c>
      <c r="E151771" s="1">
        <v>45887</v>
      </c>
      <c r="F151771" s="2" t="s">
        <v>47</v>
      </c>
      <c r="G151771" s="2" t="s">
        <v>47</v>
      </c>
    </row>
    <row r="151772" spans="1:7" hidden="1" x14ac:dyDescent="0.3">
      <c r="A151772">
        <v>151859</v>
      </c>
      <c r="B151772">
        <v>9</v>
      </c>
      <c r="C151772">
        <v>2331915</v>
      </c>
      <c r="D151772">
        <v>1</v>
      </c>
      <c r="E151772" s="1">
        <v>45887</v>
      </c>
      <c r="F151772" s="2" t="s">
        <v>47</v>
      </c>
      <c r="G151772" s="2" t="s">
        <v>47</v>
      </c>
    </row>
    <row r="151773" spans="1:7" hidden="1" x14ac:dyDescent="0.3">
      <c r="A151773">
        <v>151860</v>
      </c>
      <c r="B151773">
        <v>9</v>
      </c>
      <c r="C151773">
        <v>2331912</v>
      </c>
      <c r="D151773">
        <v>1</v>
      </c>
      <c r="E151773" s="1">
        <v>45887</v>
      </c>
      <c r="F151773" s="2" t="s">
        <v>47</v>
      </c>
      <c r="G151773" s="2" t="s">
        <v>47</v>
      </c>
    </row>
    <row r="151774" spans="1:7" hidden="1" x14ac:dyDescent="0.3">
      <c r="A151774">
        <v>151861</v>
      </c>
      <c r="B151774">
        <v>9</v>
      </c>
      <c r="C151774">
        <v>2331911</v>
      </c>
      <c r="D151774">
        <v>1</v>
      </c>
      <c r="E151774" s="1">
        <v>45887</v>
      </c>
      <c r="F151774" s="2" t="s">
        <v>47</v>
      </c>
      <c r="G151774" s="2" t="s">
        <v>47</v>
      </c>
    </row>
    <row r="151775" spans="1:7" hidden="1" x14ac:dyDescent="0.3">
      <c r="A151775">
        <v>151862</v>
      </c>
      <c r="B151775">
        <v>9</v>
      </c>
      <c r="C151775">
        <v>2331910</v>
      </c>
      <c r="D151775">
        <v>7</v>
      </c>
      <c r="E151775" s="1">
        <v>45887</v>
      </c>
      <c r="F151775" s="2" t="s">
        <v>47</v>
      </c>
      <c r="G151775" s="2" t="s">
        <v>47</v>
      </c>
    </row>
    <row r="151776" spans="1:7" hidden="1" x14ac:dyDescent="0.3">
      <c r="A151776">
        <v>151863</v>
      </c>
      <c r="B151776">
        <v>9</v>
      </c>
      <c r="C151776">
        <v>2331909</v>
      </c>
      <c r="D151776">
        <v>7</v>
      </c>
      <c r="E151776" s="1">
        <v>45887</v>
      </c>
      <c r="F151776" s="2" t="s">
        <v>47</v>
      </c>
      <c r="G151776" s="2" t="s">
        <v>47</v>
      </c>
    </row>
    <row r="151777" spans="1:7" hidden="1" x14ac:dyDescent="0.3">
      <c r="A151777">
        <v>151864</v>
      </c>
      <c r="B151777">
        <v>9</v>
      </c>
      <c r="C151777">
        <v>2331907</v>
      </c>
      <c r="D151777">
        <v>1</v>
      </c>
      <c r="E151777" s="1">
        <v>45887</v>
      </c>
      <c r="F151777" s="2" t="s">
        <v>47</v>
      </c>
      <c r="G151777" s="2" t="s">
        <v>47</v>
      </c>
    </row>
    <row r="151778" spans="1:7" hidden="1" x14ac:dyDescent="0.3">
      <c r="A151778">
        <v>151865</v>
      </c>
      <c r="B151778">
        <v>9</v>
      </c>
      <c r="C151778">
        <v>2331906</v>
      </c>
      <c r="D151778">
        <v>1</v>
      </c>
      <c r="E151778" s="1">
        <v>45887</v>
      </c>
      <c r="F151778" s="2" t="s">
        <v>47</v>
      </c>
      <c r="G151778" s="2" t="s">
        <v>47</v>
      </c>
    </row>
    <row r="151779" spans="1:7" hidden="1" x14ac:dyDescent="0.3">
      <c r="A151779">
        <v>151866</v>
      </c>
      <c r="B151779">
        <v>9</v>
      </c>
      <c r="C151779">
        <v>2331900</v>
      </c>
      <c r="D151779">
        <v>2</v>
      </c>
      <c r="E151779" s="1">
        <v>45886</v>
      </c>
      <c r="F151779" s="2" t="s">
        <v>47</v>
      </c>
      <c r="G151779" s="2" t="s">
        <v>47</v>
      </c>
    </row>
    <row r="151780" spans="1:7" hidden="1" x14ac:dyDescent="0.3">
      <c r="A151780">
        <v>151867</v>
      </c>
      <c r="B151780">
        <v>9</v>
      </c>
      <c r="C151780">
        <v>2331899</v>
      </c>
      <c r="D151780">
        <v>2</v>
      </c>
      <c r="E151780" s="1">
        <v>45886</v>
      </c>
      <c r="F151780" s="2" t="s">
        <v>47</v>
      </c>
      <c r="G151780" s="2" t="s">
        <v>47</v>
      </c>
    </row>
    <row r="151781" spans="1:7" hidden="1" x14ac:dyDescent="0.3">
      <c r="A151781">
        <v>151868</v>
      </c>
      <c r="B151781">
        <v>9</v>
      </c>
      <c r="C151781">
        <v>2331893</v>
      </c>
      <c r="D151781">
        <v>2</v>
      </c>
      <c r="E151781" s="1">
        <v>45886</v>
      </c>
      <c r="F151781" s="2" t="s">
        <v>47</v>
      </c>
      <c r="G151781" s="2" t="s">
        <v>47</v>
      </c>
    </row>
    <row r="151782" spans="1:7" hidden="1" x14ac:dyDescent="0.3">
      <c r="A151782">
        <v>151869</v>
      </c>
      <c r="B151782">
        <v>9</v>
      </c>
      <c r="C151782">
        <v>2331892</v>
      </c>
      <c r="D151782">
        <v>2</v>
      </c>
      <c r="E151782" s="1">
        <v>45886</v>
      </c>
      <c r="F151782" s="2" t="s">
        <v>47</v>
      </c>
      <c r="G151782" s="2" t="s">
        <v>47</v>
      </c>
    </row>
    <row r="151783" spans="1:7" hidden="1" x14ac:dyDescent="0.3">
      <c r="A151783">
        <v>151870</v>
      </c>
      <c r="B151783">
        <v>9</v>
      </c>
      <c r="C151783">
        <v>2331891</v>
      </c>
      <c r="D151783">
        <v>2</v>
      </c>
      <c r="E151783" s="1">
        <v>45886</v>
      </c>
      <c r="F151783" s="2" t="s">
        <v>47</v>
      </c>
      <c r="G151783" s="2" t="s">
        <v>47</v>
      </c>
    </row>
    <row r="151784" spans="1:7" hidden="1" x14ac:dyDescent="0.3">
      <c r="A151784">
        <v>151871</v>
      </c>
      <c r="B151784">
        <v>9</v>
      </c>
      <c r="C151784">
        <v>2331890</v>
      </c>
      <c r="D151784">
        <v>2</v>
      </c>
      <c r="E151784" s="1">
        <v>45886</v>
      </c>
      <c r="F151784" s="2" t="s">
        <v>47</v>
      </c>
      <c r="G151784" s="2" t="s">
        <v>47</v>
      </c>
    </row>
    <row r="151785" spans="1:7" hidden="1" x14ac:dyDescent="0.3">
      <c r="A151785">
        <v>151872</v>
      </c>
      <c r="B151785">
        <v>9</v>
      </c>
      <c r="C151785">
        <v>2331889</v>
      </c>
      <c r="D151785">
        <v>2</v>
      </c>
      <c r="E151785" s="1">
        <v>45886</v>
      </c>
      <c r="F151785" s="2" t="s">
        <v>47</v>
      </c>
      <c r="G151785" s="2" t="s">
        <v>47</v>
      </c>
    </row>
    <row r="151786" spans="1:7" hidden="1" x14ac:dyDescent="0.3">
      <c r="A151786">
        <v>151873</v>
      </c>
      <c r="B151786">
        <v>9</v>
      </c>
      <c r="C151786">
        <v>2331886</v>
      </c>
      <c r="D151786">
        <v>2</v>
      </c>
      <c r="E151786" s="1">
        <v>45886</v>
      </c>
      <c r="F151786" s="2" t="s">
        <v>47</v>
      </c>
      <c r="G151786" s="2" t="s">
        <v>47</v>
      </c>
    </row>
    <row r="151787" spans="1:7" hidden="1" x14ac:dyDescent="0.3">
      <c r="A151787">
        <v>151874</v>
      </c>
      <c r="B151787">
        <v>9</v>
      </c>
      <c r="C151787">
        <v>2331881</v>
      </c>
      <c r="D151787">
        <v>3</v>
      </c>
      <c r="E151787" s="1">
        <v>45886</v>
      </c>
      <c r="F151787" s="2" t="s">
        <v>47</v>
      </c>
      <c r="G151787" s="2" t="s">
        <v>47</v>
      </c>
    </row>
    <row r="151788" spans="1:7" hidden="1" x14ac:dyDescent="0.3">
      <c r="A151788">
        <v>151875</v>
      </c>
      <c r="B151788">
        <v>9</v>
      </c>
      <c r="C151788">
        <v>2331878</v>
      </c>
      <c r="D151788">
        <v>3</v>
      </c>
      <c r="E151788" s="1">
        <v>45886</v>
      </c>
      <c r="F151788" s="2" t="s">
        <v>47</v>
      </c>
      <c r="G151788" s="2" t="s">
        <v>47</v>
      </c>
    </row>
    <row r="151789" spans="1:7" hidden="1" x14ac:dyDescent="0.3">
      <c r="A151789">
        <v>151876</v>
      </c>
      <c r="B151789">
        <v>9</v>
      </c>
      <c r="C151789">
        <v>2331877</v>
      </c>
      <c r="D151789">
        <v>3</v>
      </c>
      <c r="E151789" s="1">
        <v>45886</v>
      </c>
      <c r="F151789" s="2" t="s">
        <v>47</v>
      </c>
      <c r="G151789" s="2" t="s">
        <v>47</v>
      </c>
    </row>
    <row r="151790" spans="1:7" hidden="1" x14ac:dyDescent="0.3">
      <c r="A151790">
        <v>151877</v>
      </c>
      <c r="B151790">
        <v>9</v>
      </c>
      <c r="C151790">
        <v>2331873</v>
      </c>
      <c r="D151790">
        <v>3</v>
      </c>
      <c r="E151790" s="1">
        <v>45886</v>
      </c>
      <c r="F151790" s="2" t="s">
        <v>47</v>
      </c>
      <c r="G151790" s="2" t="s">
        <v>47</v>
      </c>
    </row>
    <row r="151791" spans="1:7" hidden="1" x14ac:dyDescent="0.3">
      <c r="A151791">
        <v>151878</v>
      </c>
      <c r="B151791">
        <v>9</v>
      </c>
      <c r="C151791">
        <v>2331871</v>
      </c>
      <c r="D151791">
        <v>3</v>
      </c>
      <c r="E151791" s="1">
        <v>45886</v>
      </c>
      <c r="F151791" s="2" t="s">
        <v>47</v>
      </c>
      <c r="G151791" s="2" t="s">
        <v>47</v>
      </c>
    </row>
    <row r="151792" spans="1:7" hidden="1" x14ac:dyDescent="0.3">
      <c r="A151792">
        <v>151879</v>
      </c>
      <c r="B151792">
        <v>9</v>
      </c>
      <c r="C151792">
        <v>2331870</v>
      </c>
      <c r="D151792">
        <v>3</v>
      </c>
      <c r="E151792" s="1">
        <v>45886</v>
      </c>
      <c r="F151792" s="2" t="s">
        <v>47</v>
      </c>
      <c r="G151792" s="2" t="s">
        <v>47</v>
      </c>
    </row>
    <row r="151793" spans="1:7" hidden="1" x14ac:dyDescent="0.3">
      <c r="A151793">
        <v>151880</v>
      </c>
      <c r="B151793">
        <v>9</v>
      </c>
      <c r="C151793">
        <v>2331869</v>
      </c>
      <c r="D151793">
        <v>3</v>
      </c>
      <c r="E151793" s="1">
        <v>45886</v>
      </c>
      <c r="F151793" s="2" t="s">
        <v>47</v>
      </c>
      <c r="G151793" s="2" t="s">
        <v>47</v>
      </c>
    </row>
    <row r="151794" spans="1:7" hidden="1" x14ac:dyDescent="0.3">
      <c r="A151794">
        <v>151881</v>
      </c>
      <c r="B151794">
        <v>9</v>
      </c>
      <c r="C151794">
        <v>2331857</v>
      </c>
      <c r="D151794">
        <v>4</v>
      </c>
      <c r="E151794" s="1">
        <v>45886</v>
      </c>
      <c r="F151794" s="2" t="s">
        <v>47</v>
      </c>
      <c r="G151794" s="2" t="s">
        <v>47</v>
      </c>
    </row>
    <row r="151795" spans="1:7" hidden="1" x14ac:dyDescent="0.3">
      <c r="A151795">
        <v>151882</v>
      </c>
      <c r="B151795">
        <v>9</v>
      </c>
      <c r="C151795">
        <v>2331851</v>
      </c>
      <c r="D151795">
        <v>4</v>
      </c>
      <c r="E151795" s="1">
        <v>45886</v>
      </c>
      <c r="F151795" s="2" t="s">
        <v>47</v>
      </c>
      <c r="G151795" s="2" t="s">
        <v>47</v>
      </c>
    </row>
    <row r="151796" spans="1:7" hidden="1" x14ac:dyDescent="0.3">
      <c r="A151796">
        <v>151883</v>
      </c>
      <c r="B151796">
        <v>9</v>
      </c>
      <c r="C151796">
        <v>2331848</v>
      </c>
      <c r="D151796">
        <v>4</v>
      </c>
      <c r="E151796" s="1">
        <v>45886</v>
      </c>
      <c r="F151796" s="2" t="s">
        <v>47</v>
      </c>
      <c r="G151796" s="2" t="s">
        <v>47</v>
      </c>
    </row>
    <row r="151797" spans="1:7" hidden="1" x14ac:dyDescent="0.3">
      <c r="A151797">
        <v>151884</v>
      </c>
      <c r="B151797">
        <v>9</v>
      </c>
      <c r="C151797">
        <v>2331845</v>
      </c>
      <c r="D151797">
        <v>4</v>
      </c>
      <c r="E151797" s="1">
        <v>45886</v>
      </c>
      <c r="F151797" s="2" t="s">
        <v>47</v>
      </c>
      <c r="G151797" s="2" t="s">
        <v>47</v>
      </c>
    </row>
    <row r="151798" spans="1:7" hidden="1" x14ac:dyDescent="0.3">
      <c r="A151798">
        <v>151885</v>
      </c>
      <c r="B151798">
        <v>9</v>
      </c>
      <c r="C151798">
        <v>2331844</v>
      </c>
      <c r="D151798">
        <v>4</v>
      </c>
      <c r="E151798" s="1">
        <v>45886</v>
      </c>
      <c r="F151798" s="2" t="s">
        <v>47</v>
      </c>
      <c r="G151798" s="2" t="s">
        <v>47</v>
      </c>
    </row>
    <row r="151799" spans="1:7" hidden="1" x14ac:dyDescent="0.3">
      <c r="A151799">
        <v>151886</v>
      </c>
      <c r="B151799">
        <v>9</v>
      </c>
      <c r="C151799">
        <v>2331837</v>
      </c>
      <c r="D151799">
        <v>4</v>
      </c>
      <c r="E151799" s="1">
        <v>45886</v>
      </c>
      <c r="F151799" s="2" t="s">
        <v>47</v>
      </c>
      <c r="G151799" s="2" t="s">
        <v>47</v>
      </c>
    </row>
    <row r="151800" spans="1:7" hidden="1" x14ac:dyDescent="0.3">
      <c r="A151800">
        <v>151887</v>
      </c>
      <c r="B151800">
        <v>9</v>
      </c>
      <c r="C151800">
        <v>2331829</v>
      </c>
      <c r="D151800">
        <v>5</v>
      </c>
      <c r="E151800" s="1">
        <v>45886</v>
      </c>
      <c r="F151800" s="2" t="s">
        <v>47</v>
      </c>
      <c r="G151800" s="2" t="s">
        <v>47</v>
      </c>
    </row>
    <row r="151801" spans="1:7" hidden="1" x14ac:dyDescent="0.3">
      <c r="A151801">
        <v>151888</v>
      </c>
      <c r="B151801">
        <v>9</v>
      </c>
      <c r="C151801">
        <v>2331766</v>
      </c>
      <c r="D151801">
        <v>0</v>
      </c>
      <c r="E151801" s="1">
        <v>45886</v>
      </c>
      <c r="F151801" s="2" t="s">
        <v>47</v>
      </c>
      <c r="G151801" s="2" t="s">
        <v>47</v>
      </c>
    </row>
    <row r="151802" spans="1:7" hidden="1" x14ac:dyDescent="0.3">
      <c r="A151802">
        <v>151889</v>
      </c>
      <c r="B151802">
        <v>9</v>
      </c>
      <c r="C151802">
        <v>2331765</v>
      </c>
      <c r="D151802">
        <v>0</v>
      </c>
      <c r="E151802" s="1">
        <v>45886</v>
      </c>
      <c r="F151802" s="2" t="s">
        <v>47</v>
      </c>
      <c r="G151802" s="2" t="s">
        <v>47</v>
      </c>
    </row>
    <row r="151803" spans="1:7" hidden="1" x14ac:dyDescent="0.3">
      <c r="A151803">
        <v>151890</v>
      </c>
      <c r="B151803">
        <v>9</v>
      </c>
      <c r="C151803">
        <v>2331764</v>
      </c>
      <c r="D151803">
        <v>0</v>
      </c>
      <c r="E151803" s="1">
        <v>45886</v>
      </c>
      <c r="F151803" s="2" t="s">
        <v>47</v>
      </c>
      <c r="G151803" s="2" t="s">
        <v>47</v>
      </c>
    </row>
    <row r="151804" spans="1:7" hidden="1" x14ac:dyDescent="0.3">
      <c r="A151804">
        <v>151891</v>
      </c>
      <c r="B151804">
        <v>9</v>
      </c>
      <c r="C151804">
        <v>2331761</v>
      </c>
      <c r="D151804">
        <v>0</v>
      </c>
      <c r="E151804" s="1">
        <v>45886</v>
      </c>
      <c r="F151804" s="2" t="s">
        <v>47</v>
      </c>
      <c r="G151804" s="2" t="s">
        <v>47</v>
      </c>
    </row>
    <row r="151805" spans="1:7" hidden="1" x14ac:dyDescent="0.3">
      <c r="A151805">
        <v>151892</v>
      </c>
      <c r="B151805">
        <v>9</v>
      </c>
      <c r="C151805">
        <v>2331760</v>
      </c>
      <c r="D151805">
        <v>0</v>
      </c>
      <c r="E151805" s="1">
        <v>45886</v>
      </c>
      <c r="F151805" s="2" t="s">
        <v>47</v>
      </c>
      <c r="G151805" s="2" t="s">
        <v>47</v>
      </c>
    </row>
    <row r="151806" spans="1:7" hidden="1" x14ac:dyDescent="0.3">
      <c r="A151806">
        <v>151893</v>
      </c>
      <c r="B151806">
        <v>9</v>
      </c>
      <c r="C151806">
        <v>2331749</v>
      </c>
      <c r="D151806">
        <v>1</v>
      </c>
      <c r="E151806" s="1">
        <v>45886</v>
      </c>
      <c r="F151806" s="2" t="s">
        <v>47</v>
      </c>
      <c r="G151806" s="2" t="s">
        <v>47</v>
      </c>
    </row>
    <row r="151807" spans="1:7" hidden="1" x14ac:dyDescent="0.3">
      <c r="A151807">
        <v>151894</v>
      </c>
      <c r="B151807">
        <v>9</v>
      </c>
      <c r="C151807">
        <v>2331741</v>
      </c>
      <c r="D151807">
        <v>1</v>
      </c>
      <c r="E151807" s="1">
        <v>45886</v>
      </c>
      <c r="F151807" s="2" t="s">
        <v>47</v>
      </c>
      <c r="G151807" s="2" t="s">
        <v>47</v>
      </c>
    </row>
    <row r="151808" spans="1:7" hidden="1" x14ac:dyDescent="0.3">
      <c r="A151808">
        <v>151895</v>
      </c>
      <c r="B151808">
        <v>9</v>
      </c>
      <c r="C151808">
        <v>2331732</v>
      </c>
      <c r="D151808">
        <v>0</v>
      </c>
      <c r="E151808" s="1">
        <v>45886</v>
      </c>
      <c r="F151808" s="2" t="s">
        <v>47</v>
      </c>
      <c r="G151808" s="2" t="s">
        <v>47</v>
      </c>
    </row>
    <row r="151809" spans="1:7" hidden="1" x14ac:dyDescent="0.3">
      <c r="A151809">
        <v>151896</v>
      </c>
      <c r="B151809">
        <v>9</v>
      </c>
      <c r="C151809">
        <v>2331729</v>
      </c>
      <c r="D151809">
        <v>0</v>
      </c>
      <c r="E151809" s="1">
        <v>45886</v>
      </c>
      <c r="F151809" s="2" t="s">
        <v>47</v>
      </c>
      <c r="G151809" s="2" t="s">
        <v>47</v>
      </c>
    </row>
    <row r="151810" spans="1:7" hidden="1" x14ac:dyDescent="0.3">
      <c r="A151810">
        <v>151897</v>
      </c>
      <c r="B151810">
        <v>9</v>
      </c>
      <c r="C151810">
        <v>2331720</v>
      </c>
      <c r="D151810">
        <v>0</v>
      </c>
      <c r="E151810" s="1">
        <v>45886</v>
      </c>
      <c r="F151810" s="2" t="s">
        <v>47</v>
      </c>
      <c r="G151810" s="2" t="s">
        <v>47</v>
      </c>
    </row>
    <row r="151811" spans="1:7" hidden="1" x14ac:dyDescent="0.3">
      <c r="A151811">
        <v>151898</v>
      </c>
      <c r="B151811">
        <v>9</v>
      </c>
      <c r="C151811">
        <v>2331713</v>
      </c>
      <c r="D151811">
        <v>1</v>
      </c>
      <c r="E151811" s="1">
        <v>45886</v>
      </c>
      <c r="F151811" s="2" t="s">
        <v>47</v>
      </c>
      <c r="G151811" s="2" t="s">
        <v>47</v>
      </c>
    </row>
    <row r="151812" spans="1:7" hidden="1" x14ac:dyDescent="0.3">
      <c r="A151812">
        <v>151899</v>
      </c>
      <c r="B151812">
        <v>9</v>
      </c>
      <c r="C151812">
        <v>2331712</v>
      </c>
      <c r="D151812">
        <v>1</v>
      </c>
      <c r="E151812" s="1">
        <v>45886</v>
      </c>
      <c r="F151812" s="2" t="s">
        <v>47</v>
      </c>
      <c r="G151812" s="2" t="s">
        <v>47</v>
      </c>
    </row>
    <row r="151813" spans="1:7" hidden="1" x14ac:dyDescent="0.3">
      <c r="A151813">
        <v>151900</v>
      </c>
      <c r="B151813">
        <v>9</v>
      </c>
      <c r="C151813">
        <v>2331711</v>
      </c>
      <c r="D151813">
        <v>1</v>
      </c>
      <c r="E151813" s="1">
        <v>45886</v>
      </c>
      <c r="F151813" s="2" t="s">
        <v>47</v>
      </c>
      <c r="G151813" s="2" t="s">
        <v>47</v>
      </c>
    </row>
    <row r="151814" spans="1:7" hidden="1" x14ac:dyDescent="0.3">
      <c r="A151814">
        <v>151901</v>
      </c>
      <c r="B151814">
        <v>9</v>
      </c>
      <c r="C151814">
        <v>2331704</v>
      </c>
      <c r="D151814">
        <v>0</v>
      </c>
      <c r="E151814" s="1">
        <v>45886</v>
      </c>
      <c r="F151814" s="2" t="s">
        <v>47</v>
      </c>
      <c r="G151814" s="2" t="s">
        <v>47</v>
      </c>
    </row>
    <row r="151815" spans="1:7" hidden="1" x14ac:dyDescent="0.3">
      <c r="A151815">
        <v>151902</v>
      </c>
      <c r="B151815">
        <v>9</v>
      </c>
      <c r="C151815">
        <v>2331701</v>
      </c>
      <c r="D151815">
        <v>0</v>
      </c>
      <c r="E151815" s="1">
        <v>45886</v>
      </c>
      <c r="F151815" s="2" t="s">
        <v>47</v>
      </c>
      <c r="G151815" s="2" t="s">
        <v>47</v>
      </c>
    </row>
    <row r="151816" spans="1:7" hidden="1" x14ac:dyDescent="0.3">
      <c r="A151816">
        <v>151903</v>
      </c>
      <c r="B151816">
        <v>9</v>
      </c>
      <c r="C151816">
        <v>2331697</v>
      </c>
      <c r="D151816">
        <v>0</v>
      </c>
      <c r="E151816" s="1">
        <v>45886</v>
      </c>
      <c r="F151816" s="2" t="s">
        <v>47</v>
      </c>
      <c r="G151816" s="2" t="s">
        <v>47</v>
      </c>
    </row>
    <row r="151817" spans="1:7" hidden="1" x14ac:dyDescent="0.3">
      <c r="A151817">
        <v>151904</v>
      </c>
      <c r="B151817">
        <v>9</v>
      </c>
      <c r="C151817">
        <v>2331693</v>
      </c>
      <c r="D151817">
        <v>0</v>
      </c>
      <c r="E151817" s="1">
        <v>45886</v>
      </c>
      <c r="F151817" s="2" t="s">
        <v>47</v>
      </c>
      <c r="G151817" s="2" t="s">
        <v>47</v>
      </c>
    </row>
    <row r="151818" spans="1:7" hidden="1" x14ac:dyDescent="0.3">
      <c r="A151818">
        <v>151905</v>
      </c>
      <c r="B151818">
        <v>9</v>
      </c>
      <c r="C151818">
        <v>2331689</v>
      </c>
      <c r="D151818">
        <v>0</v>
      </c>
      <c r="E151818" s="1">
        <v>45886</v>
      </c>
      <c r="F151818" s="2" t="s">
        <v>13</v>
      </c>
      <c r="G151818" s="2" t="s">
        <v>25</v>
      </c>
    </row>
    <row r="151819" spans="1:7" hidden="1" x14ac:dyDescent="0.3">
      <c r="A151819">
        <v>151906</v>
      </c>
      <c r="B151819">
        <v>9</v>
      </c>
      <c r="C151819">
        <v>2331683</v>
      </c>
      <c r="D151819">
        <v>0</v>
      </c>
      <c r="E151819" s="1">
        <v>45886</v>
      </c>
      <c r="F151819" s="2" t="s">
        <v>47</v>
      </c>
      <c r="G151819" s="2" t="s">
        <v>47</v>
      </c>
    </row>
    <row r="151820" spans="1:7" hidden="1" x14ac:dyDescent="0.3">
      <c r="A151820">
        <v>151907</v>
      </c>
      <c r="B151820">
        <v>9</v>
      </c>
      <c r="C151820">
        <v>2331670</v>
      </c>
      <c r="D151820">
        <v>1</v>
      </c>
      <c r="E151820" s="1">
        <v>45886</v>
      </c>
      <c r="F151820" s="2" t="s">
        <v>47</v>
      </c>
      <c r="G151820" s="2" t="s">
        <v>47</v>
      </c>
    </row>
    <row r="151821" spans="1:7" hidden="1" x14ac:dyDescent="0.3">
      <c r="A151821">
        <v>151908</v>
      </c>
      <c r="B151821">
        <v>9</v>
      </c>
      <c r="C151821">
        <v>2331669</v>
      </c>
      <c r="D151821">
        <v>1</v>
      </c>
      <c r="E151821" s="1">
        <v>45886</v>
      </c>
      <c r="F151821" s="2" t="s">
        <v>47</v>
      </c>
      <c r="G151821" s="2" t="s">
        <v>47</v>
      </c>
    </row>
    <row r="151822" spans="1:7" hidden="1" x14ac:dyDescent="0.3">
      <c r="A151822">
        <v>151909</v>
      </c>
      <c r="B151822">
        <v>9</v>
      </c>
      <c r="C151822">
        <v>2331664</v>
      </c>
      <c r="D151822">
        <v>1</v>
      </c>
      <c r="E151822" s="1">
        <v>45886</v>
      </c>
      <c r="F151822" s="2" t="s">
        <v>47</v>
      </c>
      <c r="G151822" s="2" t="s">
        <v>47</v>
      </c>
    </row>
    <row r="151823" spans="1:7" hidden="1" x14ac:dyDescent="0.3">
      <c r="A151823">
        <v>151910</v>
      </c>
      <c r="B151823">
        <v>9</v>
      </c>
      <c r="C151823">
        <v>2331662</v>
      </c>
      <c r="D151823">
        <v>1</v>
      </c>
      <c r="E151823" s="1">
        <v>45886</v>
      </c>
      <c r="F151823" s="2" t="s">
        <v>47</v>
      </c>
      <c r="G151823" s="2" t="s">
        <v>47</v>
      </c>
    </row>
    <row r="151824" spans="1:7" hidden="1" x14ac:dyDescent="0.3">
      <c r="A151824">
        <v>151911</v>
      </c>
      <c r="B151824">
        <v>9</v>
      </c>
      <c r="C151824">
        <v>2331652</v>
      </c>
      <c r="D151824">
        <v>1</v>
      </c>
      <c r="E151824" s="1">
        <v>45886</v>
      </c>
      <c r="F151824" s="2" t="s">
        <v>47</v>
      </c>
      <c r="G151824" s="2" t="s">
        <v>47</v>
      </c>
    </row>
    <row r="151825" spans="1:7" hidden="1" x14ac:dyDescent="0.3">
      <c r="A151825">
        <v>151912</v>
      </c>
      <c r="B151825">
        <v>9</v>
      </c>
      <c r="C151825">
        <v>2331646</v>
      </c>
      <c r="D151825">
        <v>1</v>
      </c>
      <c r="E151825" s="1">
        <v>45886</v>
      </c>
      <c r="F151825" s="2" t="s">
        <v>47</v>
      </c>
      <c r="G151825" s="2" t="s">
        <v>47</v>
      </c>
    </row>
    <row r="151826" spans="1:7" hidden="1" x14ac:dyDescent="0.3">
      <c r="A151826">
        <v>151913</v>
      </c>
      <c r="B151826">
        <v>9</v>
      </c>
      <c r="C151826">
        <v>2331639</v>
      </c>
      <c r="D151826">
        <v>2</v>
      </c>
      <c r="E151826" s="1">
        <v>45886</v>
      </c>
      <c r="F151826" s="2" t="s">
        <v>47</v>
      </c>
      <c r="G151826" s="2" t="s">
        <v>47</v>
      </c>
    </row>
    <row r="151827" spans="1:7" hidden="1" x14ac:dyDescent="0.3">
      <c r="A151827">
        <v>151914</v>
      </c>
      <c r="B151827">
        <v>9</v>
      </c>
      <c r="C151827">
        <v>2331638</v>
      </c>
      <c r="D151827">
        <v>2</v>
      </c>
      <c r="E151827" s="1">
        <v>45886</v>
      </c>
      <c r="F151827" s="2" t="s">
        <v>47</v>
      </c>
      <c r="G151827" s="2" t="s">
        <v>47</v>
      </c>
    </row>
    <row r="151828" spans="1:7" hidden="1" x14ac:dyDescent="0.3">
      <c r="A151828">
        <v>151915</v>
      </c>
      <c r="B151828">
        <v>9</v>
      </c>
      <c r="C151828">
        <v>2331633</v>
      </c>
      <c r="D151828">
        <v>2</v>
      </c>
      <c r="E151828" s="1">
        <v>45886</v>
      </c>
      <c r="F151828" s="2" t="s">
        <v>47</v>
      </c>
      <c r="G151828" s="2" t="s">
        <v>47</v>
      </c>
    </row>
    <row r="151829" spans="1:7" hidden="1" x14ac:dyDescent="0.3">
      <c r="A151829">
        <v>151916</v>
      </c>
      <c r="B151829">
        <v>9</v>
      </c>
      <c r="C151829">
        <v>2331626</v>
      </c>
      <c r="D151829">
        <v>2</v>
      </c>
      <c r="E151829" s="1">
        <v>45886</v>
      </c>
      <c r="F151829" s="2" t="s">
        <v>47</v>
      </c>
      <c r="G151829" s="2" t="s">
        <v>47</v>
      </c>
    </row>
    <row r="151830" spans="1:7" hidden="1" x14ac:dyDescent="0.3">
      <c r="A151830">
        <v>151917</v>
      </c>
      <c r="B151830">
        <v>9</v>
      </c>
      <c r="C151830">
        <v>2331616</v>
      </c>
      <c r="D151830">
        <v>2</v>
      </c>
      <c r="E151830" s="1">
        <v>45886</v>
      </c>
      <c r="F151830" s="2" t="s">
        <v>47</v>
      </c>
      <c r="G151830" s="2" t="s">
        <v>47</v>
      </c>
    </row>
    <row r="151831" spans="1:7" hidden="1" x14ac:dyDescent="0.3">
      <c r="A151831">
        <v>151918</v>
      </c>
      <c r="B151831">
        <v>9</v>
      </c>
      <c r="C151831">
        <v>2331611</v>
      </c>
      <c r="D151831">
        <v>2</v>
      </c>
      <c r="E151831" s="1">
        <v>45886</v>
      </c>
      <c r="F151831" s="2" t="s">
        <v>47</v>
      </c>
      <c r="G151831" s="2" t="s">
        <v>47</v>
      </c>
    </row>
    <row r="151832" spans="1:7" hidden="1" x14ac:dyDescent="0.3">
      <c r="A151832">
        <v>151919</v>
      </c>
      <c r="B151832">
        <v>9</v>
      </c>
      <c r="C151832">
        <v>2331609</v>
      </c>
      <c r="D151832">
        <v>17</v>
      </c>
      <c r="E151832" s="1">
        <v>45886</v>
      </c>
      <c r="F151832" s="2" t="s">
        <v>13</v>
      </c>
      <c r="G151832" s="2" t="s">
        <v>25</v>
      </c>
    </row>
    <row r="151833" spans="1:7" hidden="1" x14ac:dyDescent="0.3">
      <c r="A151833">
        <v>151920</v>
      </c>
      <c r="B151833">
        <v>9</v>
      </c>
      <c r="C151833">
        <v>2331602</v>
      </c>
      <c r="D151833">
        <v>0</v>
      </c>
      <c r="E151833" s="1">
        <v>45886</v>
      </c>
      <c r="F151833" s="2" t="s">
        <v>41</v>
      </c>
      <c r="G151833" s="2" t="s">
        <v>42</v>
      </c>
    </row>
    <row r="151834" spans="1:7" hidden="1" x14ac:dyDescent="0.3">
      <c r="A151834">
        <v>151921</v>
      </c>
      <c r="B151834">
        <v>9</v>
      </c>
      <c r="C151834">
        <v>2331601</v>
      </c>
      <c r="D151834">
        <v>0</v>
      </c>
      <c r="E151834" s="1">
        <v>45886</v>
      </c>
      <c r="F151834" s="2" t="s">
        <v>47</v>
      </c>
      <c r="G151834" s="2" t="s">
        <v>47</v>
      </c>
    </row>
    <row r="151835" spans="1:7" hidden="1" x14ac:dyDescent="0.3">
      <c r="A151835">
        <v>151922</v>
      </c>
      <c r="B151835">
        <v>9</v>
      </c>
      <c r="C151835">
        <v>2331527</v>
      </c>
      <c r="D151835">
        <v>17</v>
      </c>
      <c r="E151835" s="1">
        <v>45886</v>
      </c>
      <c r="F151835" s="2" t="s">
        <v>13</v>
      </c>
      <c r="G151835" s="2" t="s">
        <v>62</v>
      </c>
    </row>
    <row r="151836" spans="1:7" hidden="1" x14ac:dyDescent="0.3">
      <c r="A151836">
        <v>151923</v>
      </c>
      <c r="B151836">
        <v>9</v>
      </c>
      <c r="C151836">
        <v>2331521</v>
      </c>
      <c r="D151836">
        <v>0</v>
      </c>
      <c r="E151836" s="1">
        <v>45886</v>
      </c>
      <c r="F151836" s="2" t="s">
        <v>47</v>
      </c>
      <c r="G151836" s="2" t="s">
        <v>47</v>
      </c>
    </row>
    <row r="151837" spans="1:7" hidden="1" x14ac:dyDescent="0.3">
      <c r="A151837">
        <v>151924</v>
      </c>
      <c r="B151837">
        <v>9</v>
      </c>
      <c r="C151837">
        <v>2331515</v>
      </c>
      <c r="D151837">
        <v>0</v>
      </c>
      <c r="E151837" s="1">
        <v>45886</v>
      </c>
      <c r="F151837" s="2" t="s">
        <v>47</v>
      </c>
      <c r="G151837" s="2" t="s">
        <v>47</v>
      </c>
    </row>
    <row r="151838" spans="1:7" hidden="1" x14ac:dyDescent="0.3">
      <c r="A151838">
        <v>151925</v>
      </c>
      <c r="B151838">
        <v>9</v>
      </c>
      <c r="C151838">
        <v>2331495</v>
      </c>
      <c r="D151838">
        <v>0</v>
      </c>
      <c r="E151838" s="1">
        <v>45886</v>
      </c>
      <c r="F151838" s="2" t="s">
        <v>47</v>
      </c>
      <c r="G151838" s="2" t="s">
        <v>47</v>
      </c>
    </row>
    <row r="151839" spans="1:7" hidden="1" x14ac:dyDescent="0.3">
      <c r="A151839">
        <v>151926</v>
      </c>
      <c r="B151839">
        <v>9</v>
      </c>
      <c r="C151839">
        <v>2331494</v>
      </c>
      <c r="D151839">
        <v>0</v>
      </c>
      <c r="E151839" s="1">
        <v>45886</v>
      </c>
      <c r="F151839" s="2" t="s">
        <v>47</v>
      </c>
      <c r="G151839" s="2" t="s">
        <v>47</v>
      </c>
    </row>
    <row r="151840" spans="1:7" hidden="1" x14ac:dyDescent="0.3">
      <c r="A151840">
        <v>151927</v>
      </c>
      <c r="B151840">
        <v>9</v>
      </c>
      <c r="C151840">
        <v>2331471</v>
      </c>
      <c r="D151840">
        <v>0</v>
      </c>
      <c r="E151840" s="1">
        <v>45886</v>
      </c>
      <c r="F151840" s="2" t="s">
        <v>47</v>
      </c>
      <c r="G151840" s="2" t="s">
        <v>47</v>
      </c>
    </row>
    <row r="151841" spans="1:7" hidden="1" x14ac:dyDescent="0.3">
      <c r="A151841">
        <v>151928</v>
      </c>
      <c r="B151841">
        <v>9</v>
      </c>
      <c r="C151841">
        <v>2331465</v>
      </c>
      <c r="D151841">
        <v>0</v>
      </c>
      <c r="E151841" s="1">
        <v>45886</v>
      </c>
      <c r="F151841" s="2" t="s">
        <v>47</v>
      </c>
      <c r="G151841" s="2" t="s">
        <v>47</v>
      </c>
    </row>
    <row r="151842" spans="1:7" hidden="1" x14ac:dyDescent="0.3">
      <c r="A151842">
        <v>151929</v>
      </c>
      <c r="B151842">
        <v>9</v>
      </c>
      <c r="C151842">
        <v>2331463</v>
      </c>
      <c r="D151842">
        <v>0</v>
      </c>
      <c r="E151842" s="1">
        <v>45886</v>
      </c>
      <c r="F151842" s="2" t="s">
        <v>47</v>
      </c>
      <c r="G151842" s="2" t="s">
        <v>47</v>
      </c>
    </row>
    <row r="151843" spans="1:7" hidden="1" x14ac:dyDescent="0.3">
      <c r="A151843">
        <v>151930</v>
      </c>
      <c r="B151843">
        <v>9</v>
      </c>
      <c r="C151843">
        <v>2331456</v>
      </c>
      <c r="D151843">
        <v>0</v>
      </c>
      <c r="E151843" s="1">
        <v>45886</v>
      </c>
      <c r="F151843" s="2" t="s">
        <v>47</v>
      </c>
      <c r="G151843" s="2" t="s">
        <v>47</v>
      </c>
    </row>
    <row r="151844" spans="1:7" hidden="1" x14ac:dyDescent="0.3">
      <c r="A151844">
        <v>151931</v>
      </c>
      <c r="B151844">
        <v>9</v>
      </c>
      <c r="C151844">
        <v>2331457</v>
      </c>
      <c r="D151844">
        <v>0</v>
      </c>
      <c r="E151844" s="1">
        <v>45886</v>
      </c>
      <c r="F151844" s="2" t="s">
        <v>47</v>
      </c>
      <c r="G151844" s="2" t="s">
        <v>47</v>
      </c>
    </row>
    <row r="151845" spans="1:7" hidden="1" x14ac:dyDescent="0.3">
      <c r="A151845">
        <v>151932</v>
      </c>
      <c r="B151845">
        <v>9</v>
      </c>
      <c r="C151845">
        <v>2331455</v>
      </c>
      <c r="D151845">
        <v>0</v>
      </c>
      <c r="E151845" s="1">
        <v>45886</v>
      </c>
      <c r="F151845" s="2" t="s">
        <v>47</v>
      </c>
      <c r="G151845" s="2" t="s">
        <v>47</v>
      </c>
    </row>
    <row r="151846" spans="1:7" hidden="1" x14ac:dyDescent="0.3">
      <c r="A151846">
        <v>151933</v>
      </c>
      <c r="B151846">
        <v>9</v>
      </c>
      <c r="C151846">
        <v>2331454</v>
      </c>
      <c r="D151846">
        <v>0</v>
      </c>
      <c r="E151846" s="1">
        <v>45886</v>
      </c>
      <c r="F151846" s="2" t="s">
        <v>13</v>
      </c>
      <c r="G151846" s="2" t="s">
        <v>32</v>
      </c>
    </row>
    <row r="151847" spans="1:7" hidden="1" x14ac:dyDescent="0.3">
      <c r="A151847">
        <v>151934</v>
      </c>
      <c r="B151847">
        <v>9</v>
      </c>
      <c r="C151847">
        <v>2331449</v>
      </c>
      <c r="D151847">
        <v>1</v>
      </c>
      <c r="E151847" s="1">
        <v>45886</v>
      </c>
      <c r="F151847" s="2" t="s">
        <v>47</v>
      </c>
      <c r="G151847" s="2" t="s">
        <v>47</v>
      </c>
    </row>
    <row r="151848" spans="1:7" hidden="1" x14ac:dyDescent="0.3">
      <c r="A151848">
        <v>151935</v>
      </c>
      <c r="B151848">
        <v>9</v>
      </c>
      <c r="C151848">
        <v>2331443</v>
      </c>
      <c r="D151848">
        <v>1</v>
      </c>
      <c r="E151848" s="1">
        <v>45886</v>
      </c>
      <c r="F151848" s="2" t="s">
        <v>47</v>
      </c>
      <c r="G151848" s="2" t="s">
        <v>47</v>
      </c>
    </row>
    <row r="151849" spans="1:7" hidden="1" x14ac:dyDescent="0.3">
      <c r="A151849">
        <v>151936</v>
      </c>
      <c r="B151849">
        <v>9</v>
      </c>
      <c r="C151849">
        <v>2331441</v>
      </c>
      <c r="D151849">
        <v>0</v>
      </c>
      <c r="E151849" s="1">
        <v>45886</v>
      </c>
      <c r="F151849" s="2" t="s">
        <v>13</v>
      </c>
      <c r="G151849" s="2" t="s">
        <v>25</v>
      </c>
    </row>
    <row r="151850" spans="1:7" hidden="1" x14ac:dyDescent="0.3">
      <c r="A151850">
        <v>151937</v>
      </c>
      <c r="B151850">
        <v>9</v>
      </c>
      <c r="C151850">
        <v>2331438</v>
      </c>
      <c r="D151850">
        <v>25</v>
      </c>
      <c r="E151850" s="1">
        <v>45886</v>
      </c>
      <c r="F151850" s="2" t="s">
        <v>13</v>
      </c>
      <c r="G151850" s="2" t="s">
        <v>25</v>
      </c>
    </row>
    <row r="151851" spans="1:7" hidden="1" x14ac:dyDescent="0.3">
      <c r="A151851">
        <v>151938</v>
      </c>
      <c r="B151851">
        <v>9</v>
      </c>
      <c r="C151851">
        <v>2331436</v>
      </c>
      <c r="D151851">
        <v>94</v>
      </c>
      <c r="E151851" s="1">
        <v>45886</v>
      </c>
      <c r="F151851" s="2" t="s">
        <v>13</v>
      </c>
      <c r="G151851" s="2" t="s">
        <v>25</v>
      </c>
    </row>
    <row r="151852" spans="1:7" hidden="1" x14ac:dyDescent="0.3">
      <c r="A151852">
        <v>151939</v>
      </c>
      <c r="B151852">
        <v>9</v>
      </c>
      <c r="C151852">
        <v>2331434</v>
      </c>
      <c r="D151852">
        <v>1</v>
      </c>
      <c r="E151852" s="1">
        <v>45886</v>
      </c>
      <c r="F151852" s="2" t="s">
        <v>47</v>
      </c>
      <c r="G151852" s="2" t="s">
        <v>47</v>
      </c>
    </row>
    <row r="151853" spans="1:7" hidden="1" x14ac:dyDescent="0.3">
      <c r="A151853">
        <v>151940</v>
      </c>
      <c r="B151853">
        <v>9</v>
      </c>
      <c r="C151853">
        <v>2331426</v>
      </c>
      <c r="D151853">
        <v>19</v>
      </c>
      <c r="E151853" s="1">
        <v>45886</v>
      </c>
      <c r="F151853" s="2" t="s">
        <v>13</v>
      </c>
      <c r="G151853" s="2" t="s">
        <v>62</v>
      </c>
    </row>
    <row r="151854" spans="1:7" hidden="1" x14ac:dyDescent="0.3">
      <c r="A151854">
        <v>151941</v>
      </c>
      <c r="B151854">
        <v>9</v>
      </c>
      <c r="C151854">
        <v>2331417</v>
      </c>
      <c r="D151854">
        <v>1</v>
      </c>
      <c r="E151854" s="1">
        <v>45886</v>
      </c>
      <c r="F151854" s="2" t="s">
        <v>47</v>
      </c>
      <c r="G151854" s="2" t="s">
        <v>47</v>
      </c>
    </row>
    <row r="151855" spans="1:7" hidden="1" x14ac:dyDescent="0.3">
      <c r="A151855">
        <v>151942</v>
      </c>
      <c r="B151855">
        <v>9</v>
      </c>
      <c r="C151855">
        <v>2331411</v>
      </c>
      <c r="D151855">
        <v>27</v>
      </c>
      <c r="E151855" s="1">
        <v>45886</v>
      </c>
      <c r="F151855" s="2" t="s">
        <v>13</v>
      </c>
      <c r="G151855" s="2" t="s">
        <v>52</v>
      </c>
    </row>
    <row r="151856" spans="1:7" hidden="1" x14ac:dyDescent="0.3">
      <c r="A151856">
        <v>151943</v>
      </c>
      <c r="B151856">
        <v>9</v>
      </c>
      <c r="C151856">
        <v>2331400</v>
      </c>
      <c r="D151856">
        <v>2</v>
      </c>
      <c r="E151856" s="1">
        <v>45886</v>
      </c>
      <c r="F151856" s="2" t="s">
        <v>47</v>
      </c>
      <c r="G151856" s="2" t="s">
        <v>47</v>
      </c>
    </row>
    <row r="151857" spans="1:7" hidden="1" x14ac:dyDescent="0.3">
      <c r="A151857">
        <v>151944</v>
      </c>
      <c r="B151857">
        <v>9</v>
      </c>
      <c r="C151857">
        <v>2331381</v>
      </c>
      <c r="D151857">
        <v>2</v>
      </c>
      <c r="E151857" s="1">
        <v>45886</v>
      </c>
      <c r="F151857" s="2" t="s">
        <v>47</v>
      </c>
      <c r="G151857" s="2" t="s">
        <v>47</v>
      </c>
    </row>
    <row r="151858" spans="1:7" hidden="1" x14ac:dyDescent="0.3">
      <c r="A151858">
        <v>151945</v>
      </c>
      <c r="B151858">
        <v>9</v>
      </c>
      <c r="C151858">
        <v>2331369</v>
      </c>
      <c r="D151858">
        <v>2</v>
      </c>
      <c r="E151858" s="1">
        <v>45886</v>
      </c>
      <c r="F151858" s="2" t="s">
        <v>47</v>
      </c>
      <c r="G151858" s="2" t="s">
        <v>47</v>
      </c>
    </row>
    <row r="151859" spans="1:7" hidden="1" x14ac:dyDescent="0.3">
      <c r="A151859">
        <v>151946</v>
      </c>
      <c r="B151859">
        <v>9</v>
      </c>
      <c r="C151859">
        <v>2331366</v>
      </c>
      <c r="D151859">
        <v>0</v>
      </c>
      <c r="E151859" s="1">
        <v>45886</v>
      </c>
      <c r="F151859" s="2" t="s">
        <v>13</v>
      </c>
      <c r="G151859" s="2" t="s">
        <v>25</v>
      </c>
    </row>
    <row r="151860" spans="1:7" hidden="1" x14ac:dyDescent="0.3">
      <c r="A151860">
        <v>151947</v>
      </c>
      <c r="B151860">
        <v>9</v>
      </c>
      <c r="C151860">
        <v>2331334</v>
      </c>
      <c r="D151860">
        <v>1</v>
      </c>
      <c r="E151860" s="1">
        <v>45886</v>
      </c>
      <c r="F151860" s="2" t="s">
        <v>13</v>
      </c>
      <c r="G151860" s="2" t="s">
        <v>25</v>
      </c>
    </row>
    <row r="151861" spans="1:7" hidden="1" x14ac:dyDescent="0.3">
      <c r="A151861">
        <v>151948</v>
      </c>
      <c r="B151861">
        <v>9</v>
      </c>
      <c r="C151861">
        <v>2331312</v>
      </c>
      <c r="D151861">
        <v>4</v>
      </c>
      <c r="E151861" s="1">
        <v>45886</v>
      </c>
      <c r="F151861" s="2" t="s">
        <v>47</v>
      </c>
      <c r="G151861" s="2" t="s">
        <v>47</v>
      </c>
    </row>
    <row r="151862" spans="1:7" hidden="1" x14ac:dyDescent="0.3">
      <c r="A151862">
        <v>151949</v>
      </c>
      <c r="B151862">
        <v>9</v>
      </c>
      <c r="C151862">
        <v>2331308</v>
      </c>
      <c r="D151862">
        <v>4</v>
      </c>
      <c r="E151862" s="1">
        <v>45886</v>
      </c>
      <c r="F151862" s="2" t="s">
        <v>47</v>
      </c>
      <c r="G151862" s="2" t="s">
        <v>47</v>
      </c>
    </row>
    <row r="151863" spans="1:7" hidden="1" x14ac:dyDescent="0.3">
      <c r="A151863">
        <v>151950</v>
      </c>
      <c r="B151863">
        <v>9</v>
      </c>
      <c r="C151863">
        <v>2331296</v>
      </c>
      <c r="D151863">
        <v>5</v>
      </c>
      <c r="E151863" s="1">
        <v>45886</v>
      </c>
      <c r="F151863" s="2" t="s">
        <v>47</v>
      </c>
      <c r="G151863" s="2" t="s">
        <v>47</v>
      </c>
    </row>
    <row r="151864" spans="1:7" hidden="1" x14ac:dyDescent="0.3">
      <c r="A151864">
        <v>151951</v>
      </c>
      <c r="B151864">
        <v>9</v>
      </c>
      <c r="C151864">
        <v>2331295</v>
      </c>
      <c r="D151864">
        <v>5</v>
      </c>
      <c r="E151864" s="1">
        <v>45886</v>
      </c>
      <c r="F151864" s="2" t="s">
        <v>47</v>
      </c>
      <c r="G151864" s="2" t="s">
        <v>47</v>
      </c>
    </row>
    <row r="151865" spans="1:7" hidden="1" x14ac:dyDescent="0.3">
      <c r="A151865">
        <v>151952</v>
      </c>
      <c r="B151865">
        <v>9</v>
      </c>
      <c r="C151865">
        <v>2331293</v>
      </c>
      <c r="D151865">
        <v>5</v>
      </c>
      <c r="E151865" s="1">
        <v>45886</v>
      </c>
      <c r="F151865" s="2" t="s">
        <v>47</v>
      </c>
      <c r="G151865" s="2" t="s">
        <v>47</v>
      </c>
    </row>
    <row r="151866" spans="1:7" hidden="1" x14ac:dyDescent="0.3">
      <c r="A151866">
        <v>151953</v>
      </c>
      <c r="B151866">
        <v>9</v>
      </c>
      <c r="C151866">
        <v>2331294</v>
      </c>
      <c r="D151866">
        <v>5</v>
      </c>
      <c r="E151866" s="1">
        <v>45886</v>
      </c>
      <c r="F151866" s="2" t="s">
        <v>47</v>
      </c>
      <c r="G151866" s="2" t="s">
        <v>47</v>
      </c>
    </row>
    <row r="151867" spans="1:7" hidden="1" x14ac:dyDescent="0.3">
      <c r="A151867">
        <v>151954</v>
      </c>
      <c r="B151867">
        <v>9</v>
      </c>
      <c r="C151867">
        <v>2331283</v>
      </c>
      <c r="D151867">
        <v>5</v>
      </c>
      <c r="E151867" s="1">
        <v>45886</v>
      </c>
      <c r="F151867" s="2" t="s">
        <v>47</v>
      </c>
      <c r="G151867" s="2" t="s">
        <v>47</v>
      </c>
    </row>
    <row r="151868" spans="1:7" hidden="1" x14ac:dyDescent="0.3">
      <c r="A151868">
        <v>151955</v>
      </c>
      <c r="B151868">
        <v>9</v>
      </c>
      <c r="C151868">
        <v>2331282</v>
      </c>
      <c r="D151868">
        <v>5</v>
      </c>
      <c r="E151868" s="1">
        <v>45886</v>
      </c>
      <c r="F151868" s="2" t="s">
        <v>47</v>
      </c>
      <c r="G151868" s="2" t="s">
        <v>47</v>
      </c>
    </row>
    <row r="151869" spans="1:7" hidden="1" x14ac:dyDescent="0.3">
      <c r="A151869">
        <v>151956</v>
      </c>
      <c r="B151869">
        <v>9</v>
      </c>
      <c r="C151869">
        <v>2331276</v>
      </c>
      <c r="D151869">
        <v>5</v>
      </c>
      <c r="E151869" s="1">
        <v>45886</v>
      </c>
      <c r="F151869" s="2" t="s">
        <v>47</v>
      </c>
      <c r="G151869" s="2" t="s">
        <v>47</v>
      </c>
    </row>
    <row r="151870" spans="1:7" hidden="1" x14ac:dyDescent="0.3">
      <c r="A151870">
        <v>151957</v>
      </c>
      <c r="B151870">
        <v>9</v>
      </c>
      <c r="C151870">
        <v>2331275</v>
      </c>
      <c r="D151870">
        <v>5</v>
      </c>
      <c r="E151870" s="1">
        <v>45886</v>
      </c>
      <c r="F151870" s="2" t="s">
        <v>47</v>
      </c>
      <c r="G151870" s="2" t="s">
        <v>47</v>
      </c>
    </row>
    <row r="151871" spans="1:7" hidden="1" x14ac:dyDescent="0.3">
      <c r="A151871">
        <v>151958</v>
      </c>
      <c r="B151871">
        <v>9</v>
      </c>
      <c r="C151871">
        <v>2331269</v>
      </c>
      <c r="D151871">
        <v>5</v>
      </c>
      <c r="E151871" s="1">
        <v>45886</v>
      </c>
      <c r="F151871" s="2" t="s">
        <v>47</v>
      </c>
      <c r="G151871" s="2" t="s">
        <v>47</v>
      </c>
    </row>
    <row r="151872" spans="1:7" hidden="1" x14ac:dyDescent="0.3">
      <c r="A151872">
        <v>151959</v>
      </c>
      <c r="B151872">
        <v>9</v>
      </c>
      <c r="C151872">
        <v>2331268</v>
      </c>
      <c r="D151872">
        <v>5</v>
      </c>
      <c r="E151872" s="1">
        <v>45886</v>
      </c>
      <c r="F151872" s="2" t="s">
        <v>47</v>
      </c>
      <c r="G151872" s="2" t="s">
        <v>47</v>
      </c>
    </row>
    <row r="151873" spans="1:7" hidden="1" x14ac:dyDescent="0.3">
      <c r="A151873">
        <v>151960</v>
      </c>
      <c r="B151873">
        <v>9</v>
      </c>
      <c r="C151873">
        <v>2331267</v>
      </c>
      <c r="D151873">
        <v>5</v>
      </c>
      <c r="E151873" s="1">
        <v>45886</v>
      </c>
      <c r="F151873" s="2" t="s">
        <v>47</v>
      </c>
      <c r="G151873" s="2" t="s">
        <v>47</v>
      </c>
    </row>
    <row r="151874" spans="1:7" hidden="1" x14ac:dyDescent="0.3">
      <c r="A151874">
        <v>151961</v>
      </c>
      <c r="B151874">
        <v>9</v>
      </c>
      <c r="C151874">
        <v>2331264</v>
      </c>
      <c r="D151874">
        <v>5</v>
      </c>
      <c r="E151874" s="1">
        <v>45886</v>
      </c>
      <c r="F151874" s="2" t="s">
        <v>47</v>
      </c>
      <c r="G151874" s="2" t="s">
        <v>47</v>
      </c>
    </row>
    <row r="151875" spans="1:7" hidden="1" x14ac:dyDescent="0.3">
      <c r="A151875">
        <v>151962</v>
      </c>
      <c r="B151875">
        <v>9</v>
      </c>
      <c r="C151875">
        <v>2331263</v>
      </c>
      <c r="D151875">
        <v>5</v>
      </c>
      <c r="E151875" s="1">
        <v>45886</v>
      </c>
      <c r="F151875" s="2" t="s">
        <v>47</v>
      </c>
      <c r="G151875" s="2" t="s">
        <v>47</v>
      </c>
    </row>
    <row r="151876" spans="1:7" hidden="1" x14ac:dyDescent="0.3">
      <c r="A151876">
        <v>151963</v>
      </c>
      <c r="B151876">
        <v>9</v>
      </c>
      <c r="C151876">
        <v>2331261</v>
      </c>
      <c r="D151876">
        <v>26</v>
      </c>
      <c r="E151876" s="1">
        <v>45886</v>
      </c>
      <c r="F151876" s="2" t="s">
        <v>13</v>
      </c>
      <c r="G151876" s="2" t="s">
        <v>86</v>
      </c>
    </row>
    <row r="151877" spans="1:7" hidden="1" x14ac:dyDescent="0.3">
      <c r="A151877">
        <v>151964</v>
      </c>
      <c r="B151877">
        <v>9</v>
      </c>
      <c r="C151877">
        <v>2331259</v>
      </c>
      <c r="D151877">
        <v>0</v>
      </c>
      <c r="E151877" s="1">
        <v>45886</v>
      </c>
      <c r="F151877" s="2" t="s">
        <v>13</v>
      </c>
      <c r="G151877" s="2" t="s">
        <v>14</v>
      </c>
    </row>
    <row r="151878" spans="1:7" hidden="1" x14ac:dyDescent="0.3">
      <c r="A151878">
        <v>151965</v>
      </c>
      <c r="B151878">
        <v>9</v>
      </c>
      <c r="C151878">
        <v>2331256</v>
      </c>
      <c r="D151878">
        <v>6</v>
      </c>
      <c r="E151878" s="1">
        <v>45886</v>
      </c>
      <c r="F151878" s="2" t="s">
        <v>47</v>
      </c>
      <c r="G151878" s="2" t="s">
        <v>47</v>
      </c>
    </row>
    <row r="151879" spans="1:7" hidden="1" x14ac:dyDescent="0.3">
      <c r="A151879">
        <v>151966</v>
      </c>
      <c r="B151879">
        <v>9</v>
      </c>
      <c r="C151879">
        <v>2331255</v>
      </c>
      <c r="D151879">
        <v>6</v>
      </c>
      <c r="E151879" s="1">
        <v>45886</v>
      </c>
      <c r="F151879" s="2" t="s">
        <v>47</v>
      </c>
      <c r="G151879" s="2" t="s">
        <v>47</v>
      </c>
    </row>
    <row r="151880" spans="1:7" hidden="1" x14ac:dyDescent="0.3">
      <c r="A151880">
        <v>151967</v>
      </c>
      <c r="B151880">
        <v>9</v>
      </c>
      <c r="C151880">
        <v>2331254</v>
      </c>
      <c r="D151880">
        <v>6</v>
      </c>
      <c r="E151880" s="1">
        <v>45886</v>
      </c>
      <c r="F151880" s="2" t="s">
        <v>47</v>
      </c>
      <c r="G151880" s="2" t="s">
        <v>47</v>
      </c>
    </row>
    <row r="151881" spans="1:7" hidden="1" x14ac:dyDescent="0.3">
      <c r="A151881">
        <v>151968</v>
      </c>
      <c r="B151881">
        <v>9</v>
      </c>
      <c r="C151881">
        <v>2331253</v>
      </c>
      <c r="D151881">
        <v>13</v>
      </c>
      <c r="E151881" s="1">
        <v>45886</v>
      </c>
      <c r="F151881" s="2" t="s">
        <v>13</v>
      </c>
      <c r="G151881" s="2" t="s">
        <v>25</v>
      </c>
    </row>
    <row r="151882" spans="1:7" hidden="1" x14ac:dyDescent="0.3">
      <c r="A151882">
        <v>151969</v>
      </c>
      <c r="B151882">
        <v>9</v>
      </c>
      <c r="C151882">
        <v>2331242</v>
      </c>
      <c r="D151882">
        <v>6</v>
      </c>
      <c r="E151882" s="1">
        <v>45886</v>
      </c>
      <c r="F151882" s="2" t="s">
        <v>47</v>
      </c>
      <c r="G151882" s="2" t="s">
        <v>47</v>
      </c>
    </row>
    <row r="151883" spans="1:7" hidden="1" x14ac:dyDescent="0.3">
      <c r="A151883">
        <v>151970</v>
      </c>
      <c r="B151883">
        <v>9</v>
      </c>
      <c r="C151883">
        <v>2331237</v>
      </c>
      <c r="D151883">
        <v>6</v>
      </c>
      <c r="E151883" s="1">
        <v>45886</v>
      </c>
      <c r="F151883" s="2" t="s">
        <v>47</v>
      </c>
      <c r="G151883" s="2" t="s">
        <v>47</v>
      </c>
    </row>
    <row r="151884" spans="1:7" hidden="1" x14ac:dyDescent="0.3">
      <c r="A151884">
        <v>151971</v>
      </c>
      <c r="B151884">
        <v>9</v>
      </c>
      <c r="C151884">
        <v>2331236</v>
      </c>
      <c r="D151884">
        <v>6</v>
      </c>
      <c r="E151884" s="1">
        <v>45886</v>
      </c>
      <c r="F151884" s="2" t="s">
        <v>47</v>
      </c>
      <c r="G151884" s="2" t="s">
        <v>47</v>
      </c>
    </row>
    <row r="151885" spans="1:7" hidden="1" x14ac:dyDescent="0.3">
      <c r="A151885">
        <v>151972</v>
      </c>
      <c r="B151885">
        <v>9</v>
      </c>
      <c r="C151885">
        <v>2331235</v>
      </c>
      <c r="D151885">
        <v>6</v>
      </c>
      <c r="E151885" s="1">
        <v>45886</v>
      </c>
      <c r="F151885" s="2" t="s">
        <v>47</v>
      </c>
      <c r="G151885" s="2" t="s">
        <v>47</v>
      </c>
    </row>
    <row r="151886" spans="1:7" hidden="1" x14ac:dyDescent="0.3">
      <c r="A151886">
        <v>151973</v>
      </c>
      <c r="B151886">
        <v>9</v>
      </c>
      <c r="C151886">
        <v>2331234</v>
      </c>
      <c r="D151886">
        <v>6</v>
      </c>
      <c r="E151886" s="1">
        <v>45886</v>
      </c>
      <c r="F151886" s="2" t="s">
        <v>47</v>
      </c>
      <c r="G151886" s="2" t="s">
        <v>47</v>
      </c>
    </row>
    <row r="151887" spans="1:7" hidden="1" x14ac:dyDescent="0.3">
      <c r="A151887">
        <v>151974</v>
      </c>
      <c r="B151887">
        <v>9</v>
      </c>
      <c r="C151887">
        <v>2331230</v>
      </c>
      <c r="D151887">
        <v>7</v>
      </c>
      <c r="E151887" s="1">
        <v>45886</v>
      </c>
      <c r="F151887" s="2" t="s">
        <v>47</v>
      </c>
      <c r="G151887" s="2" t="s">
        <v>47</v>
      </c>
    </row>
    <row r="151888" spans="1:7" hidden="1" x14ac:dyDescent="0.3">
      <c r="A151888">
        <v>151975</v>
      </c>
      <c r="B151888">
        <v>9</v>
      </c>
      <c r="C151888">
        <v>2331229</v>
      </c>
      <c r="D151888">
        <v>7</v>
      </c>
      <c r="E151888" s="1">
        <v>45886</v>
      </c>
      <c r="F151888" s="2" t="s">
        <v>47</v>
      </c>
      <c r="G151888" s="2" t="s">
        <v>47</v>
      </c>
    </row>
    <row r="151889" spans="1:7" hidden="1" x14ac:dyDescent="0.3">
      <c r="A151889">
        <v>151976</v>
      </c>
      <c r="B151889">
        <v>9</v>
      </c>
      <c r="C151889">
        <v>2331228</v>
      </c>
      <c r="D151889">
        <v>7</v>
      </c>
      <c r="E151889" s="1">
        <v>45886</v>
      </c>
      <c r="F151889" s="2" t="s">
        <v>47</v>
      </c>
      <c r="G151889" s="2" t="s">
        <v>47</v>
      </c>
    </row>
    <row r="151890" spans="1:7" hidden="1" x14ac:dyDescent="0.3">
      <c r="A151890">
        <v>151977</v>
      </c>
      <c r="B151890">
        <v>9</v>
      </c>
      <c r="C151890">
        <v>2331227</v>
      </c>
      <c r="D151890">
        <v>7</v>
      </c>
      <c r="E151890" s="1">
        <v>45886</v>
      </c>
      <c r="F151890" s="2" t="s">
        <v>47</v>
      </c>
      <c r="G151890" s="2" t="s">
        <v>47</v>
      </c>
    </row>
    <row r="151891" spans="1:7" hidden="1" x14ac:dyDescent="0.3">
      <c r="A151891">
        <v>151978</v>
      </c>
      <c r="B151891">
        <v>9</v>
      </c>
      <c r="C151891">
        <v>2331218</v>
      </c>
      <c r="D151891">
        <v>7</v>
      </c>
      <c r="E151891" s="1">
        <v>45886</v>
      </c>
      <c r="F151891" s="2" t="s">
        <v>47</v>
      </c>
      <c r="G151891" s="2" t="s">
        <v>47</v>
      </c>
    </row>
    <row r="151892" spans="1:7" hidden="1" x14ac:dyDescent="0.3">
      <c r="A151892">
        <v>151979</v>
      </c>
      <c r="B151892">
        <v>9</v>
      </c>
      <c r="C151892">
        <v>2331213</v>
      </c>
      <c r="D151892">
        <v>7</v>
      </c>
      <c r="E151892" s="1">
        <v>45886</v>
      </c>
      <c r="F151892" s="2" t="s">
        <v>47</v>
      </c>
      <c r="G151892" s="2" t="s">
        <v>47</v>
      </c>
    </row>
    <row r="151893" spans="1:7" hidden="1" x14ac:dyDescent="0.3">
      <c r="A151893">
        <v>151980</v>
      </c>
      <c r="B151893">
        <v>9</v>
      </c>
      <c r="C151893">
        <v>2331205</v>
      </c>
      <c r="D151893">
        <v>7</v>
      </c>
      <c r="E151893" s="1">
        <v>45886</v>
      </c>
      <c r="F151893" s="2" t="s">
        <v>47</v>
      </c>
      <c r="G151893" s="2" t="s">
        <v>47</v>
      </c>
    </row>
    <row r="151894" spans="1:7" hidden="1" x14ac:dyDescent="0.3">
      <c r="A151894">
        <v>151981</v>
      </c>
      <c r="B151894">
        <v>9</v>
      </c>
      <c r="C151894">
        <v>2331204</v>
      </c>
      <c r="D151894">
        <v>7</v>
      </c>
      <c r="E151894" s="1">
        <v>45886</v>
      </c>
      <c r="F151894" s="2" t="s">
        <v>47</v>
      </c>
      <c r="G151894" s="2" t="s">
        <v>47</v>
      </c>
    </row>
    <row r="151895" spans="1:7" hidden="1" x14ac:dyDescent="0.3">
      <c r="A151895">
        <v>151982</v>
      </c>
      <c r="B151895">
        <v>9</v>
      </c>
      <c r="C151895">
        <v>2331199</v>
      </c>
      <c r="D151895">
        <v>8</v>
      </c>
      <c r="E151895" s="1">
        <v>45886</v>
      </c>
      <c r="F151895" s="2" t="s">
        <v>47</v>
      </c>
      <c r="G151895" s="2" t="s">
        <v>47</v>
      </c>
    </row>
    <row r="151896" spans="1:7" hidden="1" x14ac:dyDescent="0.3">
      <c r="A151896">
        <v>151983</v>
      </c>
      <c r="B151896">
        <v>9</v>
      </c>
      <c r="C151896">
        <v>2331198</v>
      </c>
      <c r="D151896">
        <v>8</v>
      </c>
      <c r="E151896" s="1">
        <v>45886</v>
      </c>
      <c r="F151896" s="2" t="s">
        <v>47</v>
      </c>
      <c r="G151896" s="2" t="s">
        <v>47</v>
      </c>
    </row>
    <row r="151897" spans="1:7" hidden="1" x14ac:dyDescent="0.3">
      <c r="A151897">
        <v>151984</v>
      </c>
      <c r="B151897">
        <v>9</v>
      </c>
      <c r="C151897">
        <v>2331197</v>
      </c>
      <c r="D151897">
        <v>8</v>
      </c>
      <c r="E151897" s="1">
        <v>45886</v>
      </c>
      <c r="F151897" s="2" t="s">
        <v>47</v>
      </c>
      <c r="G151897" s="2" t="s">
        <v>47</v>
      </c>
    </row>
    <row r="151898" spans="1:7" hidden="1" x14ac:dyDescent="0.3">
      <c r="A151898">
        <v>151985</v>
      </c>
      <c r="B151898">
        <v>9</v>
      </c>
      <c r="C151898">
        <v>2331196</v>
      </c>
      <c r="D151898">
        <v>8</v>
      </c>
      <c r="E151898" s="1">
        <v>45886</v>
      </c>
      <c r="F151898" s="2" t="s">
        <v>47</v>
      </c>
      <c r="G151898" s="2" t="s">
        <v>47</v>
      </c>
    </row>
    <row r="151899" spans="1:7" hidden="1" x14ac:dyDescent="0.3">
      <c r="A151899">
        <v>151986</v>
      </c>
      <c r="B151899">
        <v>9</v>
      </c>
      <c r="C151899">
        <v>2331190</v>
      </c>
      <c r="D151899">
        <v>8</v>
      </c>
      <c r="E151899" s="1">
        <v>45886</v>
      </c>
      <c r="F151899" s="2" t="s">
        <v>47</v>
      </c>
      <c r="G151899" s="2" t="s">
        <v>47</v>
      </c>
    </row>
    <row r="151900" spans="1:7" hidden="1" x14ac:dyDescent="0.3">
      <c r="A151900">
        <v>151987</v>
      </c>
      <c r="B151900">
        <v>9</v>
      </c>
      <c r="C151900">
        <v>2331189</v>
      </c>
      <c r="D151900">
        <v>8</v>
      </c>
      <c r="E151900" s="1">
        <v>45886</v>
      </c>
      <c r="F151900" s="2" t="s">
        <v>47</v>
      </c>
      <c r="G151900" s="2" t="s">
        <v>47</v>
      </c>
    </row>
    <row r="151901" spans="1:7" hidden="1" x14ac:dyDescent="0.3">
      <c r="A151901">
        <v>151988</v>
      </c>
      <c r="B151901">
        <v>9</v>
      </c>
      <c r="C151901">
        <v>2331183</v>
      </c>
      <c r="D151901">
        <v>8</v>
      </c>
      <c r="E151901" s="1">
        <v>45886</v>
      </c>
      <c r="F151901" s="2" t="s">
        <v>47</v>
      </c>
      <c r="G151901" s="2" t="s">
        <v>47</v>
      </c>
    </row>
    <row r="151902" spans="1:7" hidden="1" x14ac:dyDescent="0.3">
      <c r="A151902">
        <v>151989</v>
      </c>
      <c r="B151902">
        <v>9</v>
      </c>
      <c r="C151902">
        <v>2331174</v>
      </c>
      <c r="D151902">
        <v>0</v>
      </c>
      <c r="E151902" s="1">
        <v>45886</v>
      </c>
      <c r="F151902" s="2" t="s">
        <v>13</v>
      </c>
      <c r="G151902" s="2" t="s">
        <v>14</v>
      </c>
    </row>
    <row r="151903" spans="1:7" hidden="1" x14ac:dyDescent="0.3">
      <c r="A151903">
        <v>151990</v>
      </c>
      <c r="B151903">
        <v>9</v>
      </c>
      <c r="C151903">
        <v>2331153</v>
      </c>
      <c r="D151903">
        <v>10</v>
      </c>
      <c r="E151903" s="1">
        <v>45886</v>
      </c>
      <c r="F151903" s="2" t="s">
        <v>47</v>
      </c>
      <c r="G151903" s="2" t="s">
        <v>47</v>
      </c>
    </row>
    <row r="151904" spans="1:7" hidden="1" x14ac:dyDescent="0.3">
      <c r="A151904">
        <v>151991</v>
      </c>
      <c r="B151904">
        <v>9</v>
      </c>
      <c r="C151904">
        <v>2331152</v>
      </c>
      <c r="D151904">
        <v>10</v>
      </c>
      <c r="E151904" s="1">
        <v>45886</v>
      </c>
      <c r="F151904" s="2" t="s">
        <v>47</v>
      </c>
      <c r="G151904" s="2" t="s">
        <v>47</v>
      </c>
    </row>
    <row r="151905" spans="1:7" hidden="1" x14ac:dyDescent="0.3">
      <c r="A151905">
        <v>151992</v>
      </c>
      <c r="B151905">
        <v>9</v>
      </c>
      <c r="C151905">
        <v>2331106</v>
      </c>
      <c r="D151905">
        <v>5</v>
      </c>
      <c r="E151905" s="1">
        <v>45886</v>
      </c>
      <c r="F151905" s="2" t="s">
        <v>47</v>
      </c>
      <c r="G151905" s="2" t="s">
        <v>47</v>
      </c>
    </row>
    <row r="151906" spans="1:7" hidden="1" x14ac:dyDescent="0.3">
      <c r="A151906">
        <v>151993</v>
      </c>
      <c r="B151906">
        <v>9</v>
      </c>
      <c r="C151906">
        <v>2331079</v>
      </c>
      <c r="D151906">
        <v>0</v>
      </c>
      <c r="E151906" s="1">
        <v>45886</v>
      </c>
      <c r="F151906" s="2" t="s">
        <v>47</v>
      </c>
      <c r="G151906" s="2" t="s">
        <v>47</v>
      </c>
    </row>
    <row r="151907" spans="1:7" hidden="1" x14ac:dyDescent="0.3">
      <c r="A151907">
        <v>151994</v>
      </c>
      <c r="B151907">
        <v>9</v>
      </c>
      <c r="C151907">
        <v>2331078</v>
      </c>
      <c r="D151907">
        <v>0</v>
      </c>
      <c r="E151907" s="1">
        <v>45886</v>
      </c>
      <c r="F151907" s="2" t="s">
        <v>47</v>
      </c>
      <c r="G151907" s="2" t="s">
        <v>47</v>
      </c>
    </row>
    <row r="151908" spans="1:7" hidden="1" x14ac:dyDescent="0.3">
      <c r="A151908">
        <v>151995</v>
      </c>
      <c r="B151908">
        <v>9</v>
      </c>
      <c r="C151908">
        <v>2331077</v>
      </c>
      <c r="D151908">
        <v>0</v>
      </c>
      <c r="E151908" s="1">
        <v>45886</v>
      </c>
      <c r="F151908" s="2" t="s">
        <v>47</v>
      </c>
      <c r="G151908" s="2" t="s">
        <v>47</v>
      </c>
    </row>
    <row r="151909" spans="1:7" hidden="1" x14ac:dyDescent="0.3">
      <c r="A151909">
        <v>151996</v>
      </c>
      <c r="B151909">
        <v>9</v>
      </c>
      <c r="C151909">
        <v>2331073</v>
      </c>
      <c r="D151909">
        <v>0</v>
      </c>
      <c r="E151909" s="1">
        <v>45886</v>
      </c>
      <c r="F151909" s="2" t="s">
        <v>47</v>
      </c>
      <c r="G151909" s="2" t="s">
        <v>47</v>
      </c>
    </row>
    <row r="151910" spans="1:7" hidden="1" x14ac:dyDescent="0.3">
      <c r="A151910">
        <v>151997</v>
      </c>
      <c r="B151910">
        <v>9</v>
      </c>
      <c r="C151910">
        <v>2331072</v>
      </c>
      <c r="D151910">
        <v>0</v>
      </c>
      <c r="E151910" s="1">
        <v>45886</v>
      </c>
      <c r="F151910" s="2" t="s">
        <v>47</v>
      </c>
      <c r="G151910" s="2" t="s">
        <v>47</v>
      </c>
    </row>
    <row r="151911" spans="1:7" hidden="1" x14ac:dyDescent="0.3">
      <c r="A151911">
        <v>151998</v>
      </c>
      <c r="B151911">
        <v>9</v>
      </c>
      <c r="C151911">
        <v>2331068</v>
      </c>
      <c r="D151911">
        <v>1</v>
      </c>
      <c r="E151911" s="1">
        <v>45886</v>
      </c>
      <c r="F151911" s="2" t="s">
        <v>47</v>
      </c>
      <c r="G151911" s="2" t="s">
        <v>47</v>
      </c>
    </row>
    <row r="151912" spans="1:7" hidden="1" x14ac:dyDescent="0.3">
      <c r="A151912">
        <v>151999</v>
      </c>
      <c r="B151912">
        <v>9</v>
      </c>
      <c r="C151912">
        <v>2331067</v>
      </c>
      <c r="D151912">
        <v>1</v>
      </c>
      <c r="E151912" s="1">
        <v>45886</v>
      </c>
      <c r="F151912" s="2" t="s">
        <v>47</v>
      </c>
      <c r="G151912" s="2" t="s">
        <v>47</v>
      </c>
    </row>
    <row r="151913" spans="1:7" hidden="1" x14ac:dyDescent="0.3">
      <c r="A151913">
        <v>152000</v>
      </c>
      <c r="B151913">
        <v>9</v>
      </c>
      <c r="C151913">
        <v>2331061</v>
      </c>
      <c r="D151913">
        <v>1</v>
      </c>
      <c r="E151913" s="1">
        <v>45886</v>
      </c>
      <c r="F151913" s="2" t="s">
        <v>47</v>
      </c>
      <c r="G151913" s="2" t="s">
        <v>47</v>
      </c>
    </row>
    <row r="151914" spans="1:7" hidden="1" x14ac:dyDescent="0.3">
      <c r="A151914">
        <v>152001</v>
      </c>
      <c r="B151914">
        <v>9</v>
      </c>
      <c r="C151914">
        <v>2331062</v>
      </c>
      <c r="D151914">
        <v>1</v>
      </c>
      <c r="E151914" s="1">
        <v>45886</v>
      </c>
      <c r="F151914" s="2" t="s">
        <v>47</v>
      </c>
      <c r="G151914" s="2" t="s">
        <v>47</v>
      </c>
    </row>
    <row r="151915" spans="1:7" hidden="1" x14ac:dyDescent="0.3">
      <c r="A151915">
        <v>152002</v>
      </c>
      <c r="B151915">
        <v>9</v>
      </c>
      <c r="C151915">
        <v>2331060</v>
      </c>
      <c r="D151915">
        <v>1</v>
      </c>
      <c r="E151915" s="1">
        <v>45886</v>
      </c>
      <c r="F151915" s="2" t="s">
        <v>47</v>
      </c>
      <c r="G151915" s="2" t="s">
        <v>47</v>
      </c>
    </row>
    <row r="151916" spans="1:7" hidden="1" x14ac:dyDescent="0.3">
      <c r="A151916">
        <v>152003</v>
      </c>
      <c r="B151916">
        <v>9</v>
      </c>
      <c r="C151916">
        <v>2331059</v>
      </c>
      <c r="D151916">
        <v>1</v>
      </c>
      <c r="E151916" s="1">
        <v>45886</v>
      </c>
      <c r="F151916" s="2" t="s">
        <v>47</v>
      </c>
      <c r="G151916" s="2" t="s">
        <v>47</v>
      </c>
    </row>
    <row r="151917" spans="1:7" hidden="1" x14ac:dyDescent="0.3">
      <c r="A151917">
        <v>152004</v>
      </c>
      <c r="B151917">
        <v>9</v>
      </c>
      <c r="C151917">
        <v>2331019</v>
      </c>
      <c r="D151917">
        <v>3</v>
      </c>
      <c r="E151917" s="1">
        <v>45885</v>
      </c>
      <c r="F151917" s="2" t="s">
        <v>47</v>
      </c>
      <c r="G151917" s="2" t="s">
        <v>47</v>
      </c>
    </row>
    <row r="151918" spans="1:7" hidden="1" x14ac:dyDescent="0.3">
      <c r="A151918">
        <v>152005</v>
      </c>
      <c r="B151918">
        <v>9</v>
      </c>
      <c r="C151918">
        <v>2331015</v>
      </c>
      <c r="D151918">
        <v>0</v>
      </c>
      <c r="E151918" s="1">
        <v>45885</v>
      </c>
      <c r="F151918" s="2" t="s">
        <v>110</v>
      </c>
      <c r="G151918" s="2" t="s">
        <v>111</v>
      </c>
    </row>
    <row r="151919" spans="1:7" hidden="1" x14ac:dyDescent="0.3">
      <c r="A151919">
        <v>152006</v>
      </c>
      <c r="B151919">
        <v>9</v>
      </c>
      <c r="C151919">
        <v>2330863</v>
      </c>
      <c r="D151919">
        <v>0</v>
      </c>
      <c r="E151919" s="1">
        <v>45885</v>
      </c>
      <c r="F151919" s="2" t="s">
        <v>47</v>
      </c>
      <c r="G151919" s="2" t="s">
        <v>47</v>
      </c>
    </row>
    <row r="151920" spans="1:7" hidden="1" x14ac:dyDescent="0.3">
      <c r="A151920">
        <v>152007</v>
      </c>
      <c r="B151920">
        <v>9</v>
      </c>
      <c r="C151920">
        <v>2330842</v>
      </c>
      <c r="D151920">
        <v>1</v>
      </c>
      <c r="E151920" s="1">
        <v>45885</v>
      </c>
      <c r="F151920" s="2" t="s">
        <v>11</v>
      </c>
      <c r="G151920" s="2" t="s">
        <v>133</v>
      </c>
    </row>
    <row r="151921" spans="1:7" hidden="1" x14ac:dyDescent="0.3">
      <c r="A151921">
        <v>152008</v>
      </c>
      <c r="B151921">
        <v>9</v>
      </c>
      <c r="C151921">
        <v>2330840</v>
      </c>
      <c r="D151921">
        <v>1</v>
      </c>
      <c r="E151921" s="1">
        <v>45885</v>
      </c>
      <c r="F151921" s="2" t="s">
        <v>47</v>
      </c>
      <c r="G151921" s="2" t="s">
        <v>47</v>
      </c>
    </row>
    <row r="151922" spans="1:7" hidden="1" x14ac:dyDescent="0.3">
      <c r="A151922">
        <v>152009</v>
      </c>
      <c r="B151922">
        <v>9</v>
      </c>
      <c r="C151922">
        <v>2330838</v>
      </c>
      <c r="D151922">
        <v>41</v>
      </c>
      <c r="E151922" s="1">
        <v>45885</v>
      </c>
      <c r="F151922" s="2" t="s">
        <v>13</v>
      </c>
      <c r="G151922" s="2" t="s">
        <v>52</v>
      </c>
    </row>
    <row r="151923" spans="1:7" hidden="1" x14ac:dyDescent="0.3">
      <c r="A151923">
        <v>152010</v>
      </c>
      <c r="B151923">
        <v>9</v>
      </c>
      <c r="C151923">
        <v>2330822</v>
      </c>
      <c r="D151923">
        <v>1</v>
      </c>
      <c r="E151923" s="1">
        <v>45885</v>
      </c>
      <c r="F151923" s="2" t="s">
        <v>11</v>
      </c>
      <c r="G151923" s="2" t="s">
        <v>14</v>
      </c>
    </row>
    <row r="151924" spans="1:7" hidden="1" x14ac:dyDescent="0.3">
      <c r="A151924">
        <v>152011</v>
      </c>
      <c r="B151924">
        <v>9</v>
      </c>
      <c r="C151924">
        <v>2330817</v>
      </c>
      <c r="D151924">
        <v>1</v>
      </c>
      <c r="E151924" s="1">
        <v>45885</v>
      </c>
      <c r="F151924" s="2" t="s">
        <v>11</v>
      </c>
      <c r="G151924" s="2" t="s">
        <v>12</v>
      </c>
    </row>
    <row r="151925" spans="1:7" hidden="1" x14ac:dyDescent="0.3">
      <c r="A151925">
        <v>152012</v>
      </c>
      <c r="B151925">
        <v>9</v>
      </c>
      <c r="C151925">
        <v>2330791</v>
      </c>
      <c r="D151925">
        <v>1</v>
      </c>
      <c r="E151925" s="1">
        <v>45885</v>
      </c>
      <c r="F151925" s="2" t="s">
        <v>47</v>
      </c>
      <c r="G151925" s="2" t="s">
        <v>47</v>
      </c>
    </row>
    <row r="151926" spans="1:7" hidden="1" x14ac:dyDescent="0.3">
      <c r="A151926">
        <v>152013</v>
      </c>
      <c r="B151926">
        <v>9</v>
      </c>
      <c r="C151926">
        <v>2330776</v>
      </c>
      <c r="D151926">
        <v>1</v>
      </c>
      <c r="E151926" s="1">
        <v>45885</v>
      </c>
      <c r="F151926" s="2" t="s">
        <v>47</v>
      </c>
      <c r="G151926" s="2" t="s">
        <v>47</v>
      </c>
    </row>
    <row r="151927" spans="1:7" hidden="1" x14ac:dyDescent="0.3">
      <c r="A151927">
        <v>152014</v>
      </c>
      <c r="B151927">
        <v>9</v>
      </c>
      <c r="C151927">
        <v>2330766</v>
      </c>
      <c r="D151927">
        <v>5</v>
      </c>
      <c r="E151927" s="1">
        <v>45885</v>
      </c>
      <c r="F151927" s="2" t="s">
        <v>13</v>
      </c>
      <c r="G151927" s="2" t="s">
        <v>79</v>
      </c>
    </row>
    <row r="151928" spans="1:7" hidden="1" x14ac:dyDescent="0.3">
      <c r="A151928">
        <v>152015</v>
      </c>
      <c r="B151928">
        <v>9</v>
      </c>
      <c r="C151928">
        <v>2330729</v>
      </c>
      <c r="D151928">
        <v>0</v>
      </c>
      <c r="E151928" s="1">
        <v>45885</v>
      </c>
      <c r="F151928" s="2" t="s">
        <v>47</v>
      </c>
      <c r="G151928" s="2" t="s">
        <v>47</v>
      </c>
    </row>
    <row r="151929" spans="1:7" hidden="1" x14ac:dyDescent="0.3">
      <c r="A151929">
        <v>152016</v>
      </c>
      <c r="B151929">
        <v>9</v>
      </c>
      <c r="C151929">
        <v>2330719</v>
      </c>
      <c r="D151929">
        <v>0</v>
      </c>
      <c r="E151929" s="1">
        <v>45885</v>
      </c>
      <c r="F151929" s="2" t="s">
        <v>13</v>
      </c>
      <c r="G151929" s="2" t="s">
        <v>32</v>
      </c>
    </row>
    <row r="151930" spans="1:7" hidden="1" x14ac:dyDescent="0.3">
      <c r="A151930">
        <v>152017</v>
      </c>
      <c r="B151930">
        <v>9</v>
      </c>
      <c r="C151930">
        <v>2330679</v>
      </c>
      <c r="D151930">
        <v>2</v>
      </c>
      <c r="E151930" s="1">
        <v>45885</v>
      </c>
      <c r="F151930" s="2" t="s">
        <v>47</v>
      </c>
      <c r="G151930" s="2" t="s">
        <v>47</v>
      </c>
    </row>
    <row r="151931" spans="1:7" hidden="1" x14ac:dyDescent="0.3">
      <c r="A151931">
        <v>152018</v>
      </c>
      <c r="B151931">
        <v>9</v>
      </c>
      <c r="C151931">
        <v>2330647</v>
      </c>
      <c r="D151931">
        <v>1</v>
      </c>
      <c r="E151931" s="1">
        <v>45885</v>
      </c>
      <c r="F151931" s="2" t="s">
        <v>13</v>
      </c>
      <c r="G151931" s="2" t="s">
        <v>25</v>
      </c>
    </row>
    <row r="151932" spans="1:7" hidden="1" x14ac:dyDescent="0.3">
      <c r="A151932">
        <v>152019</v>
      </c>
      <c r="B151932">
        <v>9</v>
      </c>
      <c r="C151932">
        <v>2330633</v>
      </c>
      <c r="D151932">
        <v>68</v>
      </c>
      <c r="E151932" s="1">
        <v>45885</v>
      </c>
      <c r="F151932" s="2" t="s">
        <v>13</v>
      </c>
      <c r="G151932" s="2" t="s">
        <v>79</v>
      </c>
    </row>
    <row r="151933" spans="1:7" hidden="1" x14ac:dyDescent="0.3">
      <c r="A151933">
        <v>152020</v>
      </c>
      <c r="B151933">
        <v>9</v>
      </c>
      <c r="C151933">
        <v>2330617</v>
      </c>
      <c r="D151933">
        <v>0</v>
      </c>
      <c r="E151933" s="1">
        <v>45885</v>
      </c>
      <c r="F151933" s="2" t="s">
        <v>47</v>
      </c>
      <c r="G151933" s="2" t="s">
        <v>47</v>
      </c>
    </row>
    <row r="151934" spans="1:7" hidden="1" x14ac:dyDescent="0.3">
      <c r="A151934">
        <v>152021</v>
      </c>
      <c r="B151934">
        <v>9</v>
      </c>
      <c r="C151934">
        <v>2330612</v>
      </c>
      <c r="D151934">
        <v>1</v>
      </c>
      <c r="E151934" s="1">
        <v>45885</v>
      </c>
      <c r="F151934" s="2" t="s">
        <v>47</v>
      </c>
      <c r="G151934" s="2" t="s">
        <v>47</v>
      </c>
    </row>
    <row r="151935" spans="1:7" hidden="1" x14ac:dyDescent="0.3">
      <c r="A151935">
        <v>152022</v>
      </c>
      <c r="B151935">
        <v>9</v>
      </c>
      <c r="C151935">
        <v>2330611</v>
      </c>
      <c r="D151935">
        <v>1</v>
      </c>
      <c r="E151935" s="1">
        <v>45885</v>
      </c>
      <c r="F151935" s="2" t="s">
        <v>47</v>
      </c>
      <c r="G151935" s="2" t="s">
        <v>47</v>
      </c>
    </row>
    <row r="151936" spans="1:7" hidden="1" x14ac:dyDescent="0.3">
      <c r="A151936">
        <v>152023</v>
      </c>
      <c r="B151936">
        <v>9</v>
      </c>
      <c r="C151936">
        <v>2330610</v>
      </c>
      <c r="D151936">
        <v>1</v>
      </c>
      <c r="E151936" s="1">
        <v>45885</v>
      </c>
      <c r="F151936" s="2" t="s">
        <v>47</v>
      </c>
      <c r="G151936" s="2" t="s">
        <v>47</v>
      </c>
    </row>
    <row r="151937" spans="1:7" hidden="1" x14ac:dyDescent="0.3">
      <c r="A151937">
        <v>152024</v>
      </c>
      <c r="B151937">
        <v>9</v>
      </c>
      <c r="C151937">
        <v>2330600</v>
      </c>
      <c r="D151937">
        <v>0</v>
      </c>
      <c r="E151937" s="1">
        <v>45885</v>
      </c>
      <c r="F151937" s="2" t="s">
        <v>47</v>
      </c>
      <c r="G151937" s="2" t="s">
        <v>47</v>
      </c>
    </row>
    <row r="151938" spans="1:7" hidden="1" x14ac:dyDescent="0.3">
      <c r="A151938">
        <v>152025</v>
      </c>
      <c r="B151938">
        <v>9</v>
      </c>
      <c r="C151938">
        <v>2330572</v>
      </c>
      <c r="D151938">
        <v>0</v>
      </c>
      <c r="E151938" s="1">
        <v>45885</v>
      </c>
      <c r="F151938" s="2" t="s">
        <v>47</v>
      </c>
      <c r="G151938" s="2" t="s">
        <v>47</v>
      </c>
    </row>
    <row r="151939" spans="1:7" hidden="1" x14ac:dyDescent="0.3">
      <c r="A151939">
        <v>152026</v>
      </c>
      <c r="B151939">
        <v>9</v>
      </c>
      <c r="C151939">
        <v>2330535</v>
      </c>
      <c r="D151939">
        <v>0</v>
      </c>
      <c r="E151939" s="1">
        <v>45885</v>
      </c>
      <c r="F151939" s="2" t="s">
        <v>47</v>
      </c>
      <c r="G151939" s="2" t="s">
        <v>47</v>
      </c>
    </row>
    <row r="151940" spans="1:7" hidden="1" x14ac:dyDescent="0.3">
      <c r="A151940">
        <v>152027</v>
      </c>
      <c r="B151940">
        <v>9</v>
      </c>
      <c r="C151940">
        <v>2330536</v>
      </c>
      <c r="D151940">
        <v>0</v>
      </c>
      <c r="E151940" s="1">
        <v>45885</v>
      </c>
      <c r="F151940" s="2" t="s">
        <v>47</v>
      </c>
      <c r="G151940" s="2" t="s">
        <v>47</v>
      </c>
    </row>
    <row r="151941" spans="1:7" hidden="1" x14ac:dyDescent="0.3">
      <c r="A151941">
        <v>152028</v>
      </c>
      <c r="B151941">
        <v>9</v>
      </c>
      <c r="C151941">
        <v>2330534</v>
      </c>
      <c r="D151941">
        <v>0</v>
      </c>
      <c r="E151941" s="1">
        <v>45885</v>
      </c>
      <c r="F151941" s="2" t="s">
        <v>47</v>
      </c>
      <c r="G151941" s="2" t="s">
        <v>47</v>
      </c>
    </row>
    <row r="151942" spans="1:7" hidden="1" x14ac:dyDescent="0.3">
      <c r="A151942">
        <v>152029</v>
      </c>
      <c r="B151942">
        <v>9</v>
      </c>
      <c r="C151942">
        <v>2330533</v>
      </c>
      <c r="D151942">
        <v>0</v>
      </c>
      <c r="E151942" s="1">
        <v>45885</v>
      </c>
      <c r="F151942" s="2" t="s">
        <v>47</v>
      </c>
      <c r="G151942" s="2" t="s">
        <v>47</v>
      </c>
    </row>
    <row r="151943" spans="1:7" hidden="1" x14ac:dyDescent="0.3">
      <c r="A151943">
        <v>152030</v>
      </c>
      <c r="B151943">
        <v>9</v>
      </c>
      <c r="C151943">
        <v>2330527</v>
      </c>
      <c r="D151943">
        <v>0</v>
      </c>
      <c r="E151943" s="1">
        <v>45885</v>
      </c>
      <c r="F151943" s="2" t="s">
        <v>13</v>
      </c>
      <c r="G151943" s="2" t="s">
        <v>25</v>
      </c>
    </row>
    <row r="151944" spans="1:7" hidden="1" x14ac:dyDescent="0.3">
      <c r="A151944">
        <v>152031</v>
      </c>
      <c r="B151944">
        <v>9</v>
      </c>
      <c r="C151944">
        <v>2330499</v>
      </c>
      <c r="D151944">
        <v>1</v>
      </c>
      <c r="E151944" s="1">
        <v>45885</v>
      </c>
      <c r="F151944" s="2" t="s">
        <v>47</v>
      </c>
      <c r="G151944" s="2" t="s">
        <v>47</v>
      </c>
    </row>
    <row r="151945" spans="1:7" hidden="1" x14ac:dyDescent="0.3">
      <c r="A151945">
        <v>152032</v>
      </c>
      <c r="B151945">
        <v>9</v>
      </c>
      <c r="C151945">
        <v>2330489</v>
      </c>
      <c r="D151945">
        <v>0</v>
      </c>
      <c r="E151945" s="1">
        <v>45885</v>
      </c>
      <c r="F151945" s="2" t="s">
        <v>13</v>
      </c>
      <c r="G151945" s="2" t="s">
        <v>25</v>
      </c>
    </row>
    <row r="151946" spans="1:7" hidden="1" x14ac:dyDescent="0.3">
      <c r="A151946">
        <v>152033</v>
      </c>
      <c r="B151946">
        <v>9</v>
      </c>
      <c r="C151946">
        <v>2330480</v>
      </c>
      <c r="D151946">
        <v>0</v>
      </c>
      <c r="E151946" s="1">
        <v>45885</v>
      </c>
      <c r="F151946" s="2" t="s">
        <v>47</v>
      </c>
      <c r="G151946" s="2" t="s">
        <v>47</v>
      </c>
    </row>
    <row r="151947" spans="1:7" hidden="1" x14ac:dyDescent="0.3">
      <c r="A151947">
        <v>152034</v>
      </c>
      <c r="B151947">
        <v>9</v>
      </c>
      <c r="C151947">
        <v>2330476</v>
      </c>
      <c r="D151947">
        <v>1</v>
      </c>
      <c r="E151947" s="1">
        <v>45885</v>
      </c>
      <c r="F151947" s="2" t="s">
        <v>47</v>
      </c>
      <c r="G151947" s="2" t="s">
        <v>47</v>
      </c>
    </row>
    <row r="151948" spans="1:7" hidden="1" x14ac:dyDescent="0.3">
      <c r="A151948">
        <v>152035</v>
      </c>
      <c r="B151948">
        <v>9</v>
      </c>
      <c r="C151948">
        <v>2330474</v>
      </c>
      <c r="D151948">
        <v>1</v>
      </c>
      <c r="E151948" s="1">
        <v>45885</v>
      </c>
      <c r="F151948" s="2" t="s">
        <v>47</v>
      </c>
      <c r="G151948" s="2" t="s">
        <v>47</v>
      </c>
    </row>
    <row r="151949" spans="1:7" hidden="1" x14ac:dyDescent="0.3">
      <c r="A151949">
        <v>152036</v>
      </c>
      <c r="B151949">
        <v>9</v>
      </c>
      <c r="C151949">
        <v>2330470</v>
      </c>
      <c r="D151949">
        <v>0</v>
      </c>
      <c r="E151949" s="1">
        <v>45885</v>
      </c>
      <c r="F151949" s="2" t="s">
        <v>47</v>
      </c>
      <c r="G151949" s="2" t="s">
        <v>47</v>
      </c>
    </row>
    <row r="151950" spans="1:7" hidden="1" x14ac:dyDescent="0.3">
      <c r="A151950">
        <v>152037</v>
      </c>
      <c r="B151950">
        <v>9</v>
      </c>
      <c r="C151950">
        <v>2330468</v>
      </c>
      <c r="D151950">
        <v>0</v>
      </c>
      <c r="E151950" s="1">
        <v>45885</v>
      </c>
      <c r="F151950" s="2" t="s">
        <v>47</v>
      </c>
      <c r="G151950" s="2" t="s">
        <v>47</v>
      </c>
    </row>
    <row r="151951" spans="1:7" hidden="1" x14ac:dyDescent="0.3">
      <c r="A151951">
        <v>152038</v>
      </c>
      <c r="B151951">
        <v>9</v>
      </c>
      <c r="C151951">
        <v>2330467</v>
      </c>
      <c r="D151951">
        <v>0</v>
      </c>
      <c r="E151951" s="1">
        <v>45885</v>
      </c>
      <c r="F151951" s="2" t="s">
        <v>47</v>
      </c>
      <c r="G151951" s="2" t="s">
        <v>47</v>
      </c>
    </row>
    <row r="151952" spans="1:7" hidden="1" x14ac:dyDescent="0.3">
      <c r="A151952">
        <v>152039</v>
      </c>
      <c r="B151952">
        <v>9</v>
      </c>
      <c r="C151952">
        <v>2330463</v>
      </c>
      <c r="D151952">
        <v>0</v>
      </c>
      <c r="E151952" s="1">
        <v>45885</v>
      </c>
      <c r="F151952" s="2" t="s">
        <v>47</v>
      </c>
      <c r="G151952" s="2" t="s">
        <v>47</v>
      </c>
    </row>
    <row r="151953" spans="1:7" hidden="1" x14ac:dyDescent="0.3">
      <c r="A151953">
        <v>152040</v>
      </c>
      <c r="B151953">
        <v>9</v>
      </c>
      <c r="C151953">
        <v>2330458</v>
      </c>
      <c r="D151953">
        <v>0</v>
      </c>
      <c r="E151953" s="1">
        <v>45885</v>
      </c>
      <c r="F151953" s="2" t="s">
        <v>47</v>
      </c>
      <c r="G151953" s="2" t="s">
        <v>47</v>
      </c>
    </row>
    <row r="151954" spans="1:7" hidden="1" x14ac:dyDescent="0.3">
      <c r="A151954">
        <v>152041</v>
      </c>
      <c r="B151954">
        <v>9</v>
      </c>
      <c r="C151954">
        <v>2330453</v>
      </c>
      <c r="D151954">
        <v>0</v>
      </c>
      <c r="E151954" s="1">
        <v>45885</v>
      </c>
      <c r="F151954" s="2" t="s">
        <v>47</v>
      </c>
      <c r="G151954" s="2" t="s">
        <v>47</v>
      </c>
    </row>
    <row r="151955" spans="1:7" hidden="1" x14ac:dyDescent="0.3">
      <c r="A151955">
        <v>152042</v>
      </c>
      <c r="B151955">
        <v>9</v>
      </c>
      <c r="C151955">
        <v>2330450</v>
      </c>
      <c r="D151955">
        <v>0</v>
      </c>
      <c r="E151955" s="1">
        <v>45885</v>
      </c>
      <c r="F151955" s="2" t="s">
        <v>47</v>
      </c>
      <c r="G151955" s="2" t="s">
        <v>47</v>
      </c>
    </row>
    <row r="151956" spans="1:7" hidden="1" x14ac:dyDescent="0.3">
      <c r="A151956">
        <v>152043</v>
      </c>
      <c r="B151956">
        <v>9</v>
      </c>
      <c r="C151956">
        <v>2330446</v>
      </c>
      <c r="D151956">
        <v>1</v>
      </c>
      <c r="E151956" s="1">
        <v>45885</v>
      </c>
      <c r="F151956" s="2" t="s">
        <v>47</v>
      </c>
      <c r="G151956" s="2" t="s">
        <v>47</v>
      </c>
    </row>
    <row r="151957" spans="1:7" hidden="1" x14ac:dyDescent="0.3">
      <c r="A151957">
        <v>152044</v>
      </c>
      <c r="B151957">
        <v>9</v>
      </c>
      <c r="C151957">
        <v>2330444</v>
      </c>
      <c r="D151957">
        <v>1</v>
      </c>
      <c r="E151957" s="1">
        <v>45885</v>
      </c>
      <c r="F151957" s="2" t="s">
        <v>47</v>
      </c>
      <c r="G151957" s="2" t="s">
        <v>47</v>
      </c>
    </row>
    <row r="151958" spans="1:7" hidden="1" x14ac:dyDescent="0.3">
      <c r="A151958">
        <v>152045</v>
      </c>
      <c r="B151958">
        <v>9</v>
      </c>
      <c r="C151958">
        <v>2330440</v>
      </c>
      <c r="D151958">
        <v>0</v>
      </c>
      <c r="E151958" s="1">
        <v>45885</v>
      </c>
      <c r="F151958" s="2" t="s">
        <v>47</v>
      </c>
      <c r="G151958" s="2" t="s">
        <v>47</v>
      </c>
    </row>
    <row r="151959" spans="1:7" hidden="1" x14ac:dyDescent="0.3">
      <c r="A151959">
        <v>152046</v>
      </c>
      <c r="B151959">
        <v>9</v>
      </c>
      <c r="C151959">
        <v>2330438</v>
      </c>
      <c r="D151959">
        <v>0</v>
      </c>
      <c r="E151959" s="1">
        <v>45885</v>
      </c>
      <c r="F151959" s="2" t="s">
        <v>47</v>
      </c>
      <c r="G151959" s="2" t="s">
        <v>47</v>
      </c>
    </row>
    <row r="151960" spans="1:7" hidden="1" x14ac:dyDescent="0.3">
      <c r="A151960">
        <v>152047</v>
      </c>
      <c r="B151960">
        <v>9</v>
      </c>
      <c r="C151960">
        <v>2330432</v>
      </c>
      <c r="D151960">
        <v>0</v>
      </c>
      <c r="E151960" s="1">
        <v>45885</v>
      </c>
      <c r="F151960" s="2" t="s">
        <v>47</v>
      </c>
      <c r="G151960" s="2" t="s">
        <v>47</v>
      </c>
    </row>
    <row r="151961" spans="1:7" hidden="1" x14ac:dyDescent="0.3">
      <c r="A151961">
        <v>152048</v>
      </c>
      <c r="B151961">
        <v>9</v>
      </c>
      <c r="C151961">
        <v>2330431</v>
      </c>
      <c r="D151961">
        <v>0</v>
      </c>
      <c r="E151961" s="1">
        <v>45885</v>
      </c>
      <c r="F151961" s="2" t="s">
        <v>47</v>
      </c>
      <c r="G151961" s="2" t="s">
        <v>47</v>
      </c>
    </row>
    <row r="151962" spans="1:7" hidden="1" x14ac:dyDescent="0.3">
      <c r="A151962">
        <v>152049</v>
      </c>
      <c r="B151962">
        <v>9</v>
      </c>
      <c r="C151962">
        <v>2330428</v>
      </c>
      <c r="D151962">
        <v>0</v>
      </c>
      <c r="E151962" s="1">
        <v>45885</v>
      </c>
      <c r="F151962" s="2" t="s">
        <v>47</v>
      </c>
      <c r="G151962" s="2" t="s">
        <v>47</v>
      </c>
    </row>
    <row r="151963" spans="1:7" hidden="1" x14ac:dyDescent="0.3">
      <c r="A151963">
        <v>152050</v>
      </c>
      <c r="B151963">
        <v>9</v>
      </c>
      <c r="C151963">
        <v>2330425</v>
      </c>
      <c r="D151963">
        <v>0</v>
      </c>
      <c r="E151963" s="1">
        <v>45885</v>
      </c>
      <c r="F151963" s="2" t="s">
        <v>47</v>
      </c>
      <c r="G151963" s="2" t="s">
        <v>47</v>
      </c>
    </row>
    <row r="151964" spans="1:7" hidden="1" x14ac:dyDescent="0.3">
      <c r="A151964">
        <v>152051</v>
      </c>
      <c r="B151964">
        <v>9</v>
      </c>
      <c r="C151964">
        <v>2330423</v>
      </c>
      <c r="D151964">
        <v>0</v>
      </c>
      <c r="E151964" s="1">
        <v>45885</v>
      </c>
      <c r="F151964" s="2" t="s">
        <v>47</v>
      </c>
      <c r="G151964" s="2" t="s">
        <v>47</v>
      </c>
    </row>
    <row r="151965" spans="1:7" hidden="1" x14ac:dyDescent="0.3">
      <c r="A151965">
        <v>152052</v>
      </c>
      <c r="B151965">
        <v>9</v>
      </c>
      <c r="C151965">
        <v>2330418</v>
      </c>
      <c r="D151965">
        <v>0</v>
      </c>
      <c r="E151965" s="1">
        <v>45885</v>
      </c>
      <c r="F151965" s="2" t="s">
        <v>47</v>
      </c>
      <c r="G151965" s="2" t="s">
        <v>47</v>
      </c>
    </row>
    <row r="151966" spans="1:7" hidden="1" x14ac:dyDescent="0.3">
      <c r="A151966">
        <v>152053</v>
      </c>
      <c r="B151966">
        <v>9</v>
      </c>
      <c r="C151966">
        <v>2330412</v>
      </c>
      <c r="D151966">
        <v>0</v>
      </c>
      <c r="E151966" s="1">
        <v>45885</v>
      </c>
      <c r="F151966" s="2" t="s">
        <v>47</v>
      </c>
      <c r="G151966" s="2" t="s">
        <v>47</v>
      </c>
    </row>
    <row r="151967" spans="1:7" hidden="1" x14ac:dyDescent="0.3">
      <c r="A151967">
        <v>152054</v>
      </c>
      <c r="B151967">
        <v>9</v>
      </c>
      <c r="C151967">
        <v>2330410</v>
      </c>
      <c r="D151967">
        <v>0</v>
      </c>
      <c r="E151967" s="1">
        <v>45885</v>
      </c>
      <c r="F151967" s="2" t="s">
        <v>13</v>
      </c>
      <c r="G151967" s="2" t="s">
        <v>14</v>
      </c>
    </row>
    <row r="151968" spans="1:7" hidden="1" x14ac:dyDescent="0.3">
      <c r="A151968">
        <v>152055</v>
      </c>
      <c r="B151968">
        <v>9</v>
      </c>
      <c r="C151968">
        <v>2330409</v>
      </c>
      <c r="D151968">
        <v>0</v>
      </c>
      <c r="E151968" s="1">
        <v>45885</v>
      </c>
      <c r="F151968" s="2" t="s">
        <v>47</v>
      </c>
      <c r="G151968" s="2" t="s">
        <v>47</v>
      </c>
    </row>
    <row r="151969" spans="1:7" hidden="1" x14ac:dyDescent="0.3">
      <c r="A151969">
        <v>152056</v>
      </c>
      <c r="B151969">
        <v>9</v>
      </c>
      <c r="C151969">
        <v>2330406</v>
      </c>
      <c r="D151969">
        <v>0</v>
      </c>
      <c r="E151969" s="1">
        <v>45885</v>
      </c>
      <c r="F151969" s="2" t="s">
        <v>47</v>
      </c>
      <c r="G151969" s="2" t="s">
        <v>47</v>
      </c>
    </row>
    <row r="151970" spans="1:7" hidden="1" x14ac:dyDescent="0.3">
      <c r="A151970">
        <v>152057</v>
      </c>
      <c r="B151970">
        <v>9</v>
      </c>
      <c r="C151970">
        <v>2330403</v>
      </c>
      <c r="D151970">
        <v>1</v>
      </c>
      <c r="E151970" s="1">
        <v>45885</v>
      </c>
      <c r="F151970" s="2" t="s">
        <v>47</v>
      </c>
      <c r="G151970" s="2" t="s">
        <v>47</v>
      </c>
    </row>
    <row r="151971" spans="1:7" hidden="1" x14ac:dyDescent="0.3">
      <c r="A151971">
        <v>152058</v>
      </c>
      <c r="B151971">
        <v>9</v>
      </c>
      <c r="C151971">
        <v>2330397</v>
      </c>
      <c r="D151971">
        <v>1</v>
      </c>
      <c r="E151971" s="1">
        <v>45885</v>
      </c>
      <c r="F151971" s="2" t="s">
        <v>47</v>
      </c>
      <c r="G151971" s="2" t="s">
        <v>47</v>
      </c>
    </row>
    <row r="151972" spans="1:7" hidden="1" x14ac:dyDescent="0.3">
      <c r="A151972">
        <v>152059</v>
      </c>
      <c r="B151972">
        <v>9</v>
      </c>
      <c r="C151972">
        <v>2330396</v>
      </c>
      <c r="D151972">
        <v>0</v>
      </c>
      <c r="E151972" s="1">
        <v>45885</v>
      </c>
      <c r="F151972" s="2" t="s">
        <v>47</v>
      </c>
      <c r="G151972" s="2" t="s">
        <v>47</v>
      </c>
    </row>
    <row r="151973" spans="1:7" hidden="1" x14ac:dyDescent="0.3">
      <c r="A151973">
        <v>152060</v>
      </c>
      <c r="B151973">
        <v>9</v>
      </c>
      <c r="C151973">
        <v>2330394</v>
      </c>
      <c r="D151973">
        <v>0</v>
      </c>
      <c r="E151973" s="1">
        <v>45885</v>
      </c>
      <c r="F151973" s="2" t="s">
        <v>13</v>
      </c>
      <c r="G151973" s="2" t="s">
        <v>14</v>
      </c>
    </row>
    <row r="151974" spans="1:7" hidden="1" x14ac:dyDescent="0.3">
      <c r="A151974">
        <v>152061</v>
      </c>
      <c r="B151974">
        <v>9</v>
      </c>
      <c r="C151974">
        <v>2330393</v>
      </c>
      <c r="D151974">
        <v>0</v>
      </c>
      <c r="E151974" s="1">
        <v>45885</v>
      </c>
      <c r="F151974" s="2" t="s">
        <v>47</v>
      </c>
      <c r="G151974" s="2" t="s">
        <v>47</v>
      </c>
    </row>
    <row r="151975" spans="1:7" hidden="1" x14ac:dyDescent="0.3">
      <c r="A151975">
        <v>152062</v>
      </c>
      <c r="B151975">
        <v>9</v>
      </c>
      <c r="C151975">
        <v>2330392</v>
      </c>
      <c r="D151975">
        <v>0</v>
      </c>
      <c r="E151975" s="1">
        <v>45885</v>
      </c>
      <c r="F151975" s="2" t="s">
        <v>47</v>
      </c>
      <c r="G151975" s="2" t="s">
        <v>47</v>
      </c>
    </row>
    <row r="151976" spans="1:7" hidden="1" x14ac:dyDescent="0.3">
      <c r="A151976">
        <v>152063</v>
      </c>
      <c r="B151976">
        <v>9</v>
      </c>
      <c r="C151976">
        <v>2330390</v>
      </c>
      <c r="D151976">
        <v>0</v>
      </c>
      <c r="E151976" s="1">
        <v>45885</v>
      </c>
      <c r="F151976" s="2" t="s">
        <v>47</v>
      </c>
      <c r="G151976" s="2" t="s">
        <v>47</v>
      </c>
    </row>
    <row r="151977" spans="1:7" hidden="1" x14ac:dyDescent="0.3">
      <c r="A151977">
        <v>152064</v>
      </c>
      <c r="B151977">
        <v>9</v>
      </c>
      <c r="C151977">
        <v>2330389</v>
      </c>
      <c r="D151977">
        <v>1</v>
      </c>
      <c r="E151977" s="1">
        <v>45885</v>
      </c>
      <c r="F151977" s="2" t="s">
        <v>47</v>
      </c>
      <c r="G151977" s="2" t="s">
        <v>47</v>
      </c>
    </row>
    <row r="151978" spans="1:7" hidden="1" x14ac:dyDescent="0.3">
      <c r="A151978">
        <v>152065</v>
      </c>
      <c r="B151978">
        <v>9</v>
      </c>
      <c r="C151978">
        <v>2330388</v>
      </c>
      <c r="D151978">
        <v>1</v>
      </c>
      <c r="E151978" s="1">
        <v>45885</v>
      </c>
      <c r="F151978" s="2" t="s">
        <v>47</v>
      </c>
      <c r="G151978" s="2" t="s">
        <v>47</v>
      </c>
    </row>
    <row r="151979" spans="1:7" hidden="1" x14ac:dyDescent="0.3">
      <c r="A151979">
        <v>152066</v>
      </c>
      <c r="B151979">
        <v>9</v>
      </c>
      <c r="C151979">
        <v>2330386</v>
      </c>
      <c r="D151979">
        <v>1</v>
      </c>
      <c r="E151979" s="1">
        <v>45885</v>
      </c>
      <c r="F151979" s="2" t="s">
        <v>47</v>
      </c>
      <c r="G151979" s="2" t="s">
        <v>47</v>
      </c>
    </row>
    <row r="151980" spans="1:7" hidden="1" x14ac:dyDescent="0.3">
      <c r="A151980">
        <v>152067</v>
      </c>
      <c r="B151980">
        <v>9</v>
      </c>
      <c r="C151980">
        <v>2330385</v>
      </c>
      <c r="D151980">
        <v>1</v>
      </c>
      <c r="E151980" s="1">
        <v>45885</v>
      </c>
      <c r="F151980" s="2" t="s">
        <v>47</v>
      </c>
      <c r="G151980" s="2" t="s">
        <v>47</v>
      </c>
    </row>
    <row r="151981" spans="1:7" hidden="1" x14ac:dyDescent="0.3">
      <c r="A151981">
        <v>152068</v>
      </c>
      <c r="B151981">
        <v>9</v>
      </c>
      <c r="C151981">
        <v>2330383</v>
      </c>
      <c r="D151981">
        <v>1</v>
      </c>
      <c r="E151981" s="1">
        <v>45885</v>
      </c>
      <c r="F151981" s="2" t="s">
        <v>47</v>
      </c>
      <c r="G151981" s="2" t="s">
        <v>47</v>
      </c>
    </row>
    <row r="151982" spans="1:7" hidden="1" x14ac:dyDescent="0.3">
      <c r="A151982">
        <v>152069</v>
      </c>
      <c r="B151982">
        <v>9</v>
      </c>
      <c r="C151982">
        <v>2330377</v>
      </c>
      <c r="D151982">
        <v>1</v>
      </c>
      <c r="E151982" s="1">
        <v>45885</v>
      </c>
      <c r="F151982" s="2" t="s">
        <v>47</v>
      </c>
      <c r="G151982" s="2" t="s">
        <v>47</v>
      </c>
    </row>
    <row r="151983" spans="1:7" hidden="1" x14ac:dyDescent="0.3">
      <c r="A151983">
        <v>152070</v>
      </c>
      <c r="B151983">
        <v>9</v>
      </c>
      <c r="C151983">
        <v>2330374</v>
      </c>
      <c r="D151983">
        <v>1</v>
      </c>
      <c r="E151983" s="1">
        <v>45885</v>
      </c>
      <c r="F151983" s="2" t="s">
        <v>47</v>
      </c>
      <c r="G151983" s="2" t="s">
        <v>47</v>
      </c>
    </row>
    <row r="151984" spans="1:7" hidden="1" x14ac:dyDescent="0.3">
      <c r="A151984">
        <v>152071</v>
      </c>
      <c r="B151984">
        <v>9</v>
      </c>
      <c r="C151984">
        <v>2330372</v>
      </c>
      <c r="D151984">
        <v>1</v>
      </c>
      <c r="E151984" s="1">
        <v>45885</v>
      </c>
      <c r="F151984" s="2" t="s">
        <v>47</v>
      </c>
      <c r="G151984" s="2" t="s">
        <v>47</v>
      </c>
    </row>
    <row r="151985" spans="1:7" hidden="1" x14ac:dyDescent="0.3">
      <c r="A151985">
        <v>152072</v>
      </c>
      <c r="B151985">
        <v>9</v>
      </c>
      <c r="C151985">
        <v>2330368</v>
      </c>
      <c r="D151985">
        <v>1</v>
      </c>
      <c r="E151985" s="1">
        <v>45885</v>
      </c>
      <c r="F151985" s="2" t="s">
        <v>47</v>
      </c>
      <c r="G151985" s="2" t="s">
        <v>47</v>
      </c>
    </row>
    <row r="151986" spans="1:7" hidden="1" x14ac:dyDescent="0.3">
      <c r="A151986">
        <v>152073</v>
      </c>
      <c r="B151986">
        <v>9</v>
      </c>
      <c r="C151986">
        <v>2330367</v>
      </c>
      <c r="D151986">
        <v>1</v>
      </c>
      <c r="E151986" s="1">
        <v>45885</v>
      </c>
      <c r="F151986" s="2" t="s">
        <v>47</v>
      </c>
      <c r="G151986" s="2" t="s">
        <v>47</v>
      </c>
    </row>
    <row r="151987" spans="1:7" hidden="1" x14ac:dyDescent="0.3">
      <c r="A151987">
        <v>152074</v>
      </c>
      <c r="B151987">
        <v>9</v>
      </c>
      <c r="C151987">
        <v>2330365</v>
      </c>
      <c r="D151987">
        <v>1</v>
      </c>
      <c r="E151987" s="1">
        <v>45885</v>
      </c>
      <c r="F151987" s="2" t="s">
        <v>47</v>
      </c>
      <c r="G151987" s="2" t="s">
        <v>47</v>
      </c>
    </row>
    <row r="151988" spans="1:7" hidden="1" x14ac:dyDescent="0.3">
      <c r="A151988">
        <v>152075</v>
      </c>
      <c r="B151988">
        <v>9</v>
      </c>
      <c r="C151988">
        <v>2330364</v>
      </c>
      <c r="D151988">
        <v>1</v>
      </c>
      <c r="E151988" s="1">
        <v>45885</v>
      </c>
      <c r="F151988" s="2" t="s">
        <v>47</v>
      </c>
      <c r="G151988" s="2" t="s">
        <v>47</v>
      </c>
    </row>
    <row r="151989" spans="1:7" hidden="1" x14ac:dyDescent="0.3">
      <c r="A151989">
        <v>152076</v>
      </c>
      <c r="B151989">
        <v>9</v>
      </c>
      <c r="C151989">
        <v>2330361</v>
      </c>
      <c r="D151989">
        <v>1</v>
      </c>
      <c r="E151989" s="1">
        <v>45885</v>
      </c>
      <c r="F151989" s="2" t="s">
        <v>47</v>
      </c>
      <c r="G151989" s="2" t="s">
        <v>47</v>
      </c>
    </row>
    <row r="151990" spans="1:7" hidden="1" x14ac:dyDescent="0.3">
      <c r="A151990">
        <v>152077</v>
      </c>
      <c r="B151990">
        <v>9</v>
      </c>
      <c r="C151990">
        <v>2330360</v>
      </c>
      <c r="D151990">
        <v>1</v>
      </c>
      <c r="E151990" s="1">
        <v>45885</v>
      </c>
      <c r="F151990" s="2" t="s">
        <v>47</v>
      </c>
      <c r="G151990" s="2" t="s">
        <v>47</v>
      </c>
    </row>
    <row r="151991" spans="1:7" hidden="1" x14ac:dyDescent="0.3">
      <c r="A151991">
        <v>152078</v>
      </c>
      <c r="B151991">
        <v>9</v>
      </c>
      <c r="C151991">
        <v>2330358</v>
      </c>
      <c r="D151991">
        <v>1</v>
      </c>
      <c r="E151991" s="1">
        <v>45885</v>
      </c>
      <c r="F151991" s="2" t="s">
        <v>47</v>
      </c>
      <c r="G151991" s="2" t="s">
        <v>47</v>
      </c>
    </row>
    <row r="151992" spans="1:7" hidden="1" x14ac:dyDescent="0.3">
      <c r="A151992">
        <v>152079</v>
      </c>
      <c r="B151992">
        <v>9</v>
      </c>
      <c r="C151992">
        <v>2330357</v>
      </c>
      <c r="D151992">
        <v>1</v>
      </c>
      <c r="E151992" s="1">
        <v>45885</v>
      </c>
      <c r="F151992" s="2" t="s">
        <v>47</v>
      </c>
      <c r="G151992" s="2" t="s">
        <v>47</v>
      </c>
    </row>
    <row r="151993" spans="1:7" hidden="1" x14ac:dyDescent="0.3">
      <c r="A151993">
        <v>152080</v>
      </c>
      <c r="B151993">
        <v>9</v>
      </c>
      <c r="C151993">
        <v>2330354</v>
      </c>
      <c r="D151993">
        <v>1</v>
      </c>
      <c r="E151993" s="1">
        <v>45885</v>
      </c>
      <c r="F151993" s="2" t="s">
        <v>47</v>
      </c>
      <c r="G151993" s="2" t="s">
        <v>47</v>
      </c>
    </row>
    <row r="151994" spans="1:7" hidden="1" x14ac:dyDescent="0.3">
      <c r="A151994">
        <v>152081</v>
      </c>
      <c r="B151994">
        <v>9</v>
      </c>
      <c r="C151994">
        <v>2330355</v>
      </c>
      <c r="D151994">
        <v>1</v>
      </c>
      <c r="E151994" s="1">
        <v>45885</v>
      </c>
      <c r="F151994" s="2" t="s">
        <v>47</v>
      </c>
      <c r="G151994" s="2" t="s">
        <v>47</v>
      </c>
    </row>
    <row r="151995" spans="1:7" hidden="1" x14ac:dyDescent="0.3">
      <c r="A151995">
        <v>152082</v>
      </c>
      <c r="B151995">
        <v>9</v>
      </c>
      <c r="C151995">
        <v>2330353</v>
      </c>
      <c r="D151995">
        <v>2</v>
      </c>
      <c r="E151995" s="1">
        <v>45885</v>
      </c>
      <c r="F151995" s="2" t="s">
        <v>47</v>
      </c>
      <c r="G151995" s="2" t="s">
        <v>47</v>
      </c>
    </row>
    <row r="151996" spans="1:7" hidden="1" x14ac:dyDescent="0.3">
      <c r="A151996">
        <v>152083</v>
      </c>
      <c r="B151996">
        <v>9</v>
      </c>
      <c r="C151996">
        <v>2330352</v>
      </c>
      <c r="D151996">
        <v>2</v>
      </c>
      <c r="E151996" s="1">
        <v>45885</v>
      </c>
      <c r="F151996" s="2" t="s">
        <v>47</v>
      </c>
      <c r="G151996" s="2" t="s">
        <v>47</v>
      </c>
    </row>
    <row r="151997" spans="1:7" hidden="1" x14ac:dyDescent="0.3">
      <c r="A151997">
        <v>152084</v>
      </c>
      <c r="B151997">
        <v>9</v>
      </c>
      <c r="C151997">
        <v>2330351</v>
      </c>
      <c r="D151997">
        <v>2</v>
      </c>
      <c r="E151997" s="1">
        <v>45885</v>
      </c>
      <c r="F151997" s="2" t="s">
        <v>47</v>
      </c>
      <c r="G151997" s="2" t="s">
        <v>47</v>
      </c>
    </row>
    <row r="151998" spans="1:7" hidden="1" x14ac:dyDescent="0.3">
      <c r="A151998">
        <v>152085</v>
      </c>
      <c r="B151998">
        <v>9</v>
      </c>
      <c r="C151998">
        <v>2330350</v>
      </c>
      <c r="D151998">
        <v>2</v>
      </c>
      <c r="E151998" s="1">
        <v>45885</v>
      </c>
      <c r="F151998" s="2" t="s">
        <v>47</v>
      </c>
      <c r="G151998" s="2" t="s">
        <v>47</v>
      </c>
    </row>
    <row r="151999" spans="1:7" hidden="1" x14ac:dyDescent="0.3">
      <c r="A151999">
        <v>152086</v>
      </c>
      <c r="B151999">
        <v>9</v>
      </c>
      <c r="C151999">
        <v>2330349</v>
      </c>
      <c r="D151999">
        <v>2</v>
      </c>
      <c r="E151999" s="1">
        <v>45885</v>
      </c>
      <c r="F151999" s="2" t="s">
        <v>47</v>
      </c>
      <c r="G151999" s="2" t="s">
        <v>47</v>
      </c>
    </row>
    <row r="152000" spans="1:7" hidden="1" x14ac:dyDescent="0.3">
      <c r="A152000">
        <v>152087</v>
      </c>
      <c r="B152000">
        <v>9</v>
      </c>
      <c r="C152000">
        <v>2330347</v>
      </c>
      <c r="D152000">
        <v>2</v>
      </c>
      <c r="E152000" s="1">
        <v>45885</v>
      </c>
      <c r="F152000" s="2" t="s">
        <v>47</v>
      </c>
      <c r="G152000" s="2" t="s">
        <v>47</v>
      </c>
    </row>
    <row r="152001" spans="1:7" hidden="1" x14ac:dyDescent="0.3">
      <c r="A152001">
        <v>152088</v>
      </c>
      <c r="B152001">
        <v>9</v>
      </c>
      <c r="C152001">
        <v>2330346</v>
      </c>
      <c r="D152001">
        <v>2</v>
      </c>
      <c r="E152001" s="1">
        <v>45885</v>
      </c>
      <c r="F152001" s="2" t="s">
        <v>47</v>
      </c>
      <c r="G152001" s="2" t="s">
        <v>47</v>
      </c>
    </row>
    <row r="152002" spans="1:7" hidden="1" x14ac:dyDescent="0.3">
      <c r="A152002">
        <v>152089</v>
      </c>
      <c r="B152002">
        <v>9</v>
      </c>
      <c r="C152002">
        <v>2330344</v>
      </c>
      <c r="D152002">
        <v>2</v>
      </c>
      <c r="E152002" s="1">
        <v>45885</v>
      </c>
      <c r="F152002" s="2" t="s">
        <v>47</v>
      </c>
      <c r="G152002" s="2" t="s">
        <v>47</v>
      </c>
    </row>
    <row r="152003" spans="1:7" hidden="1" x14ac:dyDescent="0.3">
      <c r="A152003">
        <v>152090</v>
      </c>
      <c r="B152003">
        <v>9</v>
      </c>
      <c r="C152003">
        <v>2330345</v>
      </c>
      <c r="D152003">
        <v>2</v>
      </c>
      <c r="E152003" s="1">
        <v>45885</v>
      </c>
      <c r="F152003" s="2" t="s">
        <v>47</v>
      </c>
      <c r="G152003" s="2" t="s">
        <v>47</v>
      </c>
    </row>
    <row r="152004" spans="1:7" hidden="1" x14ac:dyDescent="0.3">
      <c r="A152004">
        <v>152091</v>
      </c>
      <c r="B152004">
        <v>9</v>
      </c>
      <c r="C152004">
        <v>2330341</v>
      </c>
      <c r="D152004">
        <v>2</v>
      </c>
      <c r="E152004" s="1">
        <v>45885</v>
      </c>
      <c r="F152004" s="2" t="s">
        <v>47</v>
      </c>
      <c r="G152004" s="2" t="s">
        <v>47</v>
      </c>
    </row>
    <row r="152005" spans="1:7" hidden="1" x14ac:dyDescent="0.3">
      <c r="A152005">
        <v>152092</v>
      </c>
      <c r="B152005">
        <v>9</v>
      </c>
      <c r="C152005">
        <v>2330337</v>
      </c>
      <c r="D152005">
        <v>2</v>
      </c>
      <c r="E152005" s="1">
        <v>45885</v>
      </c>
      <c r="F152005" s="2" t="s">
        <v>47</v>
      </c>
      <c r="G152005" s="2" t="s">
        <v>47</v>
      </c>
    </row>
    <row r="152006" spans="1:7" hidden="1" x14ac:dyDescent="0.3">
      <c r="A152006">
        <v>152093</v>
      </c>
      <c r="B152006">
        <v>9</v>
      </c>
      <c r="C152006">
        <v>2330334</v>
      </c>
      <c r="D152006">
        <v>2</v>
      </c>
      <c r="E152006" s="1">
        <v>45885</v>
      </c>
      <c r="F152006" s="2" t="s">
        <v>47</v>
      </c>
      <c r="G152006" s="2" t="s">
        <v>47</v>
      </c>
    </row>
    <row r="152007" spans="1:7" hidden="1" x14ac:dyDescent="0.3">
      <c r="A152007">
        <v>152094</v>
      </c>
      <c r="B152007">
        <v>9</v>
      </c>
      <c r="C152007">
        <v>2330333</v>
      </c>
      <c r="D152007">
        <v>2</v>
      </c>
      <c r="E152007" s="1">
        <v>45885</v>
      </c>
      <c r="F152007" s="2" t="s">
        <v>47</v>
      </c>
      <c r="G152007" s="2" t="s">
        <v>47</v>
      </c>
    </row>
    <row r="152008" spans="1:7" hidden="1" x14ac:dyDescent="0.3">
      <c r="A152008">
        <v>152095</v>
      </c>
      <c r="B152008">
        <v>9</v>
      </c>
      <c r="C152008">
        <v>2330330</v>
      </c>
      <c r="D152008">
        <v>3</v>
      </c>
      <c r="E152008" s="1">
        <v>45885</v>
      </c>
      <c r="F152008" s="2" t="s">
        <v>47</v>
      </c>
      <c r="G152008" s="2" t="s">
        <v>47</v>
      </c>
    </row>
    <row r="152009" spans="1:7" hidden="1" x14ac:dyDescent="0.3">
      <c r="A152009">
        <v>152096</v>
      </c>
      <c r="B152009">
        <v>9</v>
      </c>
      <c r="C152009">
        <v>2330329</v>
      </c>
      <c r="D152009">
        <v>3</v>
      </c>
      <c r="E152009" s="1">
        <v>45885</v>
      </c>
      <c r="F152009" s="2" t="s">
        <v>47</v>
      </c>
      <c r="G152009" s="2" t="s">
        <v>47</v>
      </c>
    </row>
    <row r="152010" spans="1:7" hidden="1" x14ac:dyDescent="0.3">
      <c r="A152010">
        <v>152097</v>
      </c>
      <c r="B152010">
        <v>9</v>
      </c>
      <c r="C152010">
        <v>2330326</v>
      </c>
      <c r="D152010">
        <v>3</v>
      </c>
      <c r="E152010" s="1">
        <v>45885</v>
      </c>
      <c r="F152010" s="2" t="s">
        <v>47</v>
      </c>
      <c r="G152010" s="2" t="s">
        <v>47</v>
      </c>
    </row>
    <row r="152011" spans="1:7" hidden="1" x14ac:dyDescent="0.3">
      <c r="A152011">
        <v>152098</v>
      </c>
      <c r="B152011">
        <v>9</v>
      </c>
      <c r="C152011">
        <v>2330311</v>
      </c>
      <c r="D152011">
        <v>3</v>
      </c>
      <c r="E152011" s="1">
        <v>45885</v>
      </c>
      <c r="F152011" s="2" t="s">
        <v>13</v>
      </c>
      <c r="G152011" s="2" t="s">
        <v>133</v>
      </c>
    </row>
    <row r="152012" spans="1:7" hidden="1" x14ac:dyDescent="0.3">
      <c r="A152012">
        <v>152099</v>
      </c>
      <c r="B152012">
        <v>9</v>
      </c>
      <c r="C152012">
        <v>2330278</v>
      </c>
      <c r="D152012">
        <v>0</v>
      </c>
      <c r="E152012" s="1">
        <v>45884</v>
      </c>
      <c r="F152012" s="2" t="s">
        <v>41</v>
      </c>
      <c r="G152012" s="2" t="s">
        <v>61</v>
      </c>
    </row>
    <row r="152013" spans="1:7" hidden="1" x14ac:dyDescent="0.3">
      <c r="A152013">
        <v>152100</v>
      </c>
      <c r="B152013">
        <v>9</v>
      </c>
      <c r="C152013">
        <v>2330043</v>
      </c>
      <c r="D152013">
        <v>0</v>
      </c>
      <c r="E152013" s="1">
        <v>45884</v>
      </c>
      <c r="F152013" s="2" t="s">
        <v>13</v>
      </c>
      <c r="G152013" s="2" t="s">
        <v>25</v>
      </c>
    </row>
    <row r="152014" spans="1:7" hidden="1" x14ac:dyDescent="0.3">
      <c r="A152014">
        <v>152101</v>
      </c>
      <c r="B152014">
        <v>9</v>
      </c>
      <c r="C152014">
        <v>2330025</v>
      </c>
      <c r="D152014">
        <v>1</v>
      </c>
      <c r="E152014" s="1">
        <v>45884</v>
      </c>
      <c r="F152014" s="2" t="s">
        <v>47</v>
      </c>
      <c r="G152014" s="2" t="s">
        <v>47</v>
      </c>
    </row>
    <row r="152015" spans="1:7" hidden="1" x14ac:dyDescent="0.3">
      <c r="A152015">
        <v>152102</v>
      </c>
      <c r="B152015">
        <v>9</v>
      </c>
      <c r="C152015">
        <v>2330024</v>
      </c>
      <c r="D152015">
        <v>0</v>
      </c>
      <c r="E152015" s="1">
        <v>45884</v>
      </c>
      <c r="F152015" s="2" t="s">
        <v>13</v>
      </c>
      <c r="G152015" s="2" t="s">
        <v>52</v>
      </c>
    </row>
    <row r="152016" spans="1:7" hidden="1" x14ac:dyDescent="0.3">
      <c r="A152016">
        <v>152103</v>
      </c>
      <c r="B152016">
        <v>9</v>
      </c>
      <c r="C152016">
        <v>2330003</v>
      </c>
      <c r="D152016">
        <v>2</v>
      </c>
      <c r="E152016" s="1">
        <v>45884</v>
      </c>
      <c r="F152016" s="2" t="s">
        <v>47</v>
      </c>
      <c r="G152016" s="2" t="s">
        <v>47</v>
      </c>
    </row>
    <row r="152017" spans="1:7" hidden="1" x14ac:dyDescent="0.3">
      <c r="A152017">
        <v>152104</v>
      </c>
      <c r="B152017">
        <v>9</v>
      </c>
      <c r="C152017">
        <v>2330002</v>
      </c>
      <c r="D152017">
        <v>2</v>
      </c>
      <c r="E152017" s="1">
        <v>45884</v>
      </c>
      <c r="F152017" s="2" t="s">
        <v>47</v>
      </c>
      <c r="G152017" s="2" t="s">
        <v>47</v>
      </c>
    </row>
    <row r="152018" spans="1:7" hidden="1" x14ac:dyDescent="0.3">
      <c r="A152018">
        <v>152105</v>
      </c>
      <c r="B152018">
        <v>9</v>
      </c>
      <c r="C152018">
        <v>2329954</v>
      </c>
      <c r="D152018">
        <v>0</v>
      </c>
      <c r="E152018" s="1">
        <v>45884</v>
      </c>
      <c r="F152018" s="2" t="s">
        <v>11</v>
      </c>
      <c r="G152018" s="2" t="s">
        <v>12</v>
      </c>
    </row>
    <row r="152019" spans="1:7" hidden="1" x14ac:dyDescent="0.3">
      <c r="A152019">
        <v>152106</v>
      </c>
      <c r="B152019">
        <v>9</v>
      </c>
      <c r="C152019">
        <v>2329942</v>
      </c>
      <c r="D152019">
        <v>3</v>
      </c>
      <c r="E152019" s="1">
        <v>45884</v>
      </c>
      <c r="F152019" s="2" t="s">
        <v>13</v>
      </c>
      <c r="G152019" s="2" t="s">
        <v>25</v>
      </c>
    </row>
    <row r="152020" spans="1:7" hidden="1" x14ac:dyDescent="0.3">
      <c r="A152020">
        <v>152107</v>
      </c>
      <c r="B152020">
        <v>9</v>
      </c>
      <c r="C152020">
        <v>2329940</v>
      </c>
      <c r="D152020">
        <v>3</v>
      </c>
      <c r="E152020" s="1">
        <v>45884</v>
      </c>
      <c r="F152020" s="2" t="s">
        <v>47</v>
      </c>
      <c r="G152020" s="2" t="s">
        <v>47</v>
      </c>
    </row>
    <row r="152021" spans="1:7" hidden="1" x14ac:dyDescent="0.3">
      <c r="A152021">
        <v>152108</v>
      </c>
      <c r="B152021">
        <v>9</v>
      </c>
      <c r="C152021">
        <v>2329939</v>
      </c>
      <c r="D152021">
        <v>3</v>
      </c>
      <c r="E152021" s="1">
        <v>45884</v>
      </c>
      <c r="F152021" s="2" t="s">
        <v>47</v>
      </c>
      <c r="G152021" s="2" t="s">
        <v>47</v>
      </c>
    </row>
    <row r="152022" spans="1:7" hidden="1" x14ac:dyDescent="0.3">
      <c r="A152022">
        <v>152109</v>
      </c>
      <c r="B152022">
        <v>9</v>
      </c>
      <c r="C152022">
        <v>2329897</v>
      </c>
      <c r="D152022">
        <v>114</v>
      </c>
      <c r="E152022" s="1">
        <v>45884</v>
      </c>
      <c r="F152022" s="2" t="s">
        <v>13</v>
      </c>
      <c r="G152022" s="2" t="s">
        <v>32</v>
      </c>
    </row>
    <row r="152023" spans="1:7" hidden="1" x14ac:dyDescent="0.3">
      <c r="A152023">
        <v>152110</v>
      </c>
      <c r="B152023">
        <v>9</v>
      </c>
      <c r="C152023">
        <v>2329896</v>
      </c>
      <c r="D152023">
        <v>0</v>
      </c>
      <c r="E152023" s="1">
        <v>45884</v>
      </c>
      <c r="F152023" s="2" t="s">
        <v>47</v>
      </c>
      <c r="G152023" s="2" t="s">
        <v>47</v>
      </c>
    </row>
    <row r="152024" spans="1:7" hidden="1" x14ac:dyDescent="0.3">
      <c r="A152024">
        <v>152111</v>
      </c>
      <c r="B152024">
        <v>9</v>
      </c>
      <c r="C152024">
        <v>2329886</v>
      </c>
      <c r="D152024">
        <v>141</v>
      </c>
      <c r="E152024" s="1">
        <v>45884</v>
      </c>
      <c r="F152024" s="2" t="s">
        <v>13</v>
      </c>
      <c r="G152024" s="2" t="s">
        <v>25</v>
      </c>
    </row>
    <row r="152025" spans="1:7" hidden="1" x14ac:dyDescent="0.3">
      <c r="A152025">
        <v>152112</v>
      </c>
      <c r="B152025">
        <v>9</v>
      </c>
      <c r="C152025">
        <v>2329883</v>
      </c>
      <c r="D152025">
        <v>0</v>
      </c>
      <c r="E152025" s="1">
        <v>45884</v>
      </c>
      <c r="F152025" s="2" t="s">
        <v>47</v>
      </c>
      <c r="G152025" s="2" t="s">
        <v>47</v>
      </c>
    </row>
    <row r="152026" spans="1:7" hidden="1" x14ac:dyDescent="0.3">
      <c r="A152026">
        <v>152113</v>
      </c>
      <c r="B152026">
        <v>9</v>
      </c>
      <c r="C152026">
        <v>2329882</v>
      </c>
      <c r="D152026">
        <v>0</v>
      </c>
      <c r="E152026" s="1">
        <v>45884</v>
      </c>
      <c r="F152026" s="2" t="s">
        <v>47</v>
      </c>
      <c r="G152026" s="2" t="s">
        <v>47</v>
      </c>
    </row>
    <row r="152027" spans="1:7" hidden="1" x14ac:dyDescent="0.3">
      <c r="A152027">
        <v>152114</v>
      </c>
      <c r="B152027">
        <v>9</v>
      </c>
      <c r="C152027">
        <v>2329876</v>
      </c>
      <c r="D152027">
        <v>67</v>
      </c>
      <c r="E152027" s="1">
        <v>45884</v>
      </c>
      <c r="F152027" s="2" t="s">
        <v>13</v>
      </c>
      <c r="G152027" s="2" t="s">
        <v>25</v>
      </c>
    </row>
    <row r="152028" spans="1:7" hidden="1" x14ac:dyDescent="0.3">
      <c r="A152028">
        <v>152115</v>
      </c>
      <c r="B152028">
        <v>9</v>
      </c>
      <c r="C152028">
        <v>2329851</v>
      </c>
      <c r="D152028">
        <v>331</v>
      </c>
      <c r="E152028" s="1">
        <v>45884</v>
      </c>
      <c r="F152028" s="2" t="s">
        <v>13</v>
      </c>
      <c r="G152028" s="2" t="s">
        <v>32</v>
      </c>
    </row>
    <row r="152029" spans="1:7" hidden="1" x14ac:dyDescent="0.3">
      <c r="A152029">
        <v>152116</v>
      </c>
      <c r="B152029">
        <v>9</v>
      </c>
      <c r="C152029">
        <v>2329828</v>
      </c>
      <c r="D152029">
        <v>0</v>
      </c>
      <c r="E152029" s="1">
        <v>45884</v>
      </c>
      <c r="F152029" s="2" t="s">
        <v>47</v>
      </c>
      <c r="G152029" s="2" t="s">
        <v>47</v>
      </c>
    </row>
    <row r="152030" spans="1:7" hidden="1" x14ac:dyDescent="0.3">
      <c r="A152030">
        <v>152117</v>
      </c>
      <c r="B152030">
        <v>9</v>
      </c>
      <c r="C152030">
        <v>2329826</v>
      </c>
      <c r="D152030">
        <v>0</v>
      </c>
      <c r="E152030" s="1">
        <v>45884</v>
      </c>
      <c r="F152030" s="2" t="s">
        <v>47</v>
      </c>
      <c r="G152030" s="2" t="s">
        <v>47</v>
      </c>
    </row>
    <row r="152031" spans="1:7" hidden="1" x14ac:dyDescent="0.3">
      <c r="A152031">
        <v>152118</v>
      </c>
      <c r="B152031">
        <v>9</v>
      </c>
      <c r="C152031">
        <v>2329825</v>
      </c>
      <c r="D152031">
        <v>0</v>
      </c>
      <c r="E152031" s="1">
        <v>45884</v>
      </c>
      <c r="F152031" s="2" t="s">
        <v>47</v>
      </c>
      <c r="G152031" s="2" t="s">
        <v>47</v>
      </c>
    </row>
    <row r="152032" spans="1:7" hidden="1" x14ac:dyDescent="0.3">
      <c r="A152032">
        <v>152119</v>
      </c>
      <c r="B152032">
        <v>9</v>
      </c>
      <c r="C152032">
        <v>2329811</v>
      </c>
      <c r="D152032">
        <v>0</v>
      </c>
      <c r="E152032" s="1">
        <v>45884</v>
      </c>
      <c r="F152032" s="2" t="s">
        <v>47</v>
      </c>
      <c r="G152032" s="2" t="s">
        <v>47</v>
      </c>
    </row>
    <row r="152033" spans="1:7" hidden="1" x14ac:dyDescent="0.3">
      <c r="A152033">
        <v>152120</v>
      </c>
      <c r="B152033">
        <v>9</v>
      </c>
      <c r="C152033">
        <v>2329789</v>
      </c>
      <c r="D152033">
        <v>0</v>
      </c>
      <c r="E152033" s="1">
        <v>45884</v>
      </c>
      <c r="F152033" s="2" t="s">
        <v>47</v>
      </c>
      <c r="G152033" s="2" t="s">
        <v>47</v>
      </c>
    </row>
    <row r="152034" spans="1:7" hidden="1" x14ac:dyDescent="0.3">
      <c r="A152034">
        <v>152121</v>
      </c>
      <c r="B152034">
        <v>9</v>
      </c>
      <c r="C152034">
        <v>2329759</v>
      </c>
      <c r="D152034">
        <v>0</v>
      </c>
      <c r="E152034" s="1">
        <v>45884</v>
      </c>
      <c r="F152034" s="2" t="s">
        <v>13</v>
      </c>
      <c r="G152034" s="2" t="s">
        <v>25</v>
      </c>
    </row>
    <row r="152035" spans="1:7" hidden="1" x14ac:dyDescent="0.3">
      <c r="A152035">
        <v>152122</v>
      </c>
      <c r="B152035">
        <v>9</v>
      </c>
      <c r="C152035">
        <v>2329729</v>
      </c>
      <c r="D152035">
        <v>264</v>
      </c>
      <c r="E152035" s="1">
        <v>45884</v>
      </c>
      <c r="F152035" s="2" t="s">
        <v>13</v>
      </c>
      <c r="G152035" s="2" t="s">
        <v>40</v>
      </c>
    </row>
    <row r="152036" spans="1:7" hidden="1" x14ac:dyDescent="0.3">
      <c r="A152036">
        <v>152123</v>
      </c>
      <c r="B152036">
        <v>9</v>
      </c>
      <c r="C152036">
        <v>2329726</v>
      </c>
      <c r="D152036">
        <v>0</v>
      </c>
      <c r="E152036" s="1">
        <v>45884</v>
      </c>
      <c r="F152036" s="2" t="s">
        <v>47</v>
      </c>
      <c r="G152036" s="2" t="s">
        <v>47</v>
      </c>
    </row>
    <row r="152037" spans="1:7" hidden="1" x14ac:dyDescent="0.3">
      <c r="A152037">
        <v>152124</v>
      </c>
      <c r="B152037">
        <v>9</v>
      </c>
      <c r="C152037">
        <v>2329722</v>
      </c>
      <c r="D152037">
        <v>0</v>
      </c>
      <c r="E152037" s="1">
        <v>45884</v>
      </c>
      <c r="F152037" s="2" t="s">
        <v>13</v>
      </c>
      <c r="G152037" s="2" t="s">
        <v>25</v>
      </c>
    </row>
    <row r="152038" spans="1:7" hidden="1" x14ac:dyDescent="0.3">
      <c r="A152038">
        <v>152125</v>
      </c>
      <c r="B152038">
        <v>9</v>
      </c>
      <c r="C152038">
        <v>2329715</v>
      </c>
      <c r="D152038">
        <v>0</v>
      </c>
      <c r="E152038" s="1">
        <v>45884</v>
      </c>
      <c r="F152038" s="2" t="s">
        <v>47</v>
      </c>
      <c r="G152038" s="2" t="s">
        <v>47</v>
      </c>
    </row>
    <row r="152039" spans="1:7" hidden="1" x14ac:dyDescent="0.3">
      <c r="A152039">
        <v>152126</v>
      </c>
      <c r="B152039">
        <v>9</v>
      </c>
      <c r="C152039">
        <v>2329710</v>
      </c>
      <c r="D152039">
        <v>0</v>
      </c>
      <c r="E152039" s="1">
        <v>45884</v>
      </c>
      <c r="F152039" s="2" t="s">
        <v>13</v>
      </c>
      <c r="G152039" s="2" t="s">
        <v>25</v>
      </c>
    </row>
    <row r="152040" spans="1:7" hidden="1" x14ac:dyDescent="0.3">
      <c r="A152040">
        <v>152127</v>
      </c>
      <c r="B152040">
        <v>9</v>
      </c>
      <c r="C152040">
        <v>2329685</v>
      </c>
      <c r="D152040">
        <v>0</v>
      </c>
      <c r="E152040" s="1">
        <v>45884</v>
      </c>
      <c r="F152040" s="2" t="s">
        <v>47</v>
      </c>
      <c r="G152040" s="2" t="s">
        <v>47</v>
      </c>
    </row>
    <row r="152041" spans="1:7" hidden="1" x14ac:dyDescent="0.3">
      <c r="A152041">
        <v>152128</v>
      </c>
      <c r="B152041">
        <v>9</v>
      </c>
      <c r="C152041">
        <v>2329668</v>
      </c>
      <c r="D152041">
        <v>0</v>
      </c>
      <c r="E152041" s="1">
        <v>45884</v>
      </c>
      <c r="F152041" s="2" t="s">
        <v>13</v>
      </c>
      <c r="G152041" s="2" t="s">
        <v>52</v>
      </c>
    </row>
    <row r="152042" spans="1:7" hidden="1" x14ac:dyDescent="0.3">
      <c r="A152042">
        <v>152129</v>
      </c>
      <c r="B152042">
        <v>9</v>
      </c>
      <c r="C152042">
        <v>2329657</v>
      </c>
      <c r="D152042">
        <v>0</v>
      </c>
      <c r="E152042" s="1">
        <v>45884</v>
      </c>
      <c r="F152042" s="2" t="s">
        <v>47</v>
      </c>
      <c r="G152042" s="2" t="s">
        <v>47</v>
      </c>
    </row>
    <row r="152043" spans="1:7" hidden="1" x14ac:dyDescent="0.3">
      <c r="A152043">
        <v>152130</v>
      </c>
      <c r="B152043">
        <v>9</v>
      </c>
      <c r="C152043">
        <v>2329652</v>
      </c>
      <c r="D152043">
        <v>91</v>
      </c>
      <c r="E152043" s="1">
        <v>45884</v>
      </c>
      <c r="F152043" s="2" t="s">
        <v>13</v>
      </c>
      <c r="G152043" s="2" t="s">
        <v>40</v>
      </c>
    </row>
    <row r="152044" spans="1:7" hidden="1" x14ac:dyDescent="0.3">
      <c r="A152044">
        <v>152131</v>
      </c>
      <c r="B152044">
        <v>9</v>
      </c>
      <c r="C152044">
        <v>2329647</v>
      </c>
      <c r="D152044">
        <v>0</v>
      </c>
      <c r="E152044" s="1">
        <v>45884</v>
      </c>
      <c r="F152044" s="2" t="s">
        <v>47</v>
      </c>
      <c r="G152044" s="2" t="s">
        <v>47</v>
      </c>
    </row>
    <row r="152045" spans="1:7" hidden="1" x14ac:dyDescent="0.3">
      <c r="A152045">
        <v>152132</v>
      </c>
      <c r="B152045">
        <v>9</v>
      </c>
      <c r="C152045">
        <v>2329638</v>
      </c>
      <c r="D152045">
        <v>264</v>
      </c>
      <c r="E152045" s="1">
        <v>45884</v>
      </c>
      <c r="F152045" s="2" t="s">
        <v>13</v>
      </c>
      <c r="G152045" s="2" t="s">
        <v>40</v>
      </c>
    </row>
    <row r="152046" spans="1:7" hidden="1" x14ac:dyDescent="0.3">
      <c r="A152046">
        <v>152133</v>
      </c>
      <c r="B152046">
        <v>9</v>
      </c>
      <c r="C152046">
        <v>2329632</v>
      </c>
      <c r="D152046">
        <v>0</v>
      </c>
      <c r="E152046" s="1">
        <v>45884</v>
      </c>
      <c r="F152046" s="2" t="s">
        <v>47</v>
      </c>
      <c r="G152046" s="2" t="s">
        <v>47</v>
      </c>
    </row>
    <row r="152047" spans="1:7" hidden="1" x14ac:dyDescent="0.3">
      <c r="A152047">
        <v>152134</v>
      </c>
      <c r="B152047">
        <v>9</v>
      </c>
      <c r="C152047">
        <v>2329621</v>
      </c>
      <c r="D152047">
        <v>0</v>
      </c>
      <c r="E152047" s="1">
        <v>45884</v>
      </c>
      <c r="F152047" s="2" t="s">
        <v>47</v>
      </c>
      <c r="G152047" s="2" t="s">
        <v>47</v>
      </c>
    </row>
    <row r="152048" spans="1:7" hidden="1" x14ac:dyDescent="0.3">
      <c r="A152048">
        <v>152135</v>
      </c>
      <c r="B152048">
        <v>9</v>
      </c>
      <c r="C152048">
        <v>2329613</v>
      </c>
      <c r="D152048">
        <v>0</v>
      </c>
      <c r="E152048" s="1">
        <v>45884</v>
      </c>
      <c r="F152048" s="2" t="s">
        <v>47</v>
      </c>
      <c r="G152048" s="2" t="s">
        <v>47</v>
      </c>
    </row>
    <row r="152049" spans="1:7" hidden="1" x14ac:dyDescent="0.3">
      <c r="A152049">
        <v>152136</v>
      </c>
      <c r="B152049">
        <v>9</v>
      </c>
      <c r="C152049">
        <v>2329611</v>
      </c>
      <c r="D152049">
        <v>0</v>
      </c>
      <c r="E152049" s="1">
        <v>45884</v>
      </c>
      <c r="F152049" s="2" t="s">
        <v>47</v>
      </c>
      <c r="G152049" s="2" t="s">
        <v>47</v>
      </c>
    </row>
    <row r="152050" spans="1:7" hidden="1" x14ac:dyDescent="0.3">
      <c r="A152050">
        <v>152137</v>
      </c>
      <c r="B152050">
        <v>9</v>
      </c>
      <c r="C152050">
        <v>2329609</v>
      </c>
      <c r="D152050">
        <v>0</v>
      </c>
      <c r="E152050" s="1">
        <v>45884</v>
      </c>
      <c r="F152050" s="2" t="s">
        <v>47</v>
      </c>
      <c r="G152050" s="2" t="s">
        <v>47</v>
      </c>
    </row>
    <row r="152051" spans="1:7" hidden="1" x14ac:dyDescent="0.3">
      <c r="A152051">
        <v>152138</v>
      </c>
      <c r="B152051">
        <v>9</v>
      </c>
      <c r="C152051">
        <v>2329601</v>
      </c>
      <c r="D152051">
        <v>0</v>
      </c>
      <c r="E152051" s="1">
        <v>45884</v>
      </c>
      <c r="F152051" s="2" t="s">
        <v>47</v>
      </c>
      <c r="G152051" s="2" t="s">
        <v>47</v>
      </c>
    </row>
    <row r="152052" spans="1:7" hidden="1" x14ac:dyDescent="0.3">
      <c r="A152052">
        <v>152139</v>
      </c>
      <c r="B152052">
        <v>9</v>
      </c>
      <c r="C152052">
        <v>2329591</v>
      </c>
      <c r="D152052">
        <v>0</v>
      </c>
      <c r="E152052" s="1">
        <v>45884</v>
      </c>
      <c r="F152052" s="2" t="s">
        <v>47</v>
      </c>
      <c r="G152052" s="2" t="s">
        <v>47</v>
      </c>
    </row>
    <row r="152053" spans="1:7" hidden="1" x14ac:dyDescent="0.3">
      <c r="A152053">
        <v>152140</v>
      </c>
      <c r="B152053">
        <v>9</v>
      </c>
      <c r="C152053">
        <v>2329587</v>
      </c>
      <c r="D152053">
        <v>0</v>
      </c>
      <c r="E152053" s="1">
        <v>45884</v>
      </c>
      <c r="F152053" s="2" t="s">
        <v>47</v>
      </c>
      <c r="G152053" s="2" t="s">
        <v>47</v>
      </c>
    </row>
    <row r="152054" spans="1:7" hidden="1" x14ac:dyDescent="0.3">
      <c r="A152054">
        <v>152141</v>
      </c>
      <c r="B152054">
        <v>9</v>
      </c>
      <c r="C152054">
        <v>2329580</v>
      </c>
      <c r="D152054">
        <v>0</v>
      </c>
      <c r="E152054" s="1">
        <v>45884</v>
      </c>
      <c r="F152054" s="2" t="s">
        <v>47</v>
      </c>
      <c r="G152054" s="2" t="s">
        <v>47</v>
      </c>
    </row>
    <row r="152055" spans="1:7" hidden="1" x14ac:dyDescent="0.3">
      <c r="A152055">
        <v>152142</v>
      </c>
      <c r="B152055">
        <v>9</v>
      </c>
      <c r="C152055">
        <v>2329572</v>
      </c>
      <c r="D152055">
        <v>0</v>
      </c>
      <c r="E152055" s="1">
        <v>45884</v>
      </c>
      <c r="F152055" s="2" t="s">
        <v>47</v>
      </c>
      <c r="G152055" s="2" t="s">
        <v>47</v>
      </c>
    </row>
    <row r="152056" spans="1:7" hidden="1" x14ac:dyDescent="0.3">
      <c r="A152056">
        <v>152143</v>
      </c>
      <c r="B152056">
        <v>9</v>
      </c>
      <c r="C152056">
        <v>2329563</v>
      </c>
      <c r="D152056">
        <v>0</v>
      </c>
      <c r="E152056" s="1">
        <v>45884</v>
      </c>
      <c r="F152056" s="2" t="s">
        <v>47</v>
      </c>
      <c r="G152056" s="2" t="s">
        <v>47</v>
      </c>
    </row>
    <row r="152057" spans="1:7" hidden="1" x14ac:dyDescent="0.3">
      <c r="A152057">
        <v>152144</v>
      </c>
      <c r="B152057">
        <v>9</v>
      </c>
      <c r="C152057">
        <v>2329557</v>
      </c>
      <c r="D152057">
        <v>0</v>
      </c>
      <c r="E152057" s="1">
        <v>45884</v>
      </c>
      <c r="F152057" s="2" t="s">
        <v>47</v>
      </c>
      <c r="G152057" s="2" t="s">
        <v>47</v>
      </c>
    </row>
    <row r="152058" spans="1:7" hidden="1" x14ac:dyDescent="0.3">
      <c r="A152058">
        <v>152145</v>
      </c>
      <c r="B152058">
        <v>9</v>
      </c>
      <c r="C152058">
        <v>2329553</v>
      </c>
      <c r="D152058">
        <v>0</v>
      </c>
      <c r="E152058" s="1">
        <v>45884</v>
      </c>
      <c r="F152058" s="2" t="s">
        <v>47</v>
      </c>
      <c r="G152058" s="2" t="s">
        <v>47</v>
      </c>
    </row>
    <row r="152059" spans="1:7" hidden="1" x14ac:dyDescent="0.3">
      <c r="A152059">
        <v>152146</v>
      </c>
      <c r="B152059">
        <v>9</v>
      </c>
      <c r="C152059">
        <v>2329550</v>
      </c>
      <c r="D152059">
        <v>0</v>
      </c>
      <c r="E152059" s="1">
        <v>45884</v>
      </c>
      <c r="F152059" s="2" t="s">
        <v>47</v>
      </c>
      <c r="G152059" s="2" t="s">
        <v>47</v>
      </c>
    </row>
    <row r="152060" spans="1:7" hidden="1" x14ac:dyDescent="0.3">
      <c r="A152060">
        <v>152147</v>
      </c>
      <c r="B152060">
        <v>9</v>
      </c>
      <c r="C152060">
        <v>2329547</v>
      </c>
      <c r="D152060">
        <v>0</v>
      </c>
      <c r="E152060" s="1">
        <v>45884</v>
      </c>
      <c r="F152060" s="2" t="s">
        <v>47</v>
      </c>
      <c r="G152060" s="2" t="s">
        <v>47</v>
      </c>
    </row>
    <row r="152061" spans="1:7" hidden="1" x14ac:dyDescent="0.3">
      <c r="A152061">
        <v>152148</v>
      </c>
      <c r="B152061">
        <v>9</v>
      </c>
      <c r="C152061">
        <v>2329540</v>
      </c>
      <c r="D152061">
        <v>0</v>
      </c>
      <c r="E152061" s="1">
        <v>45884</v>
      </c>
      <c r="F152061" s="2" t="s">
        <v>47</v>
      </c>
      <c r="G152061" s="2" t="s">
        <v>47</v>
      </c>
    </row>
    <row r="152062" spans="1:7" hidden="1" x14ac:dyDescent="0.3">
      <c r="A152062">
        <v>152149</v>
      </c>
      <c r="B152062">
        <v>9</v>
      </c>
      <c r="C152062">
        <v>2329534</v>
      </c>
      <c r="D152062">
        <v>0</v>
      </c>
      <c r="E152062" s="1">
        <v>45884</v>
      </c>
      <c r="F152062" s="2" t="s">
        <v>47</v>
      </c>
      <c r="G152062" s="2" t="s">
        <v>47</v>
      </c>
    </row>
    <row r="152063" spans="1:7" hidden="1" x14ac:dyDescent="0.3">
      <c r="A152063">
        <v>152150</v>
      </c>
      <c r="B152063">
        <v>9</v>
      </c>
      <c r="C152063">
        <v>2329531</v>
      </c>
      <c r="D152063">
        <v>0</v>
      </c>
      <c r="E152063" s="1">
        <v>45884</v>
      </c>
      <c r="F152063" s="2" t="s">
        <v>47</v>
      </c>
      <c r="G152063" s="2" t="s">
        <v>47</v>
      </c>
    </row>
    <row r="152064" spans="1:7" hidden="1" x14ac:dyDescent="0.3">
      <c r="A152064">
        <v>152151</v>
      </c>
      <c r="B152064">
        <v>9</v>
      </c>
      <c r="C152064">
        <v>2329528</v>
      </c>
      <c r="D152064">
        <v>0</v>
      </c>
      <c r="E152064" s="1">
        <v>45884</v>
      </c>
      <c r="F152064" s="2" t="s">
        <v>47</v>
      </c>
      <c r="G152064" s="2" t="s">
        <v>47</v>
      </c>
    </row>
    <row r="152065" spans="1:7" hidden="1" x14ac:dyDescent="0.3">
      <c r="A152065">
        <v>152152</v>
      </c>
      <c r="B152065">
        <v>9</v>
      </c>
      <c r="C152065">
        <v>2329525</v>
      </c>
      <c r="D152065">
        <v>0</v>
      </c>
      <c r="E152065" s="1">
        <v>45884</v>
      </c>
      <c r="F152065" s="2" t="s">
        <v>47</v>
      </c>
      <c r="G152065" s="2" t="s">
        <v>47</v>
      </c>
    </row>
    <row r="152066" spans="1:7" hidden="1" x14ac:dyDescent="0.3">
      <c r="A152066">
        <v>152153</v>
      </c>
      <c r="B152066">
        <v>9</v>
      </c>
      <c r="C152066">
        <v>2329518</v>
      </c>
      <c r="D152066">
        <v>0</v>
      </c>
      <c r="E152066" s="1">
        <v>45884</v>
      </c>
      <c r="F152066" s="2" t="s">
        <v>47</v>
      </c>
      <c r="G152066" s="2" t="s">
        <v>47</v>
      </c>
    </row>
    <row r="152067" spans="1:7" hidden="1" x14ac:dyDescent="0.3">
      <c r="A152067">
        <v>152154</v>
      </c>
      <c r="B152067">
        <v>9</v>
      </c>
      <c r="C152067">
        <v>2329516</v>
      </c>
      <c r="D152067">
        <v>0</v>
      </c>
      <c r="E152067" s="1">
        <v>45884</v>
      </c>
      <c r="F152067" s="2" t="s">
        <v>47</v>
      </c>
      <c r="G152067" s="2" t="s">
        <v>47</v>
      </c>
    </row>
    <row r="152068" spans="1:7" hidden="1" x14ac:dyDescent="0.3">
      <c r="A152068">
        <v>152155</v>
      </c>
      <c r="B152068">
        <v>9</v>
      </c>
      <c r="C152068">
        <v>2329508</v>
      </c>
      <c r="D152068">
        <v>0</v>
      </c>
      <c r="E152068" s="1">
        <v>45884</v>
      </c>
      <c r="F152068" s="2" t="s">
        <v>47</v>
      </c>
      <c r="G152068" s="2" t="s">
        <v>47</v>
      </c>
    </row>
    <row r="152069" spans="1:7" hidden="1" x14ac:dyDescent="0.3">
      <c r="A152069">
        <v>152156</v>
      </c>
      <c r="B152069">
        <v>9</v>
      </c>
      <c r="C152069">
        <v>2329507</v>
      </c>
      <c r="D152069">
        <v>0</v>
      </c>
      <c r="E152069" s="1">
        <v>45884</v>
      </c>
      <c r="F152069" s="2" t="s">
        <v>47</v>
      </c>
      <c r="G152069" s="2" t="s">
        <v>47</v>
      </c>
    </row>
    <row r="152070" spans="1:7" hidden="1" x14ac:dyDescent="0.3">
      <c r="A152070">
        <v>152157</v>
      </c>
      <c r="B152070">
        <v>9</v>
      </c>
      <c r="C152070">
        <v>2329500</v>
      </c>
      <c r="D152070">
        <v>1</v>
      </c>
      <c r="E152070" s="1">
        <v>45884</v>
      </c>
      <c r="F152070" s="2" t="s">
        <v>13</v>
      </c>
      <c r="G152070" s="2" t="s">
        <v>133</v>
      </c>
    </row>
    <row r="152071" spans="1:7" hidden="1" x14ac:dyDescent="0.3">
      <c r="A152071">
        <v>152158</v>
      </c>
      <c r="B152071">
        <v>9</v>
      </c>
      <c r="C152071">
        <v>2329477</v>
      </c>
      <c r="D152071">
        <v>76</v>
      </c>
      <c r="E152071" s="1">
        <v>45884</v>
      </c>
      <c r="F152071" s="2" t="s">
        <v>13</v>
      </c>
      <c r="G152071" s="2" t="s">
        <v>25</v>
      </c>
    </row>
    <row r="152072" spans="1:7" hidden="1" x14ac:dyDescent="0.3">
      <c r="A152072">
        <v>152159</v>
      </c>
      <c r="B152072">
        <v>9</v>
      </c>
      <c r="C152072">
        <v>2329448</v>
      </c>
      <c r="D152072">
        <v>0</v>
      </c>
      <c r="E152072" s="1">
        <v>45884</v>
      </c>
      <c r="F152072" s="2" t="s">
        <v>13</v>
      </c>
      <c r="G152072" s="2" t="s">
        <v>52</v>
      </c>
    </row>
    <row r="152073" spans="1:7" hidden="1" x14ac:dyDescent="0.3">
      <c r="A152073">
        <v>152160</v>
      </c>
      <c r="B152073">
        <v>9</v>
      </c>
      <c r="C152073">
        <v>2329441</v>
      </c>
      <c r="D152073">
        <v>285</v>
      </c>
      <c r="E152073" s="1">
        <v>45884</v>
      </c>
      <c r="F152073" s="2" t="s">
        <v>13</v>
      </c>
      <c r="G152073" s="2" t="s">
        <v>133</v>
      </c>
    </row>
    <row r="152074" spans="1:7" hidden="1" x14ac:dyDescent="0.3">
      <c r="A152074">
        <v>152161</v>
      </c>
      <c r="B152074">
        <v>9</v>
      </c>
      <c r="C152074">
        <v>2329436</v>
      </c>
      <c r="D152074">
        <v>413</v>
      </c>
      <c r="E152074" s="1">
        <v>45884</v>
      </c>
      <c r="F152074" s="2" t="s">
        <v>13</v>
      </c>
      <c r="G152074" s="2" t="s">
        <v>133</v>
      </c>
    </row>
    <row r="152075" spans="1:7" hidden="1" x14ac:dyDescent="0.3">
      <c r="A152075">
        <v>152162</v>
      </c>
      <c r="B152075">
        <v>9</v>
      </c>
      <c r="C152075">
        <v>2329423</v>
      </c>
      <c r="D152075">
        <v>0</v>
      </c>
      <c r="E152075" s="1">
        <v>45884</v>
      </c>
      <c r="F152075" s="2" t="s">
        <v>47</v>
      </c>
      <c r="G152075" s="2" t="s">
        <v>47</v>
      </c>
    </row>
    <row r="152076" spans="1:7" hidden="1" x14ac:dyDescent="0.3">
      <c r="A152076">
        <v>152163</v>
      </c>
      <c r="B152076">
        <v>9</v>
      </c>
      <c r="C152076">
        <v>2329357</v>
      </c>
      <c r="D152076">
        <v>1</v>
      </c>
      <c r="E152076" s="1">
        <v>45884</v>
      </c>
      <c r="F152076" s="2" t="s">
        <v>47</v>
      </c>
      <c r="G152076" s="2" t="s">
        <v>47</v>
      </c>
    </row>
    <row r="152077" spans="1:7" hidden="1" x14ac:dyDescent="0.3">
      <c r="A152077">
        <v>152164</v>
      </c>
      <c r="B152077">
        <v>9</v>
      </c>
      <c r="C152077">
        <v>2329320</v>
      </c>
      <c r="D152077">
        <v>0</v>
      </c>
      <c r="E152077" s="1">
        <v>45884</v>
      </c>
      <c r="F152077" s="2" t="s">
        <v>47</v>
      </c>
      <c r="G152077" s="2" t="s">
        <v>47</v>
      </c>
    </row>
    <row r="152078" spans="1:7" hidden="1" x14ac:dyDescent="0.3">
      <c r="A152078">
        <v>152165</v>
      </c>
      <c r="B152078">
        <v>9</v>
      </c>
      <c r="C152078">
        <v>2329310</v>
      </c>
      <c r="D152078">
        <v>0</v>
      </c>
      <c r="E152078" s="1">
        <v>45884</v>
      </c>
      <c r="F152078" s="2" t="s">
        <v>47</v>
      </c>
      <c r="G152078" s="2" t="s">
        <v>47</v>
      </c>
    </row>
    <row r="152079" spans="1:7" hidden="1" x14ac:dyDescent="0.3">
      <c r="A152079">
        <v>152166</v>
      </c>
      <c r="B152079">
        <v>9</v>
      </c>
      <c r="C152079">
        <v>2329292</v>
      </c>
      <c r="D152079">
        <v>0</v>
      </c>
      <c r="E152079" s="1">
        <v>45884</v>
      </c>
      <c r="F152079" s="2" t="s">
        <v>47</v>
      </c>
      <c r="G152079" s="2" t="s">
        <v>47</v>
      </c>
    </row>
    <row r="152080" spans="1:7" hidden="1" x14ac:dyDescent="0.3">
      <c r="A152080">
        <v>152167</v>
      </c>
      <c r="B152080">
        <v>9</v>
      </c>
      <c r="C152080">
        <v>2329267</v>
      </c>
      <c r="D152080">
        <v>0</v>
      </c>
      <c r="E152080" s="1">
        <v>45884</v>
      </c>
      <c r="F152080" s="2" t="s">
        <v>47</v>
      </c>
      <c r="G152080" s="2" t="s">
        <v>47</v>
      </c>
    </row>
    <row r="152081" spans="1:7" hidden="1" x14ac:dyDescent="0.3">
      <c r="A152081">
        <v>152168</v>
      </c>
      <c r="B152081">
        <v>9</v>
      </c>
      <c r="C152081">
        <v>2329243</v>
      </c>
      <c r="D152081">
        <v>0</v>
      </c>
      <c r="E152081" s="1">
        <v>45884</v>
      </c>
      <c r="F152081" s="2" t="s">
        <v>47</v>
      </c>
      <c r="G152081" s="2" t="s">
        <v>47</v>
      </c>
    </row>
    <row r="152082" spans="1:7" hidden="1" x14ac:dyDescent="0.3">
      <c r="A152082">
        <v>152169</v>
      </c>
      <c r="B152082">
        <v>9</v>
      </c>
      <c r="C152082">
        <v>2329227</v>
      </c>
      <c r="D152082">
        <v>0</v>
      </c>
      <c r="E152082" s="1">
        <v>45884</v>
      </c>
      <c r="F152082" s="2" t="s">
        <v>47</v>
      </c>
      <c r="G152082" s="2" t="s">
        <v>47</v>
      </c>
    </row>
    <row r="152083" spans="1:7" hidden="1" x14ac:dyDescent="0.3">
      <c r="A152083">
        <v>152170</v>
      </c>
      <c r="B152083">
        <v>9</v>
      </c>
      <c r="C152083">
        <v>2329216</v>
      </c>
      <c r="D152083">
        <v>0</v>
      </c>
      <c r="E152083" s="1">
        <v>45884</v>
      </c>
      <c r="F152083" s="2" t="s">
        <v>47</v>
      </c>
      <c r="G152083" s="2" t="s">
        <v>47</v>
      </c>
    </row>
    <row r="152084" spans="1:7" hidden="1" x14ac:dyDescent="0.3">
      <c r="A152084">
        <v>152171</v>
      </c>
      <c r="B152084">
        <v>9</v>
      </c>
      <c r="C152084">
        <v>2329214</v>
      </c>
      <c r="D152084">
        <v>0</v>
      </c>
      <c r="E152084" s="1">
        <v>45884</v>
      </c>
      <c r="F152084" s="2" t="s">
        <v>47</v>
      </c>
      <c r="G152084" s="2" t="s">
        <v>47</v>
      </c>
    </row>
    <row r="152085" spans="1:7" hidden="1" x14ac:dyDescent="0.3">
      <c r="A152085">
        <v>152172</v>
      </c>
      <c r="B152085">
        <v>9</v>
      </c>
      <c r="C152085">
        <v>2329204</v>
      </c>
      <c r="D152085">
        <v>2</v>
      </c>
      <c r="E152085" s="1">
        <v>45884</v>
      </c>
      <c r="F152085" s="2" t="s">
        <v>13</v>
      </c>
      <c r="G152085" s="2" t="s">
        <v>25</v>
      </c>
    </row>
    <row r="152086" spans="1:7" hidden="1" x14ac:dyDescent="0.3">
      <c r="A152086">
        <v>152173</v>
      </c>
      <c r="B152086">
        <v>9</v>
      </c>
      <c r="C152086">
        <v>2329201</v>
      </c>
      <c r="D152086">
        <v>0</v>
      </c>
      <c r="E152086" s="1">
        <v>45884</v>
      </c>
      <c r="F152086" s="2" t="s">
        <v>47</v>
      </c>
      <c r="G152086" s="2" t="s">
        <v>47</v>
      </c>
    </row>
    <row r="152087" spans="1:7" hidden="1" x14ac:dyDescent="0.3">
      <c r="A152087">
        <v>152174</v>
      </c>
      <c r="B152087">
        <v>9</v>
      </c>
      <c r="C152087">
        <v>2329199</v>
      </c>
      <c r="D152087">
        <v>0</v>
      </c>
      <c r="E152087" s="1">
        <v>45884</v>
      </c>
      <c r="F152087" s="2" t="s">
        <v>13</v>
      </c>
      <c r="G152087" s="2" t="s">
        <v>25</v>
      </c>
    </row>
    <row r="152088" spans="1:7" hidden="1" x14ac:dyDescent="0.3">
      <c r="A152088">
        <v>152175</v>
      </c>
      <c r="B152088">
        <v>9</v>
      </c>
      <c r="C152088">
        <v>2329194</v>
      </c>
      <c r="D152088">
        <v>0</v>
      </c>
      <c r="E152088" s="1">
        <v>45884</v>
      </c>
      <c r="F152088" s="2" t="s">
        <v>47</v>
      </c>
      <c r="G152088" s="2" t="s">
        <v>47</v>
      </c>
    </row>
    <row r="152089" spans="1:7" hidden="1" x14ac:dyDescent="0.3">
      <c r="A152089">
        <v>152176</v>
      </c>
      <c r="B152089">
        <v>9</v>
      </c>
      <c r="C152089">
        <v>2329188</v>
      </c>
      <c r="D152089">
        <v>0</v>
      </c>
      <c r="E152089" s="1">
        <v>45884</v>
      </c>
      <c r="F152089" s="2" t="s">
        <v>13</v>
      </c>
      <c r="G152089" s="2" t="s">
        <v>25</v>
      </c>
    </row>
    <row r="152090" spans="1:7" hidden="1" x14ac:dyDescent="0.3">
      <c r="A152090">
        <v>152177</v>
      </c>
      <c r="B152090">
        <v>9</v>
      </c>
      <c r="C152090">
        <v>2329181</v>
      </c>
      <c r="D152090">
        <v>1</v>
      </c>
      <c r="E152090" s="1">
        <v>45884</v>
      </c>
      <c r="F152090" s="2" t="s">
        <v>47</v>
      </c>
      <c r="G152090" s="2" t="s">
        <v>47</v>
      </c>
    </row>
    <row r="152091" spans="1:7" hidden="1" x14ac:dyDescent="0.3">
      <c r="A152091">
        <v>152178</v>
      </c>
      <c r="B152091">
        <v>9</v>
      </c>
      <c r="C152091">
        <v>2329172</v>
      </c>
      <c r="D152091">
        <v>1</v>
      </c>
      <c r="E152091" s="1">
        <v>45884</v>
      </c>
      <c r="F152091" s="2" t="s">
        <v>13</v>
      </c>
      <c r="G152091" s="2" t="s">
        <v>25</v>
      </c>
    </row>
    <row r="152092" spans="1:7" hidden="1" x14ac:dyDescent="0.3">
      <c r="A152092">
        <v>152179</v>
      </c>
      <c r="B152092">
        <v>9</v>
      </c>
      <c r="C152092">
        <v>2329165</v>
      </c>
      <c r="D152092">
        <v>0</v>
      </c>
      <c r="E152092" s="1">
        <v>45884</v>
      </c>
      <c r="F152092" s="2" t="s">
        <v>47</v>
      </c>
      <c r="G152092" s="2" t="s">
        <v>47</v>
      </c>
    </row>
    <row r="152093" spans="1:7" hidden="1" x14ac:dyDescent="0.3">
      <c r="A152093">
        <v>152180</v>
      </c>
      <c r="B152093">
        <v>9</v>
      </c>
      <c r="C152093">
        <v>2329148</v>
      </c>
      <c r="D152093">
        <v>0</v>
      </c>
      <c r="E152093" s="1">
        <v>45884</v>
      </c>
      <c r="F152093" s="2" t="s">
        <v>47</v>
      </c>
      <c r="G152093" s="2" t="s">
        <v>47</v>
      </c>
    </row>
    <row r="152094" spans="1:7" hidden="1" x14ac:dyDescent="0.3">
      <c r="A152094">
        <v>152181</v>
      </c>
      <c r="B152094">
        <v>9</v>
      </c>
      <c r="C152094">
        <v>2329125</v>
      </c>
      <c r="D152094">
        <v>0</v>
      </c>
      <c r="E152094" s="1">
        <v>45884</v>
      </c>
      <c r="F152094" s="2" t="s">
        <v>47</v>
      </c>
      <c r="G152094" s="2" t="s">
        <v>47</v>
      </c>
    </row>
    <row r="152095" spans="1:7" hidden="1" x14ac:dyDescent="0.3">
      <c r="A152095">
        <v>152182</v>
      </c>
      <c r="B152095">
        <v>9</v>
      </c>
      <c r="C152095">
        <v>2329116</v>
      </c>
      <c r="D152095">
        <v>1</v>
      </c>
      <c r="E152095" s="1">
        <v>45884</v>
      </c>
      <c r="F152095" s="2" t="s">
        <v>13</v>
      </c>
      <c r="G152095" s="2" t="s">
        <v>52</v>
      </c>
    </row>
    <row r="152096" spans="1:7" hidden="1" x14ac:dyDescent="0.3">
      <c r="A152096">
        <v>152183</v>
      </c>
      <c r="B152096">
        <v>9</v>
      </c>
      <c r="C152096">
        <v>2329113</v>
      </c>
      <c r="D152096">
        <v>0</v>
      </c>
      <c r="E152096" s="1">
        <v>45884</v>
      </c>
      <c r="F152096" s="2" t="s">
        <v>13</v>
      </c>
      <c r="G152096" s="2" t="s">
        <v>25</v>
      </c>
    </row>
    <row r="152097" spans="1:7" hidden="1" x14ac:dyDescent="0.3">
      <c r="A152097">
        <v>152184</v>
      </c>
      <c r="B152097">
        <v>9</v>
      </c>
      <c r="C152097">
        <v>2329112</v>
      </c>
      <c r="D152097">
        <v>0</v>
      </c>
      <c r="E152097" s="1">
        <v>45884</v>
      </c>
      <c r="F152097" s="2" t="s">
        <v>13</v>
      </c>
      <c r="G152097" s="2" t="s">
        <v>25</v>
      </c>
    </row>
    <row r="152098" spans="1:7" hidden="1" x14ac:dyDescent="0.3">
      <c r="A152098">
        <v>152185</v>
      </c>
      <c r="B152098">
        <v>9</v>
      </c>
      <c r="C152098">
        <v>2329098</v>
      </c>
      <c r="D152098">
        <v>4</v>
      </c>
      <c r="E152098" s="1">
        <v>45884</v>
      </c>
      <c r="F152098" s="2" t="s">
        <v>13</v>
      </c>
      <c r="G152098" s="2" t="s">
        <v>25</v>
      </c>
    </row>
    <row r="152099" spans="1:7" hidden="1" x14ac:dyDescent="0.3">
      <c r="A152099">
        <v>152186</v>
      </c>
      <c r="B152099">
        <v>9</v>
      </c>
      <c r="C152099">
        <v>2329062</v>
      </c>
      <c r="D152099">
        <v>0</v>
      </c>
      <c r="E152099" s="1">
        <v>45884</v>
      </c>
      <c r="F152099" s="2" t="s">
        <v>41</v>
      </c>
      <c r="G152099" s="2" t="s">
        <v>42</v>
      </c>
    </row>
    <row r="152100" spans="1:7" hidden="1" x14ac:dyDescent="0.3">
      <c r="A152100">
        <v>152187</v>
      </c>
      <c r="B152100">
        <v>9</v>
      </c>
      <c r="C152100">
        <v>2329056</v>
      </c>
      <c r="D152100">
        <v>0</v>
      </c>
      <c r="E152100" s="1">
        <v>45884</v>
      </c>
      <c r="F152100" s="2" t="s">
        <v>47</v>
      </c>
      <c r="G152100" s="2" t="s">
        <v>47</v>
      </c>
    </row>
    <row r="152101" spans="1:7" hidden="1" x14ac:dyDescent="0.3">
      <c r="A152101">
        <v>152188</v>
      </c>
      <c r="B152101">
        <v>9</v>
      </c>
      <c r="C152101">
        <v>2329032</v>
      </c>
      <c r="D152101">
        <v>1</v>
      </c>
      <c r="E152101" s="1">
        <v>45884</v>
      </c>
      <c r="F152101" s="2" t="s">
        <v>47</v>
      </c>
      <c r="G152101" s="2" t="s">
        <v>47</v>
      </c>
    </row>
    <row r="152102" spans="1:7" hidden="1" x14ac:dyDescent="0.3">
      <c r="A152102">
        <v>152189</v>
      </c>
      <c r="B152102">
        <v>9</v>
      </c>
      <c r="C152102">
        <v>2329028</v>
      </c>
      <c r="D152102">
        <v>0</v>
      </c>
      <c r="E152102" s="1">
        <v>45884</v>
      </c>
      <c r="F152102" s="2" t="s">
        <v>13</v>
      </c>
      <c r="G152102" s="2" t="s">
        <v>14</v>
      </c>
    </row>
    <row r="152103" spans="1:7" hidden="1" x14ac:dyDescent="0.3">
      <c r="A152103">
        <v>152190</v>
      </c>
      <c r="B152103">
        <v>9</v>
      </c>
      <c r="C152103">
        <v>2329023</v>
      </c>
      <c r="D152103">
        <v>0</v>
      </c>
      <c r="E152103" s="1">
        <v>45884</v>
      </c>
      <c r="F152103" s="2" t="s">
        <v>13</v>
      </c>
      <c r="G152103" s="2" t="s">
        <v>14</v>
      </c>
    </row>
    <row r="152104" spans="1:7" hidden="1" x14ac:dyDescent="0.3">
      <c r="A152104">
        <v>152191</v>
      </c>
      <c r="B152104">
        <v>9</v>
      </c>
      <c r="C152104">
        <v>2329018</v>
      </c>
      <c r="D152104">
        <v>0</v>
      </c>
      <c r="E152104" s="1">
        <v>45884</v>
      </c>
      <c r="F152104" s="2" t="s">
        <v>13</v>
      </c>
      <c r="G152104" s="2" t="s">
        <v>25</v>
      </c>
    </row>
    <row r="152105" spans="1:7" hidden="1" x14ac:dyDescent="0.3">
      <c r="A152105">
        <v>152192</v>
      </c>
      <c r="B152105">
        <v>9</v>
      </c>
      <c r="C152105">
        <v>2329016</v>
      </c>
      <c r="D152105">
        <v>0</v>
      </c>
      <c r="E152105" s="1">
        <v>45884</v>
      </c>
      <c r="F152105" s="2" t="s">
        <v>11</v>
      </c>
      <c r="G152105" s="2" t="s">
        <v>14</v>
      </c>
    </row>
    <row r="152106" spans="1:7" hidden="1" x14ac:dyDescent="0.3">
      <c r="A152106">
        <v>152193</v>
      </c>
      <c r="B152106">
        <v>9</v>
      </c>
      <c r="C152106">
        <v>2329015</v>
      </c>
      <c r="D152106">
        <v>2</v>
      </c>
      <c r="E152106" s="1">
        <v>45884</v>
      </c>
      <c r="F152106" s="2" t="s">
        <v>47</v>
      </c>
      <c r="G152106" s="2" t="s">
        <v>47</v>
      </c>
    </row>
    <row r="152107" spans="1:7" hidden="1" x14ac:dyDescent="0.3">
      <c r="A152107">
        <v>152194</v>
      </c>
      <c r="B152107">
        <v>9</v>
      </c>
      <c r="C152107">
        <v>2329014</v>
      </c>
      <c r="D152107">
        <v>0</v>
      </c>
      <c r="E152107" s="1">
        <v>45884</v>
      </c>
      <c r="F152107" s="2" t="s">
        <v>47</v>
      </c>
      <c r="G152107" s="2" t="s">
        <v>47</v>
      </c>
    </row>
    <row r="152108" spans="1:7" hidden="1" x14ac:dyDescent="0.3">
      <c r="A152108">
        <v>152195</v>
      </c>
      <c r="B152108">
        <v>9</v>
      </c>
      <c r="C152108">
        <v>2328987</v>
      </c>
      <c r="D152108">
        <v>1</v>
      </c>
      <c r="E152108" s="1">
        <v>45884</v>
      </c>
      <c r="F152108" s="2" t="s">
        <v>47</v>
      </c>
      <c r="G152108" s="2" t="s">
        <v>47</v>
      </c>
    </row>
    <row r="152109" spans="1:7" hidden="1" x14ac:dyDescent="0.3">
      <c r="A152109">
        <v>152196</v>
      </c>
      <c r="B152109">
        <v>9</v>
      </c>
      <c r="C152109">
        <v>2328986</v>
      </c>
      <c r="D152109">
        <v>2</v>
      </c>
      <c r="E152109" s="1">
        <v>45884</v>
      </c>
      <c r="F152109" s="2" t="s">
        <v>47</v>
      </c>
      <c r="G152109" s="2" t="s">
        <v>47</v>
      </c>
    </row>
    <row r="152110" spans="1:7" hidden="1" x14ac:dyDescent="0.3">
      <c r="A152110">
        <v>152197</v>
      </c>
      <c r="B152110">
        <v>9</v>
      </c>
      <c r="C152110">
        <v>2328979</v>
      </c>
      <c r="D152110">
        <v>2</v>
      </c>
      <c r="E152110" s="1">
        <v>45884</v>
      </c>
      <c r="F152110" s="2" t="s">
        <v>47</v>
      </c>
      <c r="G152110" s="2" t="s">
        <v>47</v>
      </c>
    </row>
    <row r="152111" spans="1:7" hidden="1" x14ac:dyDescent="0.3">
      <c r="A152111">
        <v>152198</v>
      </c>
      <c r="B152111">
        <v>9</v>
      </c>
      <c r="C152111">
        <v>2328964</v>
      </c>
      <c r="D152111">
        <v>3</v>
      </c>
      <c r="E152111" s="1">
        <v>45884</v>
      </c>
      <c r="F152111" s="2" t="s">
        <v>47</v>
      </c>
      <c r="G152111" s="2" t="s">
        <v>47</v>
      </c>
    </row>
    <row r="152112" spans="1:7" hidden="1" x14ac:dyDescent="0.3">
      <c r="A152112">
        <v>152199</v>
      </c>
      <c r="B152112">
        <v>9</v>
      </c>
      <c r="C152112">
        <v>2328953</v>
      </c>
      <c r="D152112">
        <v>5</v>
      </c>
      <c r="E152112" s="1">
        <v>45884</v>
      </c>
      <c r="F152112" s="2" t="s">
        <v>47</v>
      </c>
      <c r="G152112" s="2" t="s">
        <v>47</v>
      </c>
    </row>
    <row r="152113" spans="1:7" hidden="1" x14ac:dyDescent="0.3">
      <c r="A152113">
        <v>152200</v>
      </c>
      <c r="B152113">
        <v>9</v>
      </c>
      <c r="C152113">
        <v>2328945</v>
      </c>
      <c r="D152113">
        <v>4</v>
      </c>
      <c r="E152113" s="1">
        <v>45884</v>
      </c>
      <c r="F152113" s="2" t="s">
        <v>47</v>
      </c>
      <c r="G152113" s="2" t="s">
        <v>47</v>
      </c>
    </row>
    <row r="152114" spans="1:7" hidden="1" x14ac:dyDescent="0.3">
      <c r="A152114">
        <v>152201</v>
      </c>
      <c r="B152114">
        <v>9</v>
      </c>
      <c r="C152114">
        <v>2328944</v>
      </c>
      <c r="D152114">
        <v>5</v>
      </c>
      <c r="E152114" s="1">
        <v>45884</v>
      </c>
      <c r="F152114" s="2" t="s">
        <v>47</v>
      </c>
      <c r="G152114" s="2" t="s">
        <v>47</v>
      </c>
    </row>
    <row r="152115" spans="1:7" hidden="1" x14ac:dyDescent="0.3">
      <c r="A152115">
        <v>152202</v>
      </c>
      <c r="B152115">
        <v>9</v>
      </c>
      <c r="C152115">
        <v>2328943</v>
      </c>
      <c r="D152115">
        <v>5</v>
      </c>
      <c r="E152115" s="1">
        <v>45884</v>
      </c>
      <c r="F152115" s="2" t="s">
        <v>47</v>
      </c>
      <c r="G152115" s="2" t="s">
        <v>47</v>
      </c>
    </row>
    <row r="152116" spans="1:7" hidden="1" x14ac:dyDescent="0.3">
      <c r="A152116">
        <v>152203</v>
      </c>
      <c r="B152116">
        <v>9</v>
      </c>
      <c r="C152116">
        <v>2328942</v>
      </c>
      <c r="D152116">
        <v>4</v>
      </c>
      <c r="E152116" s="1">
        <v>45884</v>
      </c>
      <c r="F152116" s="2" t="s">
        <v>47</v>
      </c>
      <c r="G152116" s="2" t="s">
        <v>47</v>
      </c>
    </row>
    <row r="152117" spans="1:7" hidden="1" x14ac:dyDescent="0.3">
      <c r="A152117">
        <v>152204</v>
      </c>
      <c r="B152117">
        <v>9</v>
      </c>
      <c r="C152117">
        <v>2328937</v>
      </c>
      <c r="D152117">
        <v>4</v>
      </c>
      <c r="E152117" s="1">
        <v>45884</v>
      </c>
      <c r="F152117" s="2" t="s">
        <v>47</v>
      </c>
      <c r="G152117" s="2" t="s">
        <v>47</v>
      </c>
    </row>
    <row r="152118" spans="1:7" hidden="1" x14ac:dyDescent="0.3">
      <c r="A152118">
        <v>152205</v>
      </c>
      <c r="B152118">
        <v>9</v>
      </c>
      <c r="C152118">
        <v>2328931</v>
      </c>
      <c r="D152118">
        <v>5</v>
      </c>
      <c r="E152118" s="1">
        <v>45884</v>
      </c>
      <c r="F152118" s="2" t="s">
        <v>47</v>
      </c>
      <c r="G152118" s="2" t="s">
        <v>47</v>
      </c>
    </row>
    <row r="152119" spans="1:7" hidden="1" x14ac:dyDescent="0.3">
      <c r="A152119">
        <v>152206</v>
      </c>
      <c r="B152119">
        <v>9</v>
      </c>
      <c r="C152119">
        <v>2328872</v>
      </c>
      <c r="D152119">
        <v>8</v>
      </c>
      <c r="E152119" s="1">
        <v>45883</v>
      </c>
      <c r="F152119" s="2" t="s">
        <v>47</v>
      </c>
      <c r="G152119" s="2" t="s">
        <v>47</v>
      </c>
    </row>
    <row r="152120" spans="1:7" hidden="1" x14ac:dyDescent="0.3">
      <c r="A152120">
        <v>152207</v>
      </c>
      <c r="B152120">
        <v>9</v>
      </c>
      <c r="C152120">
        <v>2328674</v>
      </c>
      <c r="D152120">
        <v>0</v>
      </c>
      <c r="E152120" s="1">
        <v>45883</v>
      </c>
      <c r="F152120" s="2" t="s">
        <v>47</v>
      </c>
      <c r="G152120" s="2" t="s">
        <v>47</v>
      </c>
    </row>
    <row r="152121" spans="1:7" hidden="1" x14ac:dyDescent="0.3">
      <c r="A152121">
        <v>152208</v>
      </c>
      <c r="B152121">
        <v>9</v>
      </c>
      <c r="C152121">
        <v>2328673</v>
      </c>
      <c r="D152121">
        <v>0</v>
      </c>
      <c r="E152121" s="1">
        <v>45883</v>
      </c>
      <c r="F152121" s="2" t="s">
        <v>47</v>
      </c>
      <c r="G152121" s="2" t="s">
        <v>47</v>
      </c>
    </row>
    <row r="152122" spans="1:7" hidden="1" x14ac:dyDescent="0.3">
      <c r="A152122">
        <v>152209</v>
      </c>
      <c r="B152122">
        <v>9</v>
      </c>
      <c r="C152122">
        <v>2328621</v>
      </c>
      <c r="D152122">
        <v>45</v>
      </c>
      <c r="E152122" s="1">
        <v>45883</v>
      </c>
      <c r="F152122" s="2" t="s">
        <v>13</v>
      </c>
      <c r="G152122" s="2" t="s">
        <v>25</v>
      </c>
    </row>
    <row r="152123" spans="1:7" hidden="1" x14ac:dyDescent="0.3">
      <c r="A152123">
        <v>152210</v>
      </c>
      <c r="B152123">
        <v>9</v>
      </c>
      <c r="C152123">
        <v>2328601</v>
      </c>
      <c r="D152123">
        <v>2</v>
      </c>
      <c r="E152123" s="1">
        <v>45883</v>
      </c>
      <c r="F152123" s="2" t="s">
        <v>47</v>
      </c>
      <c r="G152123" s="2" t="s">
        <v>47</v>
      </c>
    </row>
    <row r="152124" spans="1:7" hidden="1" x14ac:dyDescent="0.3">
      <c r="A152124">
        <v>152211</v>
      </c>
      <c r="B152124">
        <v>9</v>
      </c>
      <c r="C152124">
        <v>2328568</v>
      </c>
      <c r="D152124">
        <v>0</v>
      </c>
      <c r="E152124" s="1">
        <v>45883</v>
      </c>
      <c r="F152124" s="2" t="s">
        <v>47</v>
      </c>
      <c r="G152124" s="2" t="s">
        <v>47</v>
      </c>
    </row>
    <row r="152125" spans="1:7" hidden="1" x14ac:dyDescent="0.3">
      <c r="A152125">
        <v>152212</v>
      </c>
      <c r="B152125">
        <v>9</v>
      </c>
      <c r="C152125">
        <v>2328567</v>
      </c>
      <c r="D152125">
        <v>0</v>
      </c>
      <c r="E152125" s="1">
        <v>45883</v>
      </c>
      <c r="F152125" s="2" t="s">
        <v>47</v>
      </c>
      <c r="G152125" s="2" t="s">
        <v>47</v>
      </c>
    </row>
    <row r="152126" spans="1:7" hidden="1" x14ac:dyDescent="0.3">
      <c r="A152126">
        <v>152213</v>
      </c>
      <c r="B152126">
        <v>9</v>
      </c>
      <c r="C152126">
        <v>2328566</v>
      </c>
      <c r="D152126">
        <v>0</v>
      </c>
      <c r="E152126" s="1">
        <v>45883</v>
      </c>
      <c r="F152126" s="2" t="s">
        <v>47</v>
      </c>
      <c r="G152126" s="2" t="s">
        <v>47</v>
      </c>
    </row>
    <row r="152127" spans="1:7" hidden="1" x14ac:dyDescent="0.3">
      <c r="A152127">
        <v>152214</v>
      </c>
      <c r="B152127">
        <v>9</v>
      </c>
      <c r="C152127">
        <v>2328564</v>
      </c>
      <c r="D152127">
        <v>0</v>
      </c>
      <c r="E152127" s="1">
        <v>45883</v>
      </c>
      <c r="F152127" s="2" t="s">
        <v>11</v>
      </c>
      <c r="G152127" s="2" t="s">
        <v>12</v>
      </c>
    </row>
    <row r="152128" spans="1:7" hidden="1" x14ac:dyDescent="0.3">
      <c r="A152128">
        <v>152215</v>
      </c>
      <c r="B152128">
        <v>9</v>
      </c>
      <c r="C152128">
        <v>2328446</v>
      </c>
      <c r="D152128">
        <v>30</v>
      </c>
      <c r="E152128" s="1">
        <v>45883</v>
      </c>
      <c r="F152128" s="2" t="s">
        <v>13</v>
      </c>
      <c r="G152128" s="2" t="s">
        <v>25</v>
      </c>
    </row>
    <row r="152129" spans="1:7" hidden="1" x14ac:dyDescent="0.3">
      <c r="A152129">
        <v>152216</v>
      </c>
      <c r="B152129">
        <v>9</v>
      </c>
      <c r="C152129">
        <v>2328414</v>
      </c>
      <c r="D152129">
        <v>91</v>
      </c>
      <c r="E152129" s="1">
        <v>45883</v>
      </c>
      <c r="F152129" s="2" t="s">
        <v>13</v>
      </c>
      <c r="G152129" s="2" t="s">
        <v>25</v>
      </c>
    </row>
    <row r="152130" spans="1:7" hidden="1" x14ac:dyDescent="0.3">
      <c r="A152130">
        <v>152217</v>
      </c>
      <c r="B152130">
        <v>9</v>
      </c>
      <c r="C152130">
        <v>2328407</v>
      </c>
      <c r="D152130">
        <v>0</v>
      </c>
      <c r="E152130" s="1">
        <v>45883</v>
      </c>
      <c r="F152130" s="2" t="s">
        <v>47</v>
      </c>
      <c r="G152130" s="2" t="s">
        <v>47</v>
      </c>
    </row>
    <row r="152131" spans="1:7" hidden="1" x14ac:dyDescent="0.3">
      <c r="A152131">
        <v>152218</v>
      </c>
      <c r="B152131">
        <v>9</v>
      </c>
      <c r="C152131">
        <v>2328370</v>
      </c>
      <c r="D152131">
        <v>1</v>
      </c>
      <c r="E152131" s="1">
        <v>45883</v>
      </c>
      <c r="F152131" s="2" t="s">
        <v>296</v>
      </c>
      <c r="G152131" s="2" t="s">
        <v>38</v>
      </c>
    </row>
    <row r="152132" spans="1:7" hidden="1" x14ac:dyDescent="0.3">
      <c r="A152132">
        <v>152219</v>
      </c>
      <c r="B152132">
        <v>9</v>
      </c>
      <c r="C152132">
        <v>2328362</v>
      </c>
      <c r="D152132">
        <v>1</v>
      </c>
      <c r="E152132" s="1">
        <v>45883</v>
      </c>
      <c r="F152132" s="2" t="s">
        <v>47</v>
      </c>
      <c r="G152132" s="2" t="s">
        <v>47</v>
      </c>
    </row>
    <row r="152133" spans="1:7" hidden="1" x14ac:dyDescent="0.3">
      <c r="A152133">
        <v>152220</v>
      </c>
      <c r="B152133">
        <v>9</v>
      </c>
      <c r="C152133">
        <v>2328345</v>
      </c>
      <c r="D152133">
        <v>1</v>
      </c>
      <c r="E152133" s="1">
        <v>45883</v>
      </c>
      <c r="F152133" s="2" t="s">
        <v>47</v>
      </c>
      <c r="G152133" s="2" t="s">
        <v>47</v>
      </c>
    </row>
    <row r="152134" spans="1:7" hidden="1" x14ac:dyDescent="0.3">
      <c r="A152134">
        <v>152221</v>
      </c>
      <c r="B152134">
        <v>9</v>
      </c>
      <c r="C152134">
        <v>2328320</v>
      </c>
      <c r="D152134">
        <v>1</v>
      </c>
      <c r="E152134" s="1">
        <v>45883</v>
      </c>
      <c r="F152134" s="2" t="s">
        <v>47</v>
      </c>
      <c r="G152134" s="2" t="s">
        <v>47</v>
      </c>
    </row>
    <row r="152135" spans="1:7" hidden="1" x14ac:dyDescent="0.3">
      <c r="A152135">
        <v>152222</v>
      </c>
      <c r="B152135">
        <v>9</v>
      </c>
      <c r="C152135">
        <v>2328306</v>
      </c>
      <c r="D152135">
        <v>20</v>
      </c>
      <c r="E152135" s="1">
        <v>45883</v>
      </c>
      <c r="F152135" s="2" t="s">
        <v>13</v>
      </c>
      <c r="G152135" s="2" t="s">
        <v>32</v>
      </c>
    </row>
    <row r="152136" spans="1:7" hidden="1" x14ac:dyDescent="0.3">
      <c r="A152136">
        <v>152223</v>
      </c>
      <c r="B152136">
        <v>9</v>
      </c>
      <c r="C152136">
        <v>2328304</v>
      </c>
      <c r="D152136">
        <v>14</v>
      </c>
      <c r="E152136" s="1">
        <v>45883</v>
      </c>
      <c r="F152136" s="2" t="s">
        <v>13</v>
      </c>
      <c r="G152136" s="2" t="s">
        <v>25</v>
      </c>
    </row>
    <row r="152137" spans="1:7" hidden="1" x14ac:dyDescent="0.3">
      <c r="A152137">
        <v>152224</v>
      </c>
      <c r="B152137">
        <v>9</v>
      </c>
      <c r="C152137">
        <v>2328298</v>
      </c>
      <c r="D152137">
        <v>0</v>
      </c>
      <c r="E152137" s="1">
        <v>45883</v>
      </c>
      <c r="F152137" s="2" t="s">
        <v>13</v>
      </c>
      <c r="G152137" s="2" t="s">
        <v>133</v>
      </c>
    </row>
    <row r="152138" spans="1:7" hidden="1" x14ac:dyDescent="0.3">
      <c r="A152138">
        <v>152225</v>
      </c>
      <c r="B152138">
        <v>9</v>
      </c>
      <c r="C152138">
        <v>2328290</v>
      </c>
      <c r="D152138">
        <v>1</v>
      </c>
      <c r="E152138" s="1">
        <v>45883</v>
      </c>
      <c r="F152138" s="2" t="s">
        <v>47</v>
      </c>
      <c r="G152138" s="2" t="s">
        <v>47</v>
      </c>
    </row>
    <row r="152139" spans="1:7" hidden="1" x14ac:dyDescent="0.3">
      <c r="A152139">
        <v>152226</v>
      </c>
      <c r="B152139">
        <v>9</v>
      </c>
      <c r="C152139">
        <v>2328265</v>
      </c>
      <c r="D152139">
        <v>0</v>
      </c>
      <c r="E152139" s="1">
        <v>45883</v>
      </c>
      <c r="F152139" s="2" t="s">
        <v>47</v>
      </c>
      <c r="G152139" s="2" t="s">
        <v>47</v>
      </c>
    </row>
    <row r="152140" spans="1:7" hidden="1" x14ac:dyDescent="0.3">
      <c r="A152140">
        <v>152227</v>
      </c>
      <c r="B152140">
        <v>9</v>
      </c>
      <c r="C152140">
        <v>2328246</v>
      </c>
      <c r="D152140">
        <v>1</v>
      </c>
      <c r="E152140" s="1">
        <v>45883</v>
      </c>
      <c r="F152140" s="2" t="s">
        <v>13</v>
      </c>
      <c r="G152140" s="2" t="s">
        <v>25</v>
      </c>
    </row>
    <row r="152141" spans="1:7" hidden="1" x14ac:dyDescent="0.3">
      <c r="A152141">
        <v>152228</v>
      </c>
      <c r="B152141">
        <v>9</v>
      </c>
      <c r="C152141">
        <v>2328245</v>
      </c>
      <c r="D152141">
        <v>0</v>
      </c>
      <c r="E152141" s="1">
        <v>45883</v>
      </c>
      <c r="F152141" s="2" t="s">
        <v>47</v>
      </c>
      <c r="G152141" s="2" t="s">
        <v>47</v>
      </c>
    </row>
    <row r="152142" spans="1:7" hidden="1" x14ac:dyDescent="0.3">
      <c r="A152142">
        <v>152229</v>
      </c>
      <c r="B152142">
        <v>9</v>
      </c>
      <c r="C152142">
        <v>2328208</v>
      </c>
      <c r="D152142">
        <v>0</v>
      </c>
      <c r="E152142" s="1">
        <v>45883</v>
      </c>
      <c r="F152142" s="2" t="s">
        <v>47</v>
      </c>
      <c r="G152142" s="2" t="s">
        <v>47</v>
      </c>
    </row>
    <row r="152143" spans="1:7" hidden="1" x14ac:dyDescent="0.3">
      <c r="A152143">
        <v>152230</v>
      </c>
      <c r="B152143">
        <v>9</v>
      </c>
      <c r="C152143">
        <v>2328184</v>
      </c>
      <c r="D152143">
        <v>0</v>
      </c>
      <c r="E152143" s="1">
        <v>45883</v>
      </c>
      <c r="F152143" s="2" t="s">
        <v>47</v>
      </c>
      <c r="G152143" s="2" t="s">
        <v>47</v>
      </c>
    </row>
    <row r="152144" spans="1:7" hidden="1" x14ac:dyDescent="0.3">
      <c r="A152144">
        <v>152231</v>
      </c>
      <c r="B152144">
        <v>9</v>
      </c>
      <c r="C152144">
        <v>2328183</v>
      </c>
      <c r="D152144">
        <v>0</v>
      </c>
      <c r="E152144" s="1">
        <v>45883</v>
      </c>
      <c r="F152144" s="2" t="s">
        <v>47</v>
      </c>
      <c r="G152144" s="2" t="s">
        <v>47</v>
      </c>
    </row>
    <row r="152145" spans="1:7" hidden="1" x14ac:dyDescent="0.3">
      <c r="A152145">
        <v>152232</v>
      </c>
      <c r="B152145">
        <v>9</v>
      </c>
      <c r="C152145">
        <v>2328169</v>
      </c>
      <c r="D152145">
        <v>0</v>
      </c>
      <c r="E152145" s="1">
        <v>45883</v>
      </c>
      <c r="F152145" s="2" t="s">
        <v>13</v>
      </c>
      <c r="G152145" s="2" t="s">
        <v>25</v>
      </c>
    </row>
    <row r="152146" spans="1:7" hidden="1" x14ac:dyDescent="0.3">
      <c r="A152146">
        <v>152233</v>
      </c>
      <c r="B152146">
        <v>9</v>
      </c>
      <c r="C152146">
        <v>2328140</v>
      </c>
      <c r="D152146">
        <v>20</v>
      </c>
      <c r="E152146" s="1">
        <v>45883</v>
      </c>
      <c r="F152146" s="2" t="s">
        <v>13</v>
      </c>
      <c r="G152146" s="2" t="s">
        <v>25</v>
      </c>
    </row>
    <row r="152147" spans="1:7" hidden="1" x14ac:dyDescent="0.3">
      <c r="A152147">
        <v>152234</v>
      </c>
      <c r="B152147">
        <v>9</v>
      </c>
      <c r="C152147">
        <v>2328131</v>
      </c>
      <c r="D152147">
        <v>119</v>
      </c>
      <c r="E152147" s="1">
        <v>45883</v>
      </c>
      <c r="F152147" s="2" t="s">
        <v>13</v>
      </c>
      <c r="G152147" s="2" t="s">
        <v>25</v>
      </c>
    </row>
    <row r="152148" spans="1:7" hidden="1" x14ac:dyDescent="0.3">
      <c r="A152148">
        <v>152235</v>
      </c>
      <c r="B152148">
        <v>9</v>
      </c>
      <c r="C152148">
        <v>2328128</v>
      </c>
      <c r="D152148">
        <v>1</v>
      </c>
      <c r="E152148" s="1">
        <v>45883</v>
      </c>
      <c r="F152148" s="2" t="s">
        <v>13</v>
      </c>
      <c r="G152148" s="2" t="s">
        <v>133</v>
      </c>
    </row>
    <row r="152149" spans="1:7" hidden="1" x14ac:dyDescent="0.3">
      <c r="A152149">
        <v>152236</v>
      </c>
      <c r="B152149">
        <v>9</v>
      </c>
      <c r="C152149">
        <v>2328108</v>
      </c>
      <c r="D152149">
        <v>3</v>
      </c>
      <c r="E152149" s="1">
        <v>45883</v>
      </c>
      <c r="F152149" s="2" t="s">
        <v>47</v>
      </c>
      <c r="G152149" s="2" t="s">
        <v>47</v>
      </c>
    </row>
    <row r="152150" spans="1:7" hidden="1" x14ac:dyDescent="0.3">
      <c r="A152150">
        <v>152237</v>
      </c>
      <c r="B152150">
        <v>9</v>
      </c>
      <c r="C152150">
        <v>2328104</v>
      </c>
      <c r="D152150">
        <v>1</v>
      </c>
      <c r="E152150" s="1">
        <v>45883</v>
      </c>
      <c r="F152150" s="2" t="s">
        <v>47</v>
      </c>
      <c r="G152150" s="2" t="s">
        <v>47</v>
      </c>
    </row>
    <row r="152151" spans="1:7" hidden="1" x14ac:dyDescent="0.3">
      <c r="A152151">
        <v>152238</v>
      </c>
      <c r="B152151">
        <v>9</v>
      </c>
      <c r="C152151">
        <v>2328088</v>
      </c>
      <c r="D152151">
        <v>0</v>
      </c>
      <c r="E152151" s="1">
        <v>45883</v>
      </c>
      <c r="F152151" s="2" t="s">
        <v>47</v>
      </c>
      <c r="G152151" s="2" t="s">
        <v>47</v>
      </c>
    </row>
    <row r="152152" spans="1:7" hidden="1" x14ac:dyDescent="0.3">
      <c r="A152152">
        <v>152239</v>
      </c>
      <c r="B152152">
        <v>9</v>
      </c>
      <c r="C152152">
        <v>2328084</v>
      </c>
      <c r="D152152">
        <v>312</v>
      </c>
      <c r="E152152" s="1">
        <v>45883</v>
      </c>
      <c r="F152152" s="2" t="s">
        <v>13</v>
      </c>
      <c r="G152152" s="2" t="s">
        <v>32</v>
      </c>
    </row>
    <row r="152153" spans="1:7" hidden="1" x14ac:dyDescent="0.3">
      <c r="A152153">
        <v>152240</v>
      </c>
      <c r="B152153">
        <v>9</v>
      </c>
      <c r="C152153">
        <v>2328069</v>
      </c>
      <c r="D152153">
        <v>0</v>
      </c>
      <c r="E152153" s="1">
        <v>45883</v>
      </c>
      <c r="F152153" s="2" t="s">
        <v>13</v>
      </c>
      <c r="G152153" s="2" t="s">
        <v>52</v>
      </c>
    </row>
    <row r="152154" spans="1:7" hidden="1" x14ac:dyDescent="0.3">
      <c r="A152154">
        <v>152241</v>
      </c>
      <c r="B152154">
        <v>9</v>
      </c>
      <c r="C152154">
        <v>2328064</v>
      </c>
      <c r="D152154">
        <v>0</v>
      </c>
      <c r="E152154" s="1">
        <v>45883</v>
      </c>
      <c r="F152154" s="2" t="s">
        <v>47</v>
      </c>
      <c r="G152154" s="2" t="s">
        <v>47</v>
      </c>
    </row>
    <row r="152155" spans="1:7" hidden="1" x14ac:dyDescent="0.3">
      <c r="A152155">
        <v>152242</v>
      </c>
      <c r="B152155">
        <v>9</v>
      </c>
      <c r="C152155">
        <v>2328047</v>
      </c>
      <c r="D152155">
        <v>168</v>
      </c>
      <c r="E152155" s="1">
        <v>45883</v>
      </c>
      <c r="F152155" s="2" t="s">
        <v>13</v>
      </c>
      <c r="G152155" s="2" t="s">
        <v>79</v>
      </c>
    </row>
    <row r="152156" spans="1:7" hidden="1" x14ac:dyDescent="0.3">
      <c r="A152156">
        <v>152243</v>
      </c>
      <c r="B152156">
        <v>9</v>
      </c>
      <c r="C152156">
        <v>2328026</v>
      </c>
      <c r="D152156">
        <v>0</v>
      </c>
      <c r="E152156" s="1">
        <v>45883</v>
      </c>
      <c r="F152156" s="2" t="s">
        <v>13</v>
      </c>
      <c r="G152156" s="2" t="s">
        <v>133</v>
      </c>
    </row>
    <row r="152157" spans="1:7" hidden="1" x14ac:dyDescent="0.3">
      <c r="A152157">
        <v>152244</v>
      </c>
      <c r="B152157">
        <v>9</v>
      </c>
      <c r="C152157">
        <v>2328016</v>
      </c>
      <c r="D152157">
        <v>0</v>
      </c>
      <c r="E152157" s="1">
        <v>45883</v>
      </c>
      <c r="F152157" s="2" t="s">
        <v>13</v>
      </c>
      <c r="G152157" s="2" t="s">
        <v>25</v>
      </c>
    </row>
    <row r="152158" spans="1:7" hidden="1" x14ac:dyDescent="0.3">
      <c r="A152158">
        <v>152245</v>
      </c>
      <c r="B152158">
        <v>9</v>
      </c>
      <c r="C152158">
        <v>2327990</v>
      </c>
      <c r="D152158">
        <v>224</v>
      </c>
      <c r="E152158" s="1">
        <v>45883</v>
      </c>
      <c r="F152158" s="2" t="s">
        <v>13</v>
      </c>
      <c r="G152158" s="2" t="s">
        <v>79</v>
      </c>
    </row>
    <row r="152159" spans="1:7" hidden="1" x14ac:dyDescent="0.3">
      <c r="A152159">
        <v>152246</v>
      </c>
      <c r="B152159">
        <v>9</v>
      </c>
      <c r="C152159">
        <v>2327977</v>
      </c>
      <c r="D152159">
        <v>337</v>
      </c>
      <c r="E152159" s="1">
        <v>45883</v>
      </c>
      <c r="F152159" s="2" t="s">
        <v>13</v>
      </c>
      <c r="G152159" s="2" t="s">
        <v>32</v>
      </c>
    </row>
    <row r="152160" spans="1:7" hidden="1" x14ac:dyDescent="0.3">
      <c r="A152160">
        <v>152247</v>
      </c>
      <c r="B152160">
        <v>9</v>
      </c>
      <c r="C152160">
        <v>2327970</v>
      </c>
      <c r="D152160">
        <v>0</v>
      </c>
      <c r="E152160" s="1">
        <v>45883</v>
      </c>
      <c r="F152160" s="2" t="s">
        <v>47</v>
      </c>
      <c r="G152160" s="2" t="s">
        <v>47</v>
      </c>
    </row>
    <row r="152161" spans="1:7" hidden="1" x14ac:dyDescent="0.3">
      <c r="A152161">
        <v>152248</v>
      </c>
      <c r="B152161">
        <v>9</v>
      </c>
      <c r="C152161">
        <v>2327964</v>
      </c>
      <c r="D152161">
        <v>120</v>
      </c>
      <c r="E152161" s="1">
        <v>45883</v>
      </c>
      <c r="F152161" s="2" t="s">
        <v>13</v>
      </c>
      <c r="G152161" s="2" t="s">
        <v>40</v>
      </c>
    </row>
    <row r="152162" spans="1:7" hidden="1" x14ac:dyDescent="0.3">
      <c r="A152162">
        <v>152249</v>
      </c>
      <c r="B152162">
        <v>9</v>
      </c>
      <c r="C152162">
        <v>2327954</v>
      </c>
      <c r="D152162">
        <v>0</v>
      </c>
      <c r="E152162" s="1">
        <v>45883</v>
      </c>
      <c r="F152162" s="2" t="s">
        <v>47</v>
      </c>
      <c r="G152162" s="2" t="s">
        <v>47</v>
      </c>
    </row>
    <row r="152163" spans="1:7" hidden="1" x14ac:dyDescent="0.3">
      <c r="A152163">
        <v>152250</v>
      </c>
      <c r="B152163">
        <v>9</v>
      </c>
      <c r="C152163">
        <v>2327952</v>
      </c>
      <c r="D152163">
        <v>0</v>
      </c>
      <c r="E152163" s="1">
        <v>45883</v>
      </c>
      <c r="F152163" s="2" t="s">
        <v>13</v>
      </c>
      <c r="G152163" s="2" t="s">
        <v>25</v>
      </c>
    </row>
    <row r="152164" spans="1:7" hidden="1" x14ac:dyDescent="0.3">
      <c r="A152164">
        <v>152251</v>
      </c>
      <c r="B152164">
        <v>9</v>
      </c>
      <c r="C152164">
        <v>2327937</v>
      </c>
      <c r="D152164">
        <v>0</v>
      </c>
      <c r="E152164" s="1">
        <v>45883</v>
      </c>
      <c r="F152164" s="2" t="s">
        <v>47</v>
      </c>
      <c r="G152164" s="2" t="s">
        <v>47</v>
      </c>
    </row>
    <row r="152165" spans="1:7" hidden="1" x14ac:dyDescent="0.3">
      <c r="A152165">
        <v>152252</v>
      </c>
      <c r="B152165">
        <v>9</v>
      </c>
      <c r="C152165">
        <v>2327925</v>
      </c>
      <c r="D152165">
        <v>2</v>
      </c>
      <c r="E152165" s="1">
        <v>45883</v>
      </c>
      <c r="F152165" s="2" t="s">
        <v>41</v>
      </c>
      <c r="G152165" s="2" t="s">
        <v>42</v>
      </c>
    </row>
    <row r="152166" spans="1:7" hidden="1" x14ac:dyDescent="0.3">
      <c r="A152166">
        <v>152253</v>
      </c>
      <c r="B152166">
        <v>9</v>
      </c>
      <c r="C152166">
        <v>2327917</v>
      </c>
      <c r="D152166">
        <v>7</v>
      </c>
      <c r="E152166" s="1">
        <v>45883</v>
      </c>
      <c r="F152166" s="2" t="s">
        <v>11</v>
      </c>
      <c r="G152166" s="2" t="s">
        <v>99</v>
      </c>
    </row>
    <row r="152167" spans="1:7" hidden="1" x14ac:dyDescent="0.3">
      <c r="A152167">
        <v>152254</v>
      </c>
      <c r="B152167">
        <v>9</v>
      </c>
      <c r="C152167">
        <v>2327901</v>
      </c>
      <c r="D152167">
        <v>0</v>
      </c>
      <c r="E152167" s="1">
        <v>45883</v>
      </c>
      <c r="F152167" s="2" t="s">
        <v>47</v>
      </c>
      <c r="G152167" s="2" t="s">
        <v>47</v>
      </c>
    </row>
    <row r="152168" spans="1:7" hidden="1" x14ac:dyDescent="0.3">
      <c r="A152168">
        <v>152255</v>
      </c>
      <c r="B152168">
        <v>9</v>
      </c>
      <c r="C152168">
        <v>2327874</v>
      </c>
      <c r="D152168">
        <v>0</v>
      </c>
      <c r="E152168" s="1">
        <v>45883</v>
      </c>
      <c r="F152168" s="2" t="s">
        <v>13</v>
      </c>
      <c r="G152168" s="2" t="s">
        <v>40</v>
      </c>
    </row>
    <row r="152169" spans="1:7" hidden="1" x14ac:dyDescent="0.3">
      <c r="A152169">
        <v>152256</v>
      </c>
      <c r="B152169">
        <v>9</v>
      </c>
      <c r="C152169">
        <v>2327871</v>
      </c>
      <c r="D152169">
        <v>1</v>
      </c>
      <c r="E152169" s="1">
        <v>45883</v>
      </c>
      <c r="F152169" s="2" t="s">
        <v>47</v>
      </c>
      <c r="G152169" s="2" t="s">
        <v>47</v>
      </c>
    </row>
    <row r="152170" spans="1:7" hidden="1" x14ac:dyDescent="0.3">
      <c r="A152170">
        <v>152257</v>
      </c>
      <c r="B152170">
        <v>9</v>
      </c>
      <c r="C152170">
        <v>2327846</v>
      </c>
      <c r="D152170">
        <v>0</v>
      </c>
      <c r="E152170" s="1">
        <v>45883</v>
      </c>
      <c r="F152170" s="2" t="s">
        <v>47</v>
      </c>
      <c r="G152170" s="2" t="s">
        <v>47</v>
      </c>
    </row>
    <row r="152171" spans="1:7" hidden="1" x14ac:dyDescent="0.3">
      <c r="A152171">
        <v>152258</v>
      </c>
      <c r="B152171">
        <v>9</v>
      </c>
      <c r="C152171">
        <v>2327843</v>
      </c>
      <c r="D152171">
        <v>0</v>
      </c>
      <c r="E152171" s="1">
        <v>45883</v>
      </c>
      <c r="F152171" s="2" t="s">
        <v>47</v>
      </c>
      <c r="G152171" s="2" t="s">
        <v>47</v>
      </c>
    </row>
    <row r="152172" spans="1:7" hidden="1" x14ac:dyDescent="0.3">
      <c r="A152172">
        <v>152259</v>
      </c>
      <c r="B152172">
        <v>9</v>
      </c>
      <c r="C152172">
        <v>2327814</v>
      </c>
      <c r="D152172">
        <v>5</v>
      </c>
      <c r="E152172" s="1">
        <v>45883</v>
      </c>
      <c r="F152172" s="2" t="s">
        <v>41</v>
      </c>
      <c r="G152172" s="2" t="s">
        <v>85</v>
      </c>
    </row>
    <row r="152173" spans="1:7" hidden="1" x14ac:dyDescent="0.3">
      <c r="A152173">
        <v>152260</v>
      </c>
      <c r="B152173">
        <v>9</v>
      </c>
      <c r="C152173">
        <v>2327759</v>
      </c>
      <c r="D152173">
        <v>4</v>
      </c>
      <c r="E152173" s="1">
        <v>45883</v>
      </c>
      <c r="F152173" s="2" t="s">
        <v>13</v>
      </c>
      <c r="G152173" s="2" t="s">
        <v>25</v>
      </c>
    </row>
    <row r="152174" spans="1:7" hidden="1" x14ac:dyDescent="0.3">
      <c r="A152174">
        <v>152261</v>
      </c>
      <c r="B152174">
        <v>9</v>
      </c>
      <c r="C152174">
        <v>2327752</v>
      </c>
      <c r="D152174">
        <v>4</v>
      </c>
      <c r="E152174" s="1">
        <v>45883</v>
      </c>
      <c r="F152174" s="2" t="s">
        <v>13</v>
      </c>
      <c r="G152174" s="2" t="s">
        <v>25</v>
      </c>
    </row>
    <row r="152175" spans="1:7" hidden="1" x14ac:dyDescent="0.3">
      <c r="A152175">
        <v>152262</v>
      </c>
      <c r="B152175">
        <v>9</v>
      </c>
      <c r="C152175">
        <v>2327746</v>
      </c>
      <c r="D152175">
        <v>3</v>
      </c>
      <c r="E152175" s="1">
        <v>45883</v>
      </c>
      <c r="F152175" s="2" t="s">
        <v>13</v>
      </c>
      <c r="G152175" s="2" t="s">
        <v>151</v>
      </c>
    </row>
    <row r="152176" spans="1:7" hidden="1" x14ac:dyDescent="0.3">
      <c r="A152176">
        <v>152263</v>
      </c>
      <c r="B152176">
        <v>9</v>
      </c>
      <c r="C152176">
        <v>2327735</v>
      </c>
      <c r="D152176">
        <v>2</v>
      </c>
      <c r="E152176" s="1">
        <v>45883</v>
      </c>
      <c r="F152176" s="2" t="s">
        <v>13</v>
      </c>
      <c r="G152176" s="2" t="s">
        <v>25</v>
      </c>
    </row>
    <row r="152177" spans="1:7" hidden="1" x14ac:dyDescent="0.3">
      <c r="A152177">
        <v>152264</v>
      </c>
      <c r="B152177">
        <v>9</v>
      </c>
      <c r="C152177">
        <v>2327733</v>
      </c>
      <c r="D152177">
        <v>19</v>
      </c>
      <c r="E152177" s="1">
        <v>45883</v>
      </c>
      <c r="F152177" s="2" t="s">
        <v>13</v>
      </c>
      <c r="G152177" s="2" t="s">
        <v>52</v>
      </c>
    </row>
    <row r="152178" spans="1:7" hidden="1" x14ac:dyDescent="0.3">
      <c r="A152178">
        <v>152265</v>
      </c>
      <c r="B152178">
        <v>9</v>
      </c>
      <c r="C152178">
        <v>2327728</v>
      </c>
      <c r="D152178">
        <v>0</v>
      </c>
      <c r="E152178" s="1">
        <v>45883</v>
      </c>
      <c r="F152178" s="2" t="s">
        <v>47</v>
      </c>
      <c r="G152178" s="2" t="s">
        <v>47</v>
      </c>
    </row>
    <row r="152179" spans="1:7" hidden="1" x14ac:dyDescent="0.3">
      <c r="A152179">
        <v>152266</v>
      </c>
      <c r="B152179">
        <v>9</v>
      </c>
      <c r="C152179">
        <v>2327711</v>
      </c>
      <c r="D152179">
        <v>4</v>
      </c>
      <c r="E152179" s="1">
        <v>45883</v>
      </c>
      <c r="F152179" s="2" t="s">
        <v>13</v>
      </c>
      <c r="G152179" s="2" t="s">
        <v>52</v>
      </c>
    </row>
    <row r="152180" spans="1:7" hidden="1" x14ac:dyDescent="0.3">
      <c r="A152180">
        <v>152267</v>
      </c>
      <c r="B152180">
        <v>9</v>
      </c>
      <c r="C152180">
        <v>2327668</v>
      </c>
      <c r="D152180">
        <v>0</v>
      </c>
      <c r="E152180" s="1">
        <v>45883</v>
      </c>
      <c r="F152180" s="2" t="s">
        <v>47</v>
      </c>
      <c r="G152180" s="2" t="s">
        <v>47</v>
      </c>
    </row>
    <row r="152181" spans="1:7" hidden="1" x14ac:dyDescent="0.3">
      <c r="A152181">
        <v>152268</v>
      </c>
      <c r="B152181">
        <v>9</v>
      </c>
      <c r="C152181">
        <v>2327666</v>
      </c>
      <c r="D152181">
        <v>0</v>
      </c>
      <c r="E152181" s="1">
        <v>45883</v>
      </c>
      <c r="F152181" s="2" t="s">
        <v>47</v>
      </c>
      <c r="G152181" s="2" t="s">
        <v>47</v>
      </c>
    </row>
    <row r="152182" spans="1:7" hidden="1" x14ac:dyDescent="0.3">
      <c r="A152182">
        <v>152269</v>
      </c>
      <c r="B152182">
        <v>9</v>
      </c>
      <c r="C152182">
        <v>2327647</v>
      </c>
      <c r="D152182">
        <v>1</v>
      </c>
      <c r="E152182" s="1">
        <v>45883</v>
      </c>
      <c r="F152182" s="2" t="s">
        <v>13</v>
      </c>
      <c r="G152182" s="2" t="s">
        <v>79</v>
      </c>
    </row>
    <row r="152183" spans="1:7" hidden="1" x14ac:dyDescent="0.3">
      <c r="A152183">
        <v>152270</v>
      </c>
      <c r="B152183">
        <v>9</v>
      </c>
      <c r="C152183">
        <v>2327632</v>
      </c>
      <c r="D152183">
        <v>0</v>
      </c>
      <c r="E152183" s="1">
        <v>45883</v>
      </c>
      <c r="F152183" s="2" t="s">
        <v>47</v>
      </c>
      <c r="G152183" s="2" t="s">
        <v>47</v>
      </c>
    </row>
    <row r="152184" spans="1:7" hidden="1" x14ac:dyDescent="0.3">
      <c r="A152184">
        <v>152271</v>
      </c>
      <c r="B152184">
        <v>9</v>
      </c>
      <c r="C152184">
        <v>2327625</v>
      </c>
      <c r="D152184">
        <v>0</v>
      </c>
      <c r="E152184" s="1">
        <v>45883</v>
      </c>
      <c r="F152184" s="2" t="s">
        <v>47</v>
      </c>
      <c r="G152184" s="2" t="s">
        <v>47</v>
      </c>
    </row>
    <row r="152185" spans="1:7" hidden="1" x14ac:dyDescent="0.3">
      <c r="A152185">
        <v>152272</v>
      </c>
      <c r="B152185">
        <v>9</v>
      </c>
      <c r="C152185">
        <v>2327622</v>
      </c>
      <c r="D152185">
        <v>0</v>
      </c>
      <c r="E152185" s="1">
        <v>45883</v>
      </c>
      <c r="F152185" s="2" t="s">
        <v>47</v>
      </c>
      <c r="G152185" s="2" t="s">
        <v>47</v>
      </c>
    </row>
    <row r="152186" spans="1:7" hidden="1" x14ac:dyDescent="0.3">
      <c r="A152186">
        <v>152273</v>
      </c>
      <c r="B152186">
        <v>9</v>
      </c>
      <c r="C152186">
        <v>2327566</v>
      </c>
      <c r="D152186">
        <v>2</v>
      </c>
      <c r="E152186" s="1">
        <v>45883</v>
      </c>
      <c r="F152186" s="2" t="s">
        <v>13</v>
      </c>
      <c r="G152186" s="2" t="s">
        <v>25</v>
      </c>
    </row>
    <row r="152187" spans="1:7" hidden="1" x14ac:dyDescent="0.3">
      <c r="A152187">
        <v>152274</v>
      </c>
      <c r="B152187">
        <v>9</v>
      </c>
      <c r="C152187">
        <v>2327565</v>
      </c>
      <c r="D152187">
        <v>6</v>
      </c>
      <c r="E152187" s="1">
        <v>45883</v>
      </c>
      <c r="F152187" s="2" t="s">
        <v>13</v>
      </c>
      <c r="G152187" s="2" t="s">
        <v>25</v>
      </c>
    </row>
    <row r="152188" spans="1:7" hidden="1" x14ac:dyDescent="0.3">
      <c r="A152188">
        <v>152275</v>
      </c>
      <c r="B152188">
        <v>9</v>
      </c>
      <c r="C152188">
        <v>2327551</v>
      </c>
      <c r="D152188">
        <v>5</v>
      </c>
      <c r="E152188" s="1">
        <v>45883</v>
      </c>
      <c r="F152188" s="2" t="s">
        <v>13</v>
      </c>
      <c r="G152188" s="2" t="s">
        <v>32</v>
      </c>
    </row>
    <row r="152189" spans="1:7" hidden="1" x14ac:dyDescent="0.3">
      <c r="A152189">
        <v>152276</v>
      </c>
      <c r="B152189">
        <v>9</v>
      </c>
      <c r="C152189">
        <v>2327517</v>
      </c>
      <c r="D152189">
        <v>0</v>
      </c>
      <c r="E152189" s="1">
        <v>45883</v>
      </c>
      <c r="F152189" s="2" t="s">
        <v>13</v>
      </c>
      <c r="G152189" s="2" t="s">
        <v>32</v>
      </c>
    </row>
    <row r="152190" spans="1:7" hidden="1" x14ac:dyDescent="0.3">
      <c r="A152190">
        <v>152277</v>
      </c>
      <c r="B152190">
        <v>9</v>
      </c>
      <c r="C152190">
        <v>2327511</v>
      </c>
      <c r="D152190">
        <v>0</v>
      </c>
      <c r="E152190" s="1">
        <v>45883</v>
      </c>
      <c r="F152190" s="2" t="s">
        <v>47</v>
      </c>
      <c r="G152190" s="2" t="s">
        <v>47</v>
      </c>
    </row>
    <row r="152191" spans="1:7" hidden="1" x14ac:dyDescent="0.3">
      <c r="A152191">
        <v>152278</v>
      </c>
      <c r="B152191">
        <v>9</v>
      </c>
      <c r="C152191">
        <v>2327506</v>
      </c>
      <c r="D152191">
        <v>0</v>
      </c>
      <c r="E152191" s="1">
        <v>45883</v>
      </c>
      <c r="F152191" s="2" t="s">
        <v>47</v>
      </c>
      <c r="G152191" s="2" t="s">
        <v>47</v>
      </c>
    </row>
    <row r="152192" spans="1:7" hidden="1" x14ac:dyDescent="0.3">
      <c r="A152192">
        <v>152279</v>
      </c>
      <c r="B152192">
        <v>9</v>
      </c>
      <c r="C152192">
        <v>2327501</v>
      </c>
      <c r="D152192">
        <v>0</v>
      </c>
      <c r="E152192" s="1">
        <v>45883</v>
      </c>
      <c r="F152192" s="2" t="s">
        <v>13</v>
      </c>
      <c r="G152192" s="2" t="s">
        <v>25</v>
      </c>
    </row>
    <row r="152193" spans="1:7" hidden="1" x14ac:dyDescent="0.3">
      <c r="A152193">
        <v>152280</v>
      </c>
      <c r="B152193">
        <v>9</v>
      </c>
      <c r="C152193">
        <v>2327488</v>
      </c>
      <c r="D152193">
        <v>0</v>
      </c>
      <c r="E152193" s="1">
        <v>45883</v>
      </c>
      <c r="F152193" s="2" t="s">
        <v>13</v>
      </c>
      <c r="G152193" s="2" t="s">
        <v>25</v>
      </c>
    </row>
    <row r="152194" spans="1:7" hidden="1" x14ac:dyDescent="0.3">
      <c r="A152194">
        <v>152281</v>
      </c>
      <c r="B152194">
        <v>9</v>
      </c>
      <c r="C152194">
        <v>2327403</v>
      </c>
      <c r="D152194">
        <v>0</v>
      </c>
      <c r="E152194" s="1">
        <v>45883</v>
      </c>
      <c r="F152194" s="2" t="s">
        <v>13</v>
      </c>
      <c r="G152194" s="2" t="s">
        <v>25</v>
      </c>
    </row>
    <row r="152195" spans="1:7" hidden="1" x14ac:dyDescent="0.3">
      <c r="A152195">
        <v>152282</v>
      </c>
      <c r="B152195">
        <v>9</v>
      </c>
      <c r="C152195">
        <v>2327395</v>
      </c>
      <c r="D152195">
        <v>1</v>
      </c>
      <c r="E152195" s="1">
        <v>45883</v>
      </c>
      <c r="F152195" s="2" t="s">
        <v>47</v>
      </c>
      <c r="G152195" s="2" t="s">
        <v>47</v>
      </c>
    </row>
    <row r="152196" spans="1:7" hidden="1" x14ac:dyDescent="0.3">
      <c r="A152196">
        <v>152283</v>
      </c>
      <c r="B152196">
        <v>9</v>
      </c>
      <c r="C152196">
        <v>2327379</v>
      </c>
      <c r="D152196">
        <v>3</v>
      </c>
      <c r="E152196" s="1">
        <v>45883</v>
      </c>
      <c r="F152196" s="2" t="s">
        <v>47</v>
      </c>
      <c r="G152196" s="2" t="s">
        <v>47</v>
      </c>
    </row>
    <row r="152197" spans="1:7" hidden="1" x14ac:dyDescent="0.3">
      <c r="A152197">
        <v>152284</v>
      </c>
      <c r="B152197">
        <v>9</v>
      </c>
      <c r="C152197">
        <v>2327366</v>
      </c>
      <c r="D152197">
        <v>1</v>
      </c>
      <c r="E152197" s="1">
        <v>45883</v>
      </c>
      <c r="F152197" s="2" t="s">
        <v>47</v>
      </c>
      <c r="G152197" s="2" t="s">
        <v>47</v>
      </c>
    </row>
    <row r="152198" spans="1:7" hidden="1" x14ac:dyDescent="0.3">
      <c r="A152198">
        <v>152285</v>
      </c>
      <c r="B152198">
        <v>9</v>
      </c>
      <c r="C152198">
        <v>2327363</v>
      </c>
      <c r="D152198">
        <v>0</v>
      </c>
      <c r="E152198" s="1">
        <v>45883</v>
      </c>
      <c r="F152198" s="2" t="s">
        <v>13</v>
      </c>
      <c r="G152198" s="2" t="s">
        <v>25</v>
      </c>
    </row>
    <row r="152199" spans="1:7" hidden="1" x14ac:dyDescent="0.3">
      <c r="A152199">
        <v>152286</v>
      </c>
      <c r="B152199">
        <v>9</v>
      </c>
      <c r="C152199">
        <v>2327353</v>
      </c>
      <c r="D152199">
        <v>318</v>
      </c>
      <c r="E152199" s="1">
        <v>45883</v>
      </c>
      <c r="F152199" s="2" t="s">
        <v>13</v>
      </c>
      <c r="G152199" s="2" t="s">
        <v>25</v>
      </c>
    </row>
    <row r="152200" spans="1:7" hidden="1" x14ac:dyDescent="0.3">
      <c r="A152200">
        <v>152287</v>
      </c>
      <c r="B152200">
        <v>9</v>
      </c>
      <c r="C152200">
        <v>2327312</v>
      </c>
      <c r="D152200">
        <v>32</v>
      </c>
      <c r="E152200" s="1">
        <v>45883</v>
      </c>
      <c r="F152200" s="2" t="s">
        <v>13</v>
      </c>
      <c r="G152200" s="2" t="s">
        <v>52</v>
      </c>
    </row>
    <row r="152201" spans="1:7" hidden="1" x14ac:dyDescent="0.3">
      <c r="A152201">
        <v>152288</v>
      </c>
      <c r="B152201">
        <v>9</v>
      </c>
      <c r="C152201">
        <v>2327266</v>
      </c>
      <c r="D152201">
        <v>0</v>
      </c>
      <c r="E152201" s="1">
        <v>45883</v>
      </c>
      <c r="F152201" s="2" t="s">
        <v>13</v>
      </c>
      <c r="G152201" s="2" t="s">
        <v>25</v>
      </c>
    </row>
    <row r="152202" spans="1:7" hidden="1" x14ac:dyDescent="0.3">
      <c r="A152202">
        <v>152289</v>
      </c>
      <c r="B152202">
        <v>9</v>
      </c>
      <c r="C152202">
        <v>2327260</v>
      </c>
      <c r="D152202">
        <v>0</v>
      </c>
      <c r="E152202" s="1">
        <v>45883</v>
      </c>
      <c r="F152202" s="2" t="s">
        <v>13</v>
      </c>
      <c r="G152202" s="2" t="s">
        <v>62</v>
      </c>
    </row>
    <row r="152203" spans="1:7" hidden="1" x14ac:dyDescent="0.3">
      <c r="A152203">
        <v>152290</v>
      </c>
      <c r="B152203">
        <v>9</v>
      </c>
      <c r="C152203">
        <v>2327230</v>
      </c>
      <c r="D152203">
        <v>0</v>
      </c>
      <c r="E152203" s="1">
        <v>45883</v>
      </c>
      <c r="F152203" s="2" t="s">
        <v>13</v>
      </c>
      <c r="G152203" s="2" t="s">
        <v>25</v>
      </c>
    </row>
    <row r="152204" spans="1:7" hidden="1" x14ac:dyDescent="0.3">
      <c r="A152204">
        <v>152291</v>
      </c>
      <c r="B152204">
        <v>9</v>
      </c>
      <c r="C152204">
        <v>2327227</v>
      </c>
      <c r="D152204">
        <v>0</v>
      </c>
      <c r="E152204" s="1">
        <v>45883</v>
      </c>
      <c r="F152204" s="2" t="s">
        <v>13</v>
      </c>
      <c r="G152204" s="2" t="s">
        <v>79</v>
      </c>
    </row>
    <row r="152205" spans="1:7" hidden="1" x14ac:dyDescent="0.3">
      <c r="A152205">
        <v>152292</v>
      </c>
      <c r="B152205">
        <v>9</v>
      </c>
      <c r="C152205">
        <v>2327199</v>
      </c>
      <c r="D152205">
        <v>1</v>
      </c>
      <c r="E152205" s="1">
        <v>45883</v>
      </c>
      <c r="F152205" s="2" t="s">
        <v>13</v>
      </c>
      <c r="G152205" s="2" t="s">
        <v>86</v>
      </c>
    </row>
    <row r="152206" spans="1:7" hidden="1" x14ac:dyDescent="0.3">
      <c r="A152206">
        <v>152293</v>
      </c>
      <c r="B152206">
        <v>9</v>
      </c>
      <c r="C152206">
        <v>2327198</v>
      </c>
      <c r="D152206">
        <v>24</v>
      </c>
      <c r="E152206" s="1">
        <v>45883</v>
      </c>
      <c r="F152206" s="2" t="s">
        <v>47</v>
      </c>
      <c r="G152206" s="2" t="s">
        <v>47</v>
      </c>
    </row>
    <row r="152207" spans="1:7" hidden="1" x14ac:dyDescent="0.3">
      <c r="A152207">
        <v>152294</v>
      </c>
      <c r="B152207">
        <v>9</v>
      </c>
      <c r="C152207">
        <v>2327166</v>
      </c>
      <c r="D152207">
        <v>1</v>
      </c>
      <c r="E152207" s="1">
        <v>45883</v>
      </c>
      <c r="F152207" s="2" t="s">
        <v>13</v>
      </c>
      <c r="G152207" s="2" t="s">
        <v>25</v>
      </c>
    </row>
    <row r="152208" spans="1:7" hidden="1" x14ac:dyDescent="0.3">
      <c r="A152208">
        <v>152295</v>
      </c>
      <c r="B152208">
        <v>9</v>
      </c>
      <c r="C152208">
        <v>2327165</v>
      </c>
      <c r="D152208">
        <v>2</v>
      </c>
      <c r="E152208" s="1">
        <v>45883</v>
      </c>
      <c r="F152208" s="2" t="s">
        <v>47</v>
      </c>
      <c r="G152208" s="2" t="s">
        <v>47</v>
      </c>
    </row>
    <row r="152209" spans="1:7" hidden="1" x14ac:dyDescent="0.3">
      <c r="A152209">
        <v>152296</v>
      </c>
      <c r="B152209">
        <v>9</v>
      </c>
      <c r="C152209">
        <v>2327134</v>
      </c>
      <c r="D152209">
        <v>0</v>
      </c>
      <c r="E152209" s="1">
        <v>45883</v>
      </c>
      <c r="F152209" s="2" t="s">
        <v>47</v>
      </c>
      <c r="G152209" s="2" t="s">
        <v>47</v>
      </c>
    </row>
    <row r="152210" spans="1:7" hidden="1" x14ac:dyDescent="0.3">
      <c r="A152210">
        <v>152297</v>
      </c>
      <c r="B152210">
        <v>9</v>
      </c>
      <c r="C152210">
        <v>2327129</v>
      </c>
      <c r="D152210">
        <v>0</v>
      </c>
      <c r="E152210" s="1">
        <v>45883</v>
      </c>
      <c r="F152210" s="2" t="s">
        <v>47</v>
      </c>
      <c r="G152210" s="2" t="s">
        <v>47</v>
      </c>
    </row>
    <row r="152211" spans="1:7" hidden="1" x14ac:dyDescent="0.3">
      <c r="A152211">
        <v>152298</v>
      </c>
      <c r="B152211">
        <v>9</v>
      </c>
      <c r="C152211">
        <v>2327101</v>
      </c>
      <c r="D152211">
        <v>2</v>
      </c>
      <c r="E152211" s="1">
        <v>45883</v>
      </c>
      <c r="F152211" s="2" t="s">
        <v>47</v>
      </c>
      <c r="G152211" s="2" t="s">
        <v>47</v>
      </c>
    </row>
    <row r="152212" spans="1:7" hidden="1" x14ac:dyDescent="0.3">
      <c r="A152212">
        <v>152299</v>
      </c>
      <c r="B152212">
        <v>9</v>
      </c>
      <c r="C152212">
        <v>2327088</v>
      </c>
      <c r="D152212">
        <v>2</v>
      </c>
      <c r="E152212" s="1">
        <v>45883</v>
      </c>
      <c r="F152212" s="2" t="s">
        <v>47</v>
      </c>
      <c r="G152212" s="2" t="s">
        <v>47</v>
      </c>
    </row>
    <row r="152213" spans="1:7" hidden="1" x14ac:dyDescent="0.3">
      <c r="A152213">
        <v>152300</v>
      </c>
      <c r="B152213">
        <v>9</v>
      </c>
      <c r="C152213">
        <v>2326965</v>
      </c>
      <c r="D152213">
        <v>10</v>
      </c>
      <c r="E152213" s="1">
        <v>45882</v>
      </c>
      <c r="F152213" s="2" t="s">
        <v>47</v>
      </c>
      <c r="G152213" s="2" t="s">
        <v>47</v>
      </c>
    </row>
    <row r="152214" spans="1:7" hidden="1" x14ac:dyDescent="0.3">
      <c r="A152214">
        <v>152301</v>
      </c>
      <c r="B152214">
        <v>9</v>
      </c>
      <c r="C152214">
        <v>2326964</v>
      </c>
      <c r="D152214">
        <v>1</v>
      </c>
      <c r="E152214" s="1">
        <v>45882</v>
      </c>
      <c r="F152214" s="2" t="s">
        <v>47</v>
      </c>
      <c r="G152214" s="2" t="s">
        <v>47</v>
      </c>
    </row>
    <row r="152215" spans="1:7" hidden="1" x14ac:dyDescent="0.3">
      <c r="A152215">
        <v>152302</v>
      </c>
      <c r="B152215">
        <v>9</v>
      </c>
      <c r="C152215">
        <v>2326963</v>
      </c>
      <c r="D152215">
        <v>10</v>
      </c>
      <c r="E152215" s="1">
        <v>45882</v>
      </c>
      <c r="F152215" s="2" t="s">
        <v>13</v>
      </c>
      <c r="G152215" s="2" t="s">
        <v>25</v>
      </c>
    </row>
    <row r="152216" spans="1:7" hidden="1" x14ac:dyDescent="0.3">
      <c r="A152216">
        <v>152303</v>
      </c>
      <c r="B152216">
        <v>9</v>
      </c>
      <c r="C152216">
        <v>2326953</v>
      </c>
      <c r="D152216">
        <v>1</v>
      </c>
      <c r="E152216" s="1">
        <v>45882</v>
      </c>
      <c r="F152216" s="2" t="s">
        <v>47</v>
      </c>
      <c r="G152216" s="2" t="s">
        <v>47</v>
      </c>
    </row>
    <row r="152217" spans="1:7" hidden="1" x14ac:dyDescent="0.3">
      <c r="A152217">
        <v>152304</v>
      </c>
      <c r="B152217">
        <v>9</v>
      </c>
      <c r="C152217">
        <v>2326943</v>
      </c>
      <c r="D152217">
        <v>1</v>
      </c>
      <c r="E152217" s="1">
        <v>45882</v>
      </c>
      <c r="F152217" s="2" t="s">
        <v>47</v>
      </c>
      <c r="G152217" s="2" t="s">
        <v>47</v>
      </c>
    </row>
    <row r="152218" spans="1:7" hidden="1" x14ac:dyDescent="0.3">
      <c r="A152218">
        <v>152305</v>
      </c>
      <c r="B152218">
        <v>9</v>
      </c>
      <c r="C152218">
        <v>2326942</v>
      </c>
      <c r="D152218">
        <v>1</v>
      </c>
      <c r="E152218" s="1">
        <v>45882</v>
      </c>
      <c r="F152218" s="2" t="s">
        <v>47</v>
      </c>
      <c r="G152218" s="2" t="s">
        <v>47</v>
      </c>
    </row>
    <row r="152219" spans="1:7" hidden="1" x14ac:dyDescent="0.3">
      <c r="A152219">
        <v>152306</v>
      </c>
      <c r="B152219">
        <v>9</v>
      </c>
      <c r="C152219">
        <v>2326941</v>
      </c>
      <c r="D152219">
        <v>1</v>
      </c>
      <c r="E152219" s="1">
        <v>45882</v>
      </c>
      <c r="F152219" s="2" t="s">
        <v>47</v>
      </c>
      <c r="G152219" s="2" t="s">
        <v>47</v>
      </c>
    </row>
    <row r="152220" spans="1:7" hidden="1" x14ac:dyDescent="0.3">
      <c r="A152220">
        <v>152307</v>
      </c>
      <c r="B152220">
        <v>9</v>
      </c>
      <c r="C152220">
        <v>2326937</v>
      </c>
      <c r="D152220">
        <v>1</v>
      </c>
      <c r="E152220" s="1">
        <v>45882</v>
      </c>
      <c r="F152220" s="2" t="s">
        <v>47</v>
      </c>
      <c r="G152220" s="2" t="s">
        <v>47</v>
      </c>
    </row>
    <row r="152221" spans="1:7" hidden="1" x14ac:dyDescent="0.3">
      <c r="A152221">
        <v>152308</v>
      </c>
      <c r="B152221">
        <v>9</v>
      </c>
      <c r="C152221">
        <v>2326936</v>
      </c>
      <c r="D152221">
        <v>8</v>
      </c>
      <c r="E152221" s="1">
        <v>45882</v>
      </c>
      <c r="F152221" s="2" t="s">
        <v>47</v>
      </c>
      <c r="G152221" s="2" t="s">
        <v>47</v>
      </c>
    </row>
    <row r="152222" spans="1:7" hidden="1" x14ac:dyDescent="0.3">
      <c r="A152222">
        <v>152309</v>
      </c>
      <c r="B152222">
        <v>9</v>
      </c>
      <c r="C152222">
        <v>2326929</v>
      </c>
      <c r="D152222">
        <v>1</v>
      </c>
      <c r="E152222" s="1">
        <v>45882</v>
      </c>
      <c r="F152222" s="2" t="s">
        <v>47</v>
      </c>
      <c r="G152222" s="2" t="s">
        <v>47</v>
      </c>
    </row>
    <row r="152223" spans="1:7" hidden="1" x14ac:dyDescent="0.3">
      <c r="A152223">
        <v>152310</v>
      </c>
      <c r="B152223">
        <v>9</v>
      </c>
      <c r="C152223">
        <v>2326663</v>
      </c>
      <c r="D152223">
        <v>11</v>
      </c>
      <c r="E152223" s="1">
        <v>45882</v>
      </c>
      <c r="F152223" s="2" t="s">
        <v>47</v>
      </c>
      <c r="G152223" s="2" t="s">
        <v>47</v>
      </c>
    </row>
    <row r="152224" spans="1:7" hidden="1" x14ac:dyDescent="0.3">
      <c r="A152224">
        <v>152311</v>
      </c>
      <c r="B152224">
        <v>9</v>
      </c>
      <c r="C152224">
        <v>2326662</v>
      </c>
      <c r="D152224">
        <v>2</v>
      </c>
      <c r="E152224" s="1">
        <v>45882</v>
      </c>
      <c r="F152224" s="2" t="s">
        <v>47</v>
      </c>
      <c r="G152224" s="2" t="s">
        <v>47</v>
      </c>
    </row>
    <row r="152225" spans="1:7" hidden="1" x14ac:dyDescent="0.3">
      <c r="A152225">
        <v>152312</v>
      </c>
      <c r="B152225">
        <v>9</v>
      </c>
      <c r="C152225">
        <v>2326654</v>
      </c>
      <c r="D152225">
        <v>13</v>
      </c>
      <c r="E152225" s="1">
        <v>45882</v>
      </c>
      <c r="F152225" s="2" t="s">
        <v>13</v>
      </c>
      <c r="G152225" s="2" t="s">
        <v>25</v>
      </c>
    </row>
    <row r="152226" spans="1:7" hidden="1" x14ac:dyDescent="0.3">
      <c r="A152226">
        <v>152313</v>
      </c>
      <c r="B152226">
        <v>9</v>
      </c>
      <c r="C152226">
        <v>2326648</v>
      </c>
      <c r="D152226">
        <v>9</v>
      </c>
      <c r="E152226" s="1">
        <v>45882</v>
      </c>
      <c r="F152226" s="2" t="s">
        <v>47</v>
      </c>
      <c r="G152226" s="2" t="s">
        <v>47</v>
      </c>
    </row>
    <row r="152227" spans="1:7" hidden="1" x14ac:dyDescent="0.3">
      <c r="A152227">
        <v>152314</v>
      </c>
      <c r="B152227">
        <v>9</v>
      </c>
      <c r="C152227">
        <v>2326642</v>
      </c>
      <c r="D152227">
        <v>10</v>
      </c>
      <c r="E152227" s="1">
        <v>45882</v>
      </c>
      <c r="F152227" s="2" t="s">
        <v>47</v>
      </c>
      <c r="G152227" s="2" t="s">
        <v>47</v>
      </c>
    </row>
    <row r="152228" spans="1:7" hidden="1" x14ac:dyDescent="0.3">
      <c r="A152228">
        <v>152315</v>
      </c>
      <c r="B152228">
        <v>9</v>
      </c>
      <c r="C152228">
        <v>2326637</v>
      </c>
      <c r="D152228">
        <v>1</v>
      </c>
      <c r="E152228" s="1">
        <v>45882</v>
      </c>
      <c r="F152228" s="2" t="s">
        <v>13</v>
      </c>
      <c r="G152228" s="2" t="s">
        <v>133</v>
      </c>
    </row>
    <row r="152229" spans="1:7" hidden="1" x14ac:dyDescent="0.3">
      <c r="A152229">
        <v>152316</v>
      </c>
      <c r="B152229">
        <v>9</v>
      </c>
      <c r="C152229">
        <v>2326613</v>
      </c>
      <c r="D152229">
        <v>209</v>
      </c>
      <c r="E152229" s="1">
        <v>45882</v>
      </c>
      <c r="F152229" s="2" t="s">
        <v>13</v>
      </c>
      <c r="G152229" s="2" t="s">
        <v>25</v>
      </c>
    </row>
    <row r="152230" spans="1:7" hidden="1" x14ac:dyDescent="0.3">
      <c r="A152230">
        <v>152317</v>
      </c>
      <c r="B152230">
        <v>9</v>
      </c>
      <c r="C152230">
        <v>2326593</v>
      </c>
      <c r="D152230">
        <v>0</v>
      </c>
      <c r="E152230" s="1">
        <v>45882</v>
      </c>
      <c r="F152230" s="2" t="s">
        <v>13</v>
      </c>
      <c r="G152230" s="2" t="s">
        <v>79</v>
      </c>
    </row>
    <row r="152231" spans="1:7" hidden="1" x14ac:dyDescent="0.3">
      <c r="A152231">
        <v>152318</v>
      </c>
      <c r="B152231">
        <v>9</v>
      </c>
      <c r="C152231">
        <v>2326592</v>
      </c>
      <c r="D152231">
        <v>1</v>
      </c>
      <c r="E152231" s="1">
        <v>45882</v>
      </c>
      <c r="F152231" s="2" t="s">
        <v>47</v>
      </c>
      <c r="G152231" s="2" t="s">
        <v>47</v>
      </c>
    </row>
    <row r="152232" spans="1:7" hidden="1" x14ac:dyDescent="0.3">
      <c r="A152232">
        <v>152319</v>
      </c>
      <c r="B152232">
        <v>9</v>
      </c>
      <c r="C152232">
        <v>2326581</v>
      </c>
      <c r="D152232">
        <v>11</v>
      </c>
      <c r="E152232" s="1">
        <v>45882</v>
      </c>
      <c r="F152232" s="2" t="s">
        <v>47</v>
      </c>
      <c r="G152232" s="2" t="s">
        <v>47</v>
      </c>
    </row>
    <row r="152233" spans="1:7" hidden="1" x14ac:dyDescent="0.3">
      <c r="A152233">
        <v>152320</v>
      </c>
      <c r="B152233">
        <v>9</v>
      </c>
      <c r="C152233">
        <v>2326562</v>
      </c>
      <c r="D152233">
        <v>0</v>
      </c>
      <c r="E152233" s="1">
        <v>45882</v>
      </c>
      <c r="F152233" s="2" t="s">
        <v>47</v>
      </c>
      <c r="G152233" s="2" t="s">
        <v>47</v>
      </c>
    </row>
    <row r="152234" spans="1:7" hidden="1" x14ac:dyDescent="0.3">
      <c r="A152234">
        <v>152321</v>
      </c>
      <c r="B152234">
        <v>9</v>
      </c>
      <c r="C152234">
        <v>2326558</v>
      </c>
      <c r="D152234">
        <v>0</v>
      </c>
      <c r="E152234" s="1">
        <v>45882</v>
      </c>
      <c r="F152234" s="2" t="s">
        <v>47</v>
      </c>
      <c r="G152234" s="2" t="s">
        <v>47</v>
      </c>
    </row>
    <row r="152235" spans="1:7" hidden="1" x14ac:dyDescent="0.3">
      <c r="A152235">
        <v>152322</v>
      </c>
      <c r="B152235">
        <v>9</v>
      </c>
      <c r="C152235">
        <v>2326555</v>
      </c>
      <c r="D152235">
        <v>2</v>
      </c>
      <c r="E152235" s="1">
        <v>45882</v>
      </c>
      <c r="F152235" s="2" t="s">
        <v>47</v>
      </c>
      <c r="G152235" s="2" t="s">
        <v>47</v>
      </c>
    </row>
    <row r="152236" spans="1:7" hidden="1" x14ac:dyDescent="0.3">
      <c r="A152236">
        <v>152323</v>
      </c>
      <c r="B152236">
        <v>9</v>
      </c>
      <c r="C152236">
        <v>2326554</v>
      </c>
      <c r="D152236">
        <v>0</v>
      </c>
      <c r="E152236" s="1">
        <v>45882</v>
      </c>
      <c r="F152236" s="2" t="s">
        <v>47</v>
      </c>
      <c r="G152236" s="2" t="s">
        <v>47</v>
      </c>
    </row>
    <row r="152237" spans="1:7" hidden="1" x14ac:dyDescent="0.3">
      <c r="A152237">
        <v>152324</v>
      </c>
      <c r="B152237">
        <v>9</v>
      </c>
      <c r="C152237">
        <v>2326518</v>
      </c>
      <c r="D152237">
        <v>13</v>
      </c>
      <c r="E152237" s="1">
        <v>45882</v>
      </c>
      <c r="F152237" s="2" t="s">
        <v>13</v>
      </c>
      <c r="G152237" s="2" t="s">
        <v>62</v>
      </c>
    </row>
    <row r="152238" spans="1:7" hidden="1" x14ac:dyDescent="0.3">
      <c r="A152238">
        <v>152325</v>
      </c>
      <c r="B152238">
        <v>9</v>
      </c>
      <c r="C152238">
        <v>2326516</v>
      </c>
      <c r="D152238">
        <v>0</v>
      </c>
      <c r="E152238" s="1">
        <v>45882</v>
      </c>
      <c r="F152238" s="2" t="s">
        <v>13</v>
      </c>
      <c r="G152238" s="2" t="s">
        <v>25</v>
      </c>
    </row>
    <row r="152239" spans="1:7" hidden="1" x14ac:dyDescent="0.3">
      <c r="A152239">
        <v>152326</v>
      </c>
      <c r="B152239">
        <v>9</v>
      </c>
      <c r="C152239">
        <v>2326478</v>
      </c>
      <c r="D152239">
        <v>13</v>
      </c>
      <c r="E152239" s="1">
        <v>45882</v>
      </c>
      <c r="F152239" s="2" t="s">
        <v>13</v>
      </c>
      <c r="G152239" s="2" t="s">
        <v>25</v>
      </c>
    </row>
    <row r="152240" spans="1:7" hidden="1" x14ac:dyDescent="0.3">
      <c r="A152240">
        <v>152327</v>
      </c>
      <c r="B152240">
        <v>9</v>
      </c>
      <c r="C152240">
        <v>2326477</v>
      </c>
      <c r="D152240">
        <v>0</v>
      </c>
      <c r="E152240" s="1">
        <v>45882</v>
      </c>
      <c r="F152240" s="2" t="s">
        <v>11</v>
      </c>
      <c r="G152240" s="2" t="s">
        <v>12</v>
      </c>
    </row>
    <row r="152241" spans="1:7" hidden="1" x14ac:dyDescent="0.3">
      <c r="A152241">
        <v>152328</v>
      </c>
      <c r="B152241">
        <v>9</v>
      </c>
      <c r="C152241">
        <v>2326475</v>
      </c>
      <c r="D152241">
        <v>1</v>
      </c>
      <c r="E152241" s="1">
        <v>45882</v>
      </c>
      <c r="F152241" s="2" t="s">
        <v>47</v>
      </c>
      <c r="G152241" s="2" t="s">
        <v>47</v>
      </c>
    </row>
    <row r="152242" spans="1:7" hidden="1" x14ac:dyDescent="0.3">
      <c r="A152242">
        <v>152329</v>
      </c>
      <c r="B152242">
        <v>9</v>
      </c>
      <c r="C152242">
        <v>2326470</v>
      </c>
      <c r="D152242">
        <v>1</v>
      </c>
      <c r="E152242" s="1">
        <v>45882</v>
      </c>
      <c r="F152242" s="2" t="s">
        <v>47</v>
      </c>
      <c r="G152242" s="2" t="s">
        <v>47</v>
      </c>
    </row>
    <row r="152243" spans="1:7" hidden="1" x14ac:dyDescent="0.3">
      <c r="A152243">
        <v>152330</v>
      </c>
      <c r="B152243">
        <v>9</v>
      </c>
      <c r="C152243">
        <v>2326469</v>
      </c>
      <c r="D152243">
        <v>1</v>
      </c>
      <c r="E152243" s="1">
        <v>45882</v>
      </c>
      <c r="F152243" s="2" t="s">
        <v>47</v>
      </c>
      <c r="G152243" s="2" t="s">
        <v>47</v>
      </c>
    </row>
    <row r="152244" spans="1:7" hidden="1" x14ac:dyDescent="0.3">
      <c r="A152244">
        <v>152331</v>
      </c>
      <c r="B152244">
        <v>9</v>
      </c>
      <c r="C152244">
        <v>2326458</v>
      </c>
      <c r="D152244">
        <v>1</v>
      </c>
      <c r="E152244" s="1">
        <v>45882</v>
      </c>
      <c r="F152244" s="2" t="s">
        <v>47</v>
      </c>
      <c r="G152244" s="2" t="s">
        <v>47</v>
      </c>
    </row>
    <row r="152245" spans="1:7" hidden="1" x14ac:dyDescent="0.3">
      <c r="A152245">
        <v>152332</v>
      </c>
      <c r="B152245">
        <v>9</v>
      </c>
      <c r="C152245">
        <v>2326457</v>
      </c>
      <c r="D152245">
        <v>1</v>
      </c>
      <c r="E152245" s="1">
        <v>45882</v>
      </c>
      <c r="F152245" s="2" t="s">
        <v>47</v>
      </c>
      <c r="G152245" s="2" t="s">
        <v>47</v>
      </c>
    </row>
    <row r="152246" spans="1:7" hidden="1" x14ac:dyDescent="0.3">
      <c r="A152246">
        <v>152333</v>
      </c>
      <c r="B152246">
        <v>9</v>
      </c>
      <c r="C152246">
        <v>2326456</v>
      </c>
      <c r="D152246">
        <v>2</v>
      </c>
      <c r="E152246" s="1">
        <v>45882</v>
      </c>
      <c r="F152246" s="2" t="s">
        <v>47</v>
      </c>
      <c r="G152246" s="2" t="s">
        <v>47</v>
      </c>
    </row>
    <row r="152247" spans="1:7" hidden="1" x14ac:dyDescent="0.3">
      <c r="A152247">
        <v>152334</v>
      </c>
      <c r="B152247">
        <v>9</v>
      </c>
      <c r="C152247">
        <v>2326448</v>
      </c>
      <c r="D152247">
        <v>1</v>
      </c>
      <c r="E152247" s="1">
        <v>45882</v>
      </c>
      <c r="F152247" s="2" t="s">
        <v>47</v>
      </c>
      <c r="G152247" s="2" t="s">
        <v>47</v>
      </c>
    </row>
    <row r="152248" spans="1:7" hidden="1" x14ac:dyDescent="0.3">
      <c r="A152248">
        <v>152335</v>
      </c>
      <c r="B152248">
        <v>9</v>
      </c>
      <c r="C152248">
        <v>2326447</v>
      </c>
      <c r="D152248">
        <v>1</v>
      </c>
      <c r="E152248" s="1">
        <v>45882</v>
      </c>
      <c r="F152248" s="2" t="s">
        <v>47</v>
      </c>
      <c r="G152248" s="2" t="s">
        <v>47</v>
      </c>
    </row>
    <row r="152249" spans="1:7" hidden="1" x14ac:dyDescent="0.3">
      <c r="A152249">
        <v>152336</v>
      </c>
      <c r="B152249">
        <v>9</v>
      </c>
      <c r="C152249">
        <v>2326446</v>
      </c>
      <c r="D152249">
        <v>1</v>
      </c>
      <c r="E152249" s="1">
        <v>45882</v>
      </c>
      <c r="F152249" s="2" t="s">
        <v>47</v>
      </c>
      <c r="G152249" s="2" t="s">
        <v>47</v>
      </c>
    </row>
    <row r="152250" spans="1:7" hidden="1" x14ac:dyDescent="0.3">
      <c r="A152250">
        <v>152337</v>
      </c>
      <c r="B152250">
        <v>9</v>
      </c>
      <c r="C152250">
        <v>2326440</v>
      </c>
      <c r="D152250">
        <v>1</v>
      </c>
      <c r="E152250" s="1">
        <v>45882</v>
      </c>
      <c r="F152250" s="2" t="s">
        <v>47</v>
      </c>
      <c r="G152250" s="2" t="s">
        <v>47</v>
      </c>
    </row>
    <row r="152251" spans="1:7" hidden="1" x14ac:dyDescent="0.3">
      <c r="A152251">
        <v>152338</v>
      </c>
      <c r="B152251">
        <v>9</v>
      </c>
      <c r="C152251">
        <v>2326439</v>
      </c>
      <c r="D152251">
        <v>1</v>
      </c>
      <c r="E152251" s="1">
        <v>45882</v>
      </c>
      <c r="F152251" s="2" t="s">
        <v>47</v>
      </c>
      <c r="G152251" s="2" t="s">
        <v>47</v>
      </c>
    </row>
    <row r="152252" spans="1:7" hidden="1" x14ac:dyDescent="0.3">
      <c r="A152252">
        <v>152339</v>
      </c>
      <c r="B152252">
        <v>9</v>
      </c>
      <c r="C152252">
        <v>2326429</v>
      </c>
      <c r="D152252">
        <v>1</v>
      </c>
      <c r="E152252" s="1">
        <v>45882</v>
      </c>
      <c r="F152252" s="2" t="s">
        <v>47</v>
      </c>
      <c r="G152252" s="2" t="s">
        <v>47</v>
      </c>
    </row>
    <row r="152253" spans="1:7" hidden="1" x14ac:dyDescent="0.3">
      <c r="A152253">
        <v>152340</v>
      </c>
      <c r="B152253">
        <v>9</v>
      </c>
      <c r="C152253">
        <v>2326428</v>
      </c>
      <c r="D152253">
        <v>1</v>
      </c>
      <c r="E152253" s="1">
        <v>45882</v>
      </c>
      <c r="F152253" s="2" t="s">
        <v>47</v>
      </c>
      <c r="G152253" s="2" t="s">
        <v>47</v>
      </c>
    </row>
    <row r="152254" spans="1:7" hidden="1" x14ac:dyDescent="0.3">
      <c r="A152254">
        <v>152341</v>
      </c>
      <c r="B152254">
        <v>9</v>
      </c>
      <c r="C152254">
        <v>2326410</v>
      </c>
      <c r="D152254">
        <v>0</v>
      </c>
      <c r="E152254" s="1">
        <v>45882</v>
      </c>
      <c r="F152254" s="2" t="s">
        <v>47</v>
      </c>
      <c r="G152254" s="2" t="s">
        <v>47</v>
      </c>
    </row>
    <row r="152255" spans="1:7" hidden="1" x14ac:dyDescent="0.3">
      <c r="A152255">
        <v>152342</v>
      </c>
      <c r="B152255">
        <v>9</v>
      </c>
      <c r="C152255">
        <v>2326408</v>
      </c>
      <c r="D152255">
        <v>0</v>
      </c>
      <c r="E152255" s="1">
        <v>45882</v>
      </c>
      <c r="F152255" s="2" t="s">
        <v>47</v>
      </c>
      <c r="G152255" s="2" t="s">
        <v>47</v>
      </c>
    </row>
    <row r="152256" spans="1:7" hidden="1" x14ac:dyDescent="0.3">
      <c r="A152256">
        <v>152343</v>
      </c>
      <c r="B152256">
        <v>9</v>
      </c>
      <c r="C152256">
        <v>2326407</v>
      </c>
      <c r="D152256">
        <v>0</v>
      </c>
      <c r="E152256" s="1">
        <v>45882</v>
      </c>
      <c r="F152256" s="2" t="s">
        <v>47</v>
      </c>
      <c r="G152256" s="2" t="s">
        <v>47</v>
      </c>
    </row>
    <row r="152257" spans="1:7" hidden="1" x14ac:dyDescent="0.3">
      <c r="A152257">
        <v>152344</v>
      </c>
      <c r="B152257">
        <v>9</v>
      </c>
      <c r="C152257">
        <v>2326405</v>
      </c>
      <c r="D152257">
        <v>0</v>
      </c>
      <c r="E152257" s="1">
        <v>45882</v>
      </c>
      <c r="F152257" s="2" t="s">
        <v>47</v>
      </c>
      <c r="G152257" s="2" t="s">
        <v>47</v>
      </c>
    </row>
    <row r="152258" spans="1:7" hidden="1" x14ac:dyDescent="0.3">
      <c r="A152258">
        <v>152345</v>
      </c>
      <c r="B152258">
        <v>9</v>
      </c>
      <c r="C152258">
        <v>2326379</v>
      </c>
      <c r="D152258">
        <v>0</v>
      </c>
      <c r="E152258" s="1">
        <v>45882</v>
      </c>
      <c r="F152258" s="2" t="s">
        <v>47</v>
      </c>
      <c r="G152258" s="2" t="s">
        <v>47</v>
      </c>
    </row>
    <row r="152259" spans="1:7" hidden="1" x14ac:dyDescent="0.3">
      <c r="A152259">
        <v>152346</v>
      </c>
      <c r="B152259">
        <v>9</v>
      </c>
      <c r="C152259">
        <v>2326376</v>
      </c>
      <c r="D152259">
        <v>0</v>
      </c>
      <c r="E152259" s="1">
        <v>45882</v>
      </c>
      <c r="F152259" s="2" t="s">
        <v>47</v>
      </c>
      <c r="G152259" s="2" t="s">
        <v>47</v>
      </c>
    </row>
    <row r="152260" spans="1:7" hidden="1" x14ac:dyDescent="0.3">
      <c r="A152260">
        <v>152347</v>
      </c>
      <c r="B152260">
        <v>9</v>
      </c>
      <c r="C152260">
        <v>2326364</v>
      </c>
      <c r="D152260">
        <v>116</v>
      </c>
      <c r="E152260" s="1">
        <v>45882</v>
      </c>
      <c r="F152260" s="2" t="s">
        <v>13</v>
      </c>
      <c r="G152260" s="2" t="s">
        <v>52</v>
      </c>
    </row>
    <row r="152261" spans="1:7" hidden="1" x14ac:dyDescent="0.3">
      <c r="A152261">
        <v>152348</v>
      </c>
      <c r="B152261">
        <v>9</v>
      </c>
      <c r="C152261">
        <v>2326363</v>
      </c>
      <c r="D152261">
        <v>0</v>
      </c>
      <c r="E152261" s="1">
        <v>45882</v>
      </c>
      <c r="F152261" s="2" t="s">
        <v>47</v>
      </c>
      <c r="G152261" s="2" t="s">
        <v>47</v>
      </c>
    </row>
    <row r="152262" spans="1:7" hidden="1" x14ac:dyDescent="0.3">
      <c r="A152262">
        <v>152349</v>
      </c>
      <c r="B152262">
        <v>9</v>
      </c>
      <c r="C152262">
        <v>2326362</v>
      </c>
      <c r="D152262">
        <v>0</v>
      </c>
      <c r="E152262" s="1">
        <v>45882</v>
      </c>
      <c r="F152262" s="2" t="s">
        <v>47</v>
      </c>
      <c r="G152262" s="2" t="s">
        <v>47</v>
      </c>
    </row>
    <row r="152263" spans="1:7" hidden="1" x14ac:dyDescent="0.3">
      <c r="A152263">
        <v>152350</v>
      </c>
      <c r="B152263">
        <v>9</v>
      </c>
      <c r="C152263">
        <v>2326355</v>
      </c>
      <c r="D152263">
        <v>0</v>
      </c>
      <c r="E152263" s="1">
        <v>45882</v>
      </c>
      <c r="F152263" s="2" t="s">
        <v>47</v>
      </c>
      <c r="G152263" s="2" t="s">
        <v>47</v>
      </c>
    </row>
    <row r="152264" spans="1:7" hidden="1" x14ac:dyDescent="0.3">
      <c r="A152264">
        <v>152351</v>
      </c>
      <c r="B152264">
        <v>9</v>
      </c>
      <c r="C152264">
        <v>2326354</v>
      </c>
      <c r="D152264">
        <v>0</v>
      </c>
      <c r="E152264" s="1">
        <v>45882</v>
      </c>
      <c r="F152264" s="2" t="s">
        <v>47</v>
      </c>
      <c r="G152264" s="2" t="s">
        <v>47</v>
      </c>
    </row>
    <row r="152265" spans="1:7" hidden="1" x14ac:dyDescent="0.3">
      <c r="A152265">
        <v>152352</v>
      </c>
      <c r="B152265">
        <v>9</v>
      </c>
      <c r="C152265">
        <v>2326347</v>
      </c>
      <c r="D152265">
        <v>2</v>
      </c>
      <c r="E152265" s="1">
        <v>45882</v>
      </c>
      <c r="F152265" s="2" t="s">
        <v>47</v>
      </c>
      <c r="G152265" s="2" t="s">
        <v>47</v>
      </c>
    </row>
    <row r="152266" spans="1:7" hidden="1" x14ac:dyDescent="0.3">
      <c r="A152266">
        <v>152353</v>
      </c>
      <c r="B152266">
        <v>9</v>
      </c>
      <c r="C152266">
        <v>2326348</v>
      </c>
      <c r="D152266">
        <v>2</v>
      </c>
      <c r="E152266" s="1">
        <v>45882</v>
      </c>
      <c r="F152266" s="2" t="s">
        <v>47</v>
      </c>
      <c r="G152266" s="2" t="s">
        <v>47</v>
      </c>
    </row>
    <row r="152267" spans="1:7" hidden="1" x14ac:dyDescent="0.3">
      <c r="A152267">
        <v>152354</v>
      </c>
      <c r="B152267">
        <v>9</v>
      </c>
      <c r="C152267">
        <v>2326342</v>
      </c>
      <c r="D152267">
        <v>0</v>
      </c>
      <c r="E152267" s="1">
        <v>45882</v>
      </c>
      <c r="F152267" s="2" t="s">
        <v>47</v>
      </c>
      <c r="G152267" s="2" t="s">
        <v>47</v>
      </c>
    </row>
    <row r="152268" spans="1:7" hidden="1" x14ac:dyDescent="0.3">
      <c r="A152268">
        <v>152355</v>
      </c>
      <c r="B152268">
        <v>9</v>
      </c>
      <c r="C152268">
        <v>2326335</v>
      </c>
      <c r="D152268">
        <v>211</v>
      </c>
      <c r="E152268" s="1">
        <v>45882</v>
      </c>
      <c r="F152268" s="2" t="s">
        <v>13</v>
      </c>
      <c r="G152268" s="2" t="s">
        <v>79</v>
      </c>
    </row>
    <row r="152269" spans="1:7" hidden="1" x14ac:dyDescent="0.3">
      <c r="A152269">
        <v>152356</v>
      </c>
      <c r="B152269">
        <v>9</v>
      </c>
      <c r="C152269">
        <v>2326331</v>
      </c>
      <c r="D152269">
        <v>13</v>
      </c>
      <c r="E152269" s="1">
        <v>45882</v>
      </c>
      <c r="F152269" s="2" t="s">
        <v>13</v>
      </c>
      <c r="G152269" s="2" t="s">
        <v>62</v>
      </c>
    </row>
    <row r="152270" spans="1:7" hidden="1" x14ac:dyDescent="0.3">
      <c r="A152270">
        <v>152357</v>
      </c>
      <c r="B152270">
        <v>9</v>
      </c>
      <c r="C152270">
        <v>2326330</v>
      </c>
      <c r="D152270">
        <v>0</v>
      </c>
      <c r="E152270" s="1">
        <v>45882</v>
      </c>
      <c r="F152270" s="2" t="s">
        <v>47</v>
      </c>
      <c r="G152270" s="2" t="s">
        <v>47</v>
      </c>
    </row>
    <row r="152271" spans="1:7" hidden="1" x14ac:dyDescent="0.3">
      <c r="A152271">
        <v>152358</v>
      </c>
      <c r="B152271">
        <v>9</v>
      </c>
      <c r="C152271">
        <v>2326329</v>
      </c>
      <c r="D152271">
        <v>0</v>
      </c>
      <c r="E152271" s="1">
        <v>45882</v>
      </c>
      <c r="F152271" s="2" t="s">
        <v>47</v>
      </c>
      <c r="G152271" s="2" t="s">
        <v>47</v>
      </c>
    </row>
    <row r="152272" spans="1:7" hidden="1" x14ac:dyDescent="0.3">
      <c r="A152272">
        <v>152359</v>
      </c>
      <c r="B152272">
        <v>9</v>
      </c>
      <c r="C152272">
        <v>2326308</v>
      </c>
      <c r="D152272">
        <v>0</v>
      </c>
      <c r="E152272" s="1">
        <v>45882</v>
      </c>
      <c r="F152272" s="2" t="s">
        <v>47</v>
      </c>
      <c r="G152272" s="2" t="s">
        <v>47</v>
      </c>
    </row>
    <row r="152273" spans="1:7" hidden="1" x14ac:dyDescent="0.3">
      <c r="A152273">
        <v>152360</v>
      </c>
      <c r="B152273">
        <v>9</v>
      </c>
      <c r="C152273">
        <v>2326277</v>
      </c>
      <c r="D152273">
        <v>0</v>
      </c>
      <c r="E152273" s="1">
        <v>45882</v>
      </c>
      <c r="F152273" s="2" t="s">
        <v>47</v>
      </c>
      <c r="G152273" s="2" t="s">
        <v>47</v>
      </c>
    </row>
    <row r="152274" spans="1:7" hidden="1" x14ac:dyDescent="0.3">
      <c r="A152274">
        <v>152361</v>
      </c>
      <c r="B152274">
        <v>9</v>
      </c>
      <c r="C152274">
        <v>2326266</v>
      </c>
      <c r="D152274">
        <v>0</v>
      </c>
      <c r="E152274" s="1">
        <v>45882</v>
      </c>
      <c r="F152274" s="2" t="s">
        <v>47</v>
      </c>
      <c r="G152274" s="2" t="s">
        <v>47</v>
      </c>
    </row>
    <row r="152275" spans="1:7" hidden="1" x14ac:dyDescent="0.3">
      <c r="A152275">
        <v>152362</v>
      </c>
      <c r="B152275">
        <v>9</v>
      </c>
      <c r="C152275">
        <v>2326257</v>
      </c>
      <c r="D152275">
        <v>0</v>
      </c>
      <c r="E152275" s="1">
        <v>45882</v>
      </c>
      <c r="F152275" s="2" t="s">
        <v>47</v>
      </c>
      <c r="G152275" s="2" t="s">
        <v>47</v>
      </c>
    </row>
    <row r="152276" spans="1:7" hidden="1" x14ac:dyDescent="0.3">
      <c r="A152276">
        <v>152363</v>
      </c>
      <c r="B152276">
        <v>9</v>
      </c>
      <c r="C152276">
        <v>2326243</v>
      </c>
      <c r="D152276">
        <v>0</v>
      </c>
      <c r="E152276" s="1">
        <v>45882</v>
      </c>
      <c r="F152276" s="2" t="s">
        <v>47</v>
      </c>
      <c r="G152276" s="2" t="s">
        <v>47</v>
      </c>
    </row>
    <row r="152277" spans="1:7" hidden="1" x14ac:dyDescent="0.3">
      <c r="A152277">
        <v>152364</v>
      </c>
      <c r="B152277">
        <v>9</v>
      </c>
      <c r="C152277">
        <v>2326240</v>
      </c>
      <c r="D152277">
        <v>0</v>
      </c>
      <c r="E152277" s="1">
        <v>45882</v>
      </c>
      <c r="F152277" s="2" t="s">
        <v>47</v>
      </c>
      <c r="G152277" s="2" t="s">
        <v>47</v>
      </c>
    </row>
    <row r="152278" spans="1:7" hidden="1" x14ac:dyDescent="0.3">
      <c r="A152278">
        <v>152365</v>
      </c>
      <c r="B152278">
        <v>9</v>
      </c>
      <c r="C152278">
        <v>2326226</v>
      </c>
      <c r="D152278">
        <v>1</v>
      </c>
      <c r="E152278" s="1">
        <v>45882</v>
      </c>
      <c r="F152278" s="2" t="s">
        <v>47</v>
      </c>
      <c r="G152278" s="2" t="s">
        <v>47</v>
      </c>
    </row>
    <row r="152279" spans="1:7" hidden="1" x14ac:dyDescent="0.3">
      <c r="A152279">
        <v>152366</v>
      </c>
      <c r="B152279">
        <v>9</v>
      </c>
      <c r="C152279">
        <v>2326220</v>
      </c>
      <c r="D152279">
        <v>332</v>
      </c>
      <c r="E152279" s="1">
        <v>45882</v>
      </c>
      <c r="F152279" s="2" t="s">
        <v>13</v>
      </c>
      <c r="G152279" s="2" t="s">
        <v>25</v>
      </c>
    </row>
    <row r="152280" spans="1:7" hidden="1" x14ac:dyDescent="0.3">
      <c r="A152280">
        <v>152367</v>
      </c>
      <c r="B152280">
        <v>9</v>
      </c>
      <c r="C152280">
        <v>2326214</v>
      </c>
      <c r="D152280">
        <v>0</v>
      </c>
      <c r="E152280" s="1">
        <v>45882</v>
      </c>
      <c r="F152280" s="2" t="s">
        <v>47</v>
      </c>
      <c r="G152280" s="2" t="s">
        <v>47</v>
      </c>
    </row>
    <row r="152281" spans="1:7" hidden="1" x14ac:dyDescent="0.3">
      <c r="A152281">
        <v>152368</v>
      </c>
      <c r="B152281">
        <v>9</v>
      </c>
      <c r="C152281">
        <v>2326206</v>
      </c>
      <c r="D152281">
        <v>0</v>
      </c>
      <c r="E152281" s="1">
        <v>45882</v>
      </c>
      <c r="F152281" s="2" t="s">
        <v>47</v>
      </c>
      <c r="G152281" s="2" t="s">
        <v>47</v>
      </c>
    </row>
    <row r="152282" spans="1:7" hidden="1" x14ac:dyDescent="0.3">
      <c r="A152282">
        <v>152369</v>
      </c>
      <c r="B152282">
        <v>9</v>
      </c>
      <c r="C152282">
        <v>2326194</v>
      </c>
      <c r="D152282">
        <v>0</v>
      </c>
      <c r="E152282" s="1">
        <v>45882</v>
      </c>
      <c r="F152282" s="2" t="s">
        <v>47</v>
      </c>
      <c r="G152282" s="2" t="s">
        <v>47</v>
      </c>
    </row>
    <row r="152283" spans="1:7" hidden="1" x14ac:dyDescent="0.3">
      <c r="A152283">
        <v>152370</v>
      </c>
      <c r="B152283">
        <v>9</v>
      </c>
      <c r="C152283">
        <v>2326189</v>
      </c>
      <c r="D152283">
        <v>2</v>
      </c>
      <c r="E152283" s="1">
        <v>45882</v>
      </c>
      <c r="F152283" s="2" t="s">
        <v>13</v>
      </c>
      <c r="G152283" s="2" t="s">
        <v>151</v>
      </c>
    </row>
    <row r="152284" spans="1:7" hidden="1" x14ac:dyDescent="0.3">
      <c r="A152284">
        <v>152371</v>
      </c>
      <c r="B152284">
        <v>9</v>
      </c>
      <c r="C152284">
        <v>2326184</v>
      </c>
      <c r="D152284">
        <v>0</v>
      </c>
      <c r="E152284" s="1">
        <v>45882</v>
      </c>
      <c r="F152284" s="2" t="s">
        <v>47</v>
      </c>
      <c r="G152284" s="2" t="s">
        <v>47</v>
      </c>
    </row>
    <row r="152285" spans="1:7" hidden="1" x14ac:dyDescent="0.3">
      <c r="A152285">
        <v>152372</v>
      </c>
      <c r="B152285">
        <v>9</v>
      </c>
      <c r="C152285">
        <v>2326176</v>
      </c>
      <c r="D152285">
        <v>119</v>
      </c>
      <c r="E152285" s="1">
        <v>45882</v>
      </c>
      <c r="F152285" s="2" t="s">
        <v>13</v>
      </c>
      <c r="G152285" s="2" t="s">
        <v>25</v>
      </c>
    </row>
    <row r="152286" spans="1:7" hidden="1" x14ac:dyDescent="0.3">
      <c r="A152286">
        <v>152373</v>
      </c>
      <c r="B152286">
        <v>9</v>
      </c>
      <c r="C152286">
        <v>2326174</v>
      </c>
      <c r="D152286">
        <v>0</v>
      </c>
      <c r="E152286" s="1">
        <v>45882</v>
      </c>
      <c r="F152286" s="2" t="s">
        <v>47</v>
      </c>
      <c r="G152286" s="2" t="s">
        <v>47</v>
      </c>
    </row>
    <row r="152287" spans="1:7" hidden="1" x14ac:dyDescent="0.3">
      <c r="A152287">
        <v>152374</v>
      </c>
      <c r="B152287">
        <v>9</v>
      </c>
      <c r="C152287">
        <v>2326158</v>
      </c>
      <c r="D152287">
        <v>0</v>
      </c>
      <c r="E152287" s="1">
        <v>45882</v>
      </c>
      <c r="F152287" s="2" t="s">
        <v>47</v>
      </c>
      <c r="G152287" s="2" t="s">
        <v>47</v>
      </c>
    </row>
    <row r="152288" spans="1:7" hidden="1" x14ac:dyDescent="0.3">
      <c r="A152288">
        <v>152375</v>
      </c>
      <c r="B152288">
        <v>9</v>
      </c>
      <c r="C152288">
        <v>2326145</v>
      </c>
      <c r="D152288">
        <v>0</v>
      </c>
      <c r="E152288" s="1">
        <v>45882</v>
      </c>
      <c r="F152288" s="2" t="s">
        <v>47</v>
      </c>
      <c r="G152288" s="2" t="s">
        <v>47</v>
      </c>
    </row>
    <row r="152289" spans="1:7" hidden="1" x14ac:dyDescent="0.3">
      <c r="A152289">
        <v>152376</v>
      </c>
      <c r="B152289">
        <v>9</v>
      </c>
      <c r="C152289">
        <v>2326137</v>
      </c>
      <c r="D152289">
        <v>0</v>
      </c>
      <c r="E152289" s="1">
        <v>45882</v>
      </c>
      <c r="F152289" s="2" t="s">
        <v>47</v>
      </c>
      <c r="G152289" s="2" t="s">
        <v>47</v>
      </c>
    </row>
    <row r="152290" spans="1:7" hidden="1" x14ac:dyDescent="0.3">
      <c r="A152290">
        <v>152377</v>
      </c>
      <c r="B152290">
        <v>9</v>
      </c>
      <c r="C152290">
        <v>2326132</v>
      </c>
      <c r="D152290">
        <v>0</v>
      </c>
      <c r="E152290" s="1">
        <v>45882</v>
      </c>
      <c r="F152290" s="2" t="s">
        <v>13</v>
      </c>
      <c r="G152290" s="2" t="s">
        <v>52</v>
      </c>
    </row>
    <row r="152291" spans="1:7" hidden="1" x14ac:dyDescent="0.3">
      <c r="A152291">
        <v>152378</v>
      </c>
      <c r="B152291">
        <v>9</v>
      </c>
      <c r="C152291">
        <v>2326130</v>
      </c>
      <c r="D152291">
        <v>0</v>
      </c>
      <c r="E152291" s="1">
        <v>45882</v>
      </c>
      <c r="F152291" s="2" t="s">
        <v>47</v>
      </c>
      <c r="G152291" s="2" t="s">
        <v>47</v>
      </c>
    </row>
    <row r="152292" spans="1:7" hidden="1" x14ac:dyDescent="0.3">
      <c r="A152292">
        <v>152379</v>
      </c>
      <c r="B152292">
        <v>9</v>
      </c>
      <c r="C152292">
        <v>2326122</v>
      </c>
      <c r="D152292">
        <v>0</v>
      </c>
      <c r="E152292" s="1">
        <v>45882</v>
      </c>
      <c r="F152292" s="2" t="s">
        <v>47</v>
      </c>
      <c r="G152292" s="2" t="s">
        <v>47</v>
      </c>
    </row>
    <row r="152293" spans="1:7" hidden="1" x14ac:dyDescent="0.3">
      <c r="A152293">
        <v>152380</v>
      </c>
      <c r="B152293">
        <v>9</v>
      </c>
      <c r="C152293">
        <v>2326112</v>
      </c>
      <c r="D152293">
        <v>0</v>
      </c>
      <c r="E152293" s="1">
        <v>45882</v>
      </c>
      <c r="F152293" s="2" t="s">
        <v>47</v>
      </c>
      <c r="G152293" s="2" t="s">
        <v>47</v>
      </c>
    </row>
    <row r="152294" spans="1:7" hidden="1" x14ac:dyDescent="0.3">
      <c r="A152294">
        <v>152381</v>
      </c>
      <c r="B152294">
        <v>9</v>
      </c>
      <c r="C152294">
        <v>2326111</v>
      </c>
      <c r="D152294">
        <v>15</v>
      </c>
      <c r="E152294" s="1">
        <v>45882</v>
      </c>
      <c r="F152294" s="2" t="s">
        <v>13</v>
      </c>
      <c r="G152294" s="2" t="s">
        <v>25</v>
      </c>
    </row>
    <row r="152295" spans="1:7" hidden="1" x14ac:dyDescent="0.3">
      <c r="A152295">
        <v>152382</v>
      </c>
      <c r="B152295">
        <v>9</v>
      </c>
      <c r="C152295">
        <v>2326099</v>
      </c>
      <c r="D152295">
        <v>0</v>
      </c>
      <c r="E152295" s="1">
        <v>45882</v>
      </c>
      <c r="F152295" s="2" t="s">
        <v>47</v>
      </c>
      <c r="G152295" s="2" t="s">
        <v>47</v>
      </c>
    </row>
    <row r="152296" spans="1:7" hidden="1" x14ac:dyDescent="0.3">
      <c r="A152296">
        <v>152383</v>
      </c>
      <c r="B152296">
        <v>9</v>
      </c>
      <c r="C152296">
        <v>2326079</v>
      </c>
      <c r="D152296">
        <v>0</v>
      </c>
      <c r="E152296" s="1">
        <v>45882</v>
      </c>
      <c r="F152296" s="2" t="s">
        <v>47</v>
      </c>
      <c r="G152296" s="2" t="s">
        <v>47</v>
      </c>
    </row>
    <row r="152297" spans="1:7" hidden="1" x14ac:dyDescent="0.3">
      <c r="A152297">
        <v>152384</v>
      </c>
      <c r="B152297">
        <v>9</v>
      </c>
      <c r="C152297">
        <v>2326077</v>
      </c>
      <c r="D152297">
        <v>0</v>
      </c>
      <c r="E152297" s="1">
        <v>45882</v>
      </c>
      <c r="F152297" s="2" t="s">
        <v>47</v>
      </c>
      <c r="G152297" s="2" t="s">
        <v>47</v>
      </c>
    </row>
    <row r="152298" spans="1:7" hidden="1" x14ac:dyDescent="0.3">
      <c r="A152298">
        <v>152385</v>
      </c>
      <c r="B152298">
        <v>9</v>
      </c>
      <c r="C152298">
        <v>2326060</v>
      </c>
      <c r="D152298">
        <v>0</v>
      </c>
      <c r="E152298" s="1">
        <v>45882</v>
      </c>
      <c r="F152298" s="2" t="s">
        <v>47</v>
      </c>
      <c r="G152298" s="2" t="s">
        <v>47</v>
      </c>
    </row>
    <row r="152299" spans="1:7" hidden="1" x14ac:dyDescent="0.3">
      <c r="A152299">
        <v>152386</v>
      </c>
      <c r="B152299">
        <v>9</v>
      </c>
      <c r="C152299">
        <v>2326024</v>
      </c>
      <c r="D152299">
        <v>17</v>
      </c>
      <c r="E152299" s="1">
        <v>45882</v>
      </c>
      <c r="F152299" s="2" t="s">
        <v>13</v>
      </c>
      <c r="G152299" s="2" t="s">
        <v>25</v>
      </c>
    </row>
    <row r="152300" spans="1:7" hidden="1" x14ac:dyDescent="0.3">
      <c r="A152300">
        <v>152387</v>
      </c>
      <c r="B152300">
        <v>9</v>
      </c>
      <c r="C152300">
        <v>2326014</v>
      </c>
      <c r="D152300">
        <v>21</v>
      </c>
      <c r="E152300" s="1">
        <v>45882</v>
      </c>
      <c r="F152300" s="2" t="s">
        <v>47</v>
      </c>
      <c r="G152300" s="2" t="s">
        <v>47</v>
      </c>
    </row>
    <row r="152301" spans="1:7" hidden="1" x14ac:dyDescent="0.3">
      <c r="A152301">
        <v>152388</v>
      </c>
      <c r="B152301">
        <v>9</v>
      </c>
      <c r="C152301">
        <v>2326012</v>
      </c>
      <c r="D152301">
        <v>0</v>
      </c>
      <c r="E152301" s="1">
        <v>45882</v>
      </c>
      <c r="F152301" s="2" t="s">
        <v>13</v>
      </c>
      <c r="G152301" s="2" t="s">
        <v>52</v>
      </c>
    </row>
    <row r="152302" spans="1:7" hidden="1" x14ac:dyDescent="0.3">
      <c r="A152302">
        <v>152389</v>
      </c>
      <c r="B152302">
        <v>9</v>
      </c>
      <c r="C152302">
        <v>2325976</v>
      </c>
      <c r="D152302">
        <v>0</v>
      </c>
      <c r="E152302" s="1">
        <v>45882</v>
      </c>
      <c r="F152302" s="2" t="s">
        <v>47</v>
      </c>
      <c r="G152302" s="2" t="s">
        <v>47</v>
      </c>
    </row>
    <row r="152303" spans="1:7" hidden="1" x14ac:dyDescent="0.3">
      <c r="A152303">
        <v>152390</v>
      </c>
      <c r="B152303">
        <v>9</v>
      </c>
      <c r="C152303">
        <v>2325963</v>
      </c>
      <c r="D152303">
        <v>50</v>
      </c>
      <c r="E152303" s="1">
        <v>45882</v>
      </c>
      <c r="F152303" s="2" t="s">
        <v>13</v>
      </c>
      <c r="G152303" s="2" t="s">
        <v>32</v>
      </c>
    </row>
    <row r="152304" spans="1:7" hidden="1" x14ac:dyDescent="0.3">
      <c r="A152304">
        <v>152391</v>
      </c>
      <c r="B152304">
        <v>9</v>
      </c>
      <c r="C152304">
        <v>2325945</v>
      </c>
      <c r="D152304">
        <v>0</v>
      </c>
      <c r="E152304" s="1">
        <v>45882</v>
      </c>
      <c r="F152304" s="2" t="s">
        <v>13</v>
      </c>
      <c r="G152304" s="2" t="s">
        <v>52</v>
      </c>
    </row>
    <row r="152305" spans="1:7" hidden="1" x14ac:dyDescent="0.3">
      <c r="A152305">
        <v>152392</v>
      </c>
      <c r="B152305">
        <v>9</v>
      </c>
      <c r="C152305">
        <v>2325897</v>
      </c>
      <c r="D152305">
        <v>0</v>
      </c>
      <c r="E152305" s="1">
        <v>45882</v>
      </c>
      <c r="F152305" s="2" t="s">
        <v>13</v>
      </c>
      <c r="G152305" s="2" t="s">
        <v>133</v>
      </c>
    </row>
    <row r="152306" spans="1:7" hidden="1" x14ac:dyDescent="0.3">
      <c r="A152306">
        <v>152393</v>
      </c>
      <c r="B152306">
        <v>9</v>
      </c>
      <c r="C152306">
        <v>2325888</v>
      </c>
      <c r="D152306">
        <v>0</v>
      </c>
      <c r="E152306" s="1">
        <v>45882</v>
      </c>
      <c r="F152306" s="2" t="s">
        <v>47</v>
      </c>
      <c r="G152306" s="2" t="s">
        <v>47</v>
      </c>
    </row>
    <row r="152307" spans="1:7" hidden="1" x14ac:dyDescent="0.3">
      <c r="A152307">
        <v>152394</v>
      </c>
      <c r="B152307">
        <v>9</v>
      </c>
      <c r="C152307">
        <v>2325885</v>
      </c>
      <c r="D152307">
        <v>0</v>
      </c>
      <c r="E152307" s="1">
        <v>45882</v>
      </c>
      <c r="F152307" s="2" t="s">
        <v>47</v>
      </c>
      <c r="G152307" s="2" t="s">
        <v>47</v>
      </c>
    </row>
    <row r="152308" spans="1:7" hidden="1" x14ac:dyDescent="0.3">
      <c r="A152308">
        <v>152395</v>
      </c>
      <c r="B152308">
        <v>9</v>
      </c>
      <c r="C152308">
        <v>2325869</v>
      </c>
      <c r="D152308">
        <v>1</v>
      </c>
      <c r="E152308" s="1">
        <v>45882</v>
      </c>
      <c r="F152308" s="2" t="s">
        <v>41</v>
      </c>
      <c r="G152308" s="2" t="s">
        <v>42</v>
      </c>
    </row>
    <row r="152309" spans="1:7" hidden="1" x14ac:dyDescent="0.3">
      <c r="A152309">
        <v>152396</v>
      </c>
      <c r="B152309">
        <v>9</v>
      </c>
      <c r="C152309">
        <v>2325858</v>
      </c>
      <c r="D152309">
        <v>145</v>
      </c>
      <c r="E152309" s="1">
        <v>45882</v>
      </c>
      <c r="F152309" s="2" t="s">
        <v>13</v>
      </c>
      <c r="G152309" s="2" t="s">
        <v>32</v>
      </c>
    </row>
    <row r="152310" spans="1:7" hidden="1" x14ac:dyDescent="0.3">
      <c r="A152310">
        <v>152397</v>
      </c>
      <c r="B152310">
        <v>9</v>
      </c>
      <c r="C152310">
        <v>2325804</v>
      </c>
      <c r="D152310">
        <v>28</v>
      </c>
      <c r="E152310" s="1">
        <v>45882</v>
      </c>
      <c r="F152310" s="2" t="s">
        <v>11</v>
      </c>
      <c r="G152310" s="2" t="s">
        <v>12</v>
      </c>
    </row>
    <row r="152311" spans="1:7" hidden="1" x14ac:dyDescent="0.3">
      <c r="A152311">
        <v>152398</v>
      </c>
      <c r="B152311">
        <v>9</v>
      </c>
      <c r="C152311">
        <v>2325794</v>
      </c>
      <c r="D152311">
        <v>2</v>
      </c>
      <c r="E152311" s="1">
        <v>45882</v>
      </c>
      <c r="F152311" s="2" t="s">
        <v>47</v>
      </c>
      <c r="G152311" s="2" t="s">
        <v>47</v>
      </c>
    </row>
    <row r="152312" spans="1:7" hidden="1" x14ac:dyDescent="0.3">
      <c r="A152312">
        <v>152399</v>
      </c>
      <c r="B152312">
        <v>9</v>
      </c>
      <c r="C152312">
        <v>2325762</v>
      </c>
      <c r="D152312">
        <v>0</v>
      </c>
      <c r="E152312" s="1">
        <v>45882</v>
      </c>
      <c r="F152312" s="2" t="s">
        <v>13</v>
      </c>
      <c r="G152312" s="2" t="s">
        <v>52</v>
      </c>
    </row>
    <row r="152313" spans="1:7" hidden="1" x14ac:dyDescent="0.3">
      <c r="A152313">
        <v>152400</v>
      </c>
      <c r="B152313">
        <v>9</v>
      </c>
      <c r="C152313">
        <v>2325761</v>
      </c>
      <c r="D152313">
        <v>0</v>
      </c>
      <c r="E152313" s="1">
        <v>45882</v>
      </c>
      <c r="F152313" s="2" t="s">
        <v>47</v>
      </c>
      <c r="G152313" s="2" t="s">
        <v>47</v>
      </c>
    </row>
    <row r="152314" spans="1:7" hidden="1" x14ac:dyDescent="0.3">
      <c r="A152314">
        <v>152401</v>
      </c>
      <c r="B152314">
        <v>9</v>
      </c>
      <c r="C152314">
        <v>2325729</v>
      </c>
      <c r="D152314">
        <v>0</v>
      </c>
      <c r="E152314" s="1">
        <v>45882</v>
      </c>
      <c r="F152314" s="2" t="s">
        <v>47</v>
      </c>
      <c r="G152314" s="2" t="s">
        <v>47</v>
      </c>
    </row>
    <row r="152315" spans="1:7" hidden="1" x14ac:dyDescent="0.3">
      <c r="A152315">
        <v>152402</v>
      </c>
      <c r="B152315">
        <v>9</v>
      </c>
      <c r="C152315">
        <v>2325714</v>
      </c>
      <c r="D152315">
        <v>0</v>
      </c>
      <c r="E152315" s="1">
        <v>45882</v>
      </c>
      <c r="F152315" s="2" t="s">
        <v>47</v>
      </c>
      <c r="G152315" s="2" t="s">
        <v>47</v>
      </c>
    </row>
    <row r="152316" spans="1:7" hidden="1" x14ac:dyDescent="0.3">
      <c r="A152316">
        <v>152403</v>
      </c>
      <c r="B152316">
        <v>9</v>
      </c>
      <c r="C152316">
        <v>2325704</v>
      </c>
      <c r="D152316">
        <v>1</v>
      </c>
      <c r="E152316" s="1">
        <v>45882</v>
      </c>
      <c r="F152316" s="2" t="s">
        <v>13</v>
      </c>
      <c r="G152316" s="2" t="s">
        <v>32</v>
      </c>
    </row>
    <row r="152317" spans="1:7" hidden="1" x14ac:dyDescent="0.3">
      <c r="A152317">
        <v>152404</v>
      </c>
      <c r="B152317">
        <v>9</v>
      </c>
      <c r="C152317">
        <v>2325702</v>
      </c>
      <c r="D152317">
        <v>2</v>
      </c>
      <c r="E152317" s="1">
        <v>45882</v>
      </c>
      <c r="F152317" s="2" t="s">
        <v>47</v>
      </c>
      <c r="G152317" s="2" t="s">
        <v>47</v>
      </c>
    </row>
    <row r="152318" spans="1:7" hidden="1" x14ac:dyDescent="0.3">
      <c r="A152318">
        <v>152405</v>
      </c>
      <c r="B152318">
        <v>9</v>
      </c>
      <c r="C152318">
        <v>2325694</v>
      </c>
      <c r="D152318">
        <v>0</v>
      </c>
      <c r="E152318" s="1">
        <v>45882</v>
      </c>
      <c r="F152318" s="2" t="s">
        <v>13</v>
      </c>
      <c r="G152318" s="2" t="s">
        <v>32</v>
      </c>
    </row>
    <row r="152319" spans="1:7" hidden="1" x14ac:dyDescent="0.3">
      <c r="A152319">
        <v>152406</v>
      </c>
      <c r="B152319">
        <v>9</v>
      </c>
      <c r="C152319">
        <v>2325629</v>
      </c>
      <c r="D152319">
        <v>3</v>
      </c>
      <c r="E152319" s="1">
        <v>45882</v>
      </c>
      <c r="F152319" s="2" t="s">
        <v>13</v>
      </c>
      <c r="G152319" s="2" t="s">
        <v>25</v>
      </c>
    </row>
    <row r="152320" spans="1:7" hidden="1" x14ac:dyDescent="0.3">
      <c r="A152320">
        <v>152407</v>
      </c>
      <c r="B152320">
        <v>9</v>
      </c>
      <c r="C152320">
        <v>2325627</v>
      </c>
      <c r="D152320">
        <v>2</v>
      </c>
      <c r="E152320" s="1">
        <v>45882</v>
      </c>
      <c r="F152320" s="2" t="s">
        <v>13</v>
      </c>
      <c r="G152320" s="2" t="s">
        <v>25</v>
      </c>
    </row>
    <row r="152321" spans="1:7" hidden="1" x14ac:dyDescent="0.3">
      <c r="A152321">
        <v>152408</v>
      </c>
      <c r="B152321">
        <v>9</v>
      </c>
      <c r="C152321">
        <v>2325608</v>
      </c>
      <c r="D152321">
        <v>1</v>
      </c>
      <c r="E152321" s="1">
        <v>45882</v>
      </c>
      <c r="F152321" s="2" t="s">
        <v>47</v>
      </c>
      <c r="G152321" s="2" t="s">
        <v>47</v>
      </c>
    </row>
    <row r="152322" spans="1:7" hidden="1" x14ac:dyDescent="0.3">
      <c r="A152322">
        <v>152409</v>
      </c>
      <c r="B152322">
        <v>9</v>
      </c>
      <c r="C152322">
        <v>2325607</v>
      </c>
      <c r="D152322">
        <v>1</v>
      </c>
      <c r="E152322" s="1">
        <v>45882</v>
      </c>
      <c r="F152322" s="2" t="s">
        <v>47</v>
      </c>
      <c r="G152322" s="2" t="s">
        <v>47</v>
      </c>
    </row>
    <row r="152323" spans="1:7" hidden="1" x14ac:dyDescent="0.3">
      <c r="A152323">
        <v>152410</v>
      </c>
      <c r="B152323">
        <v>9</v>
      </c>
      <c r="C152323">
        <v>2325580</v>
      </c>
      <c r="D152323">
        <v>0</v>
      </c>
      <c r="E152323" s="1">
        <v>45882</v>
      </c>
      <c r="F152323" s="2" t="s">
        <v>110</v>
      </c>
      <c r="G152323" s="2" t="s">
        <v>111</v>
      </c>
    </row>
    <row r="152324" spans="1:7" hidden="1" x14ac:dyDescent="0.3">
      <c r="A152324">
        <v>152411</v>
      </c>
      <c r="B152324">
        <v>9</v>
      </c>
      <c r="C152324">
        <v>2325565</v>
      </c>
      <c r="D152324">
        <v>1</v>
      </c>
      <c r="E152324" s="1">
        <v>45882</v>
      </c>
      <c r="F152324" s="2" t="s">
        <v>41</v>
      </c>
      <c r="G152324" s="2" t="s">
        <v>85</v>
      </c>
    </row>
    <row r="152325" spans="1:7" hidden="1" x14ac:dyDescent="0.3">
      <c r="A152325">
        <v>152412</v>
      </c>
      <c r="B152325">
        <v>9</v>
      </c>
      <c r="C152325">
        <v>2325556</v>
      </c>
      <c r="D152325">
        <v>0</v>
      </c>
      <c r="E152325" s="1">
        <v>45882</v>
      </c>
      <c r="F152325" s="2" t="s">
        <v>13</v>
      </c>
      <c r="G152325" s="2" t="s">
        <v>133</v>
      </c>
    </row>
    <row r="152326" spans="1:7" hidden="1" x14ac:dyDescent="0.3">
      <c r="A152326">
        <v>152413</v>
      </c>
      <c r="B152326">
        <v>9</v>
      </c>
      <c r="C152326">
        <v>2325555</v>
      </c>
      <c r="D152326">
        <v>287</v>
      </c>
      <c r="E152326" s="1">
        <v>45882</v>
      </c>
      <c r="F152326" s="2" t="s">
        <v>13</v>
      </c>
      <c r="G152326" s="2" t="s">
        <v>25</v>
      </c>
    </row>
    <row r="152327" spans="1:7" hidden="1" x14ac:dyDescent="0.3">
      <c r="A152327">
        <v>152414</v>
      </c>
      <c r="B152327">
        <v>9</v>
      </c>
      <c r="C152327">
        <v>2325554</v>
      </c>
      <c r="D152327">
        <v>0</v>
      </c>
      <c r="E152327" s="1">
        <v>45882</v>
      </c>
      <c r="F152327" s="2" t="s">
        <v>13</v>
      </c>
      <c r="G152327" s="2" t="s">
        <v>52</v>
      </c>
    </row>
    <row r="152328" spans="1:7" hidden="1" x14ac:dyDescent="0.3">
      <c r="A152328">
        <v>152415</v>
      </c>
      <c r="B152328">
        <v>9</v>
      </c>
      <c r="C152328">
        <v>2325536</v>
      </c>
      <c r="D152328">
        <v>0</v>
      </c>
      <c r="E152328" s="1">
        <v>45882</v>
      </c>
      <c r="F152328" s="2" t="s">
        <v>13</v>
      </c>
      <c r="G152328" s="2" t="s">
        <v>25</v>
      </c>
    </row>
    <row r="152329" spans="1:7" hidden="1" x14ac:dyDescent="0.3">
      <c r="A152329">
        <v>152416</v>
      </c>
      <c r="B152329">
        <v>9</v>
      </c>
      <c r="C152329">
        <v>2325533</v>
      </c>
      <c r="D152329">
        <v>0</v>
      </c>
      <c r="E152329" s="1">
        <v>45882</v>
      </c>
      <c r="F152329" s="2" t="s">
        <v>13</v>
      </c>
      <c r="G152329" s="2" t="s">
        <v>25</v>
      </c>
    </row>
    <row r="152330" spans="1:7" hidden="1" x14ac:dyDescent="0.3">
      <c r="A152330">
        <v>152417</v>
      </c>
      <c r="B152330">
        <v>9</v>
      </c>
      <c r="C152330">
        <v>2325523</v>
      </c>
      <c r="D152330">
        <v>0</v>
      </c>
      <c r="E152330" s="1">
        <v>45882</v>
      </c>
      <c r="F152330" s="2" t="s">
        <v>13</v>
      </c>
      <c r="G152330" s="2" t="s">
        <v>14</v>
      </c>
    </row>
    <row r="152331" spans="1:7" hidden="1" x14ac:dyDescent="0.3">
      <c r="A152331">
        <v>152418</v>
      </c>
      <c r="B152331">
        <v>9</v>
      </c>
      <c r="C152331">
        <v>2325514</v>
      </c>
      <c r="D152331">
        <v>0</v>
      </c>
      <c r="E152331" s="1">
        <v>45882</v>
      </c>
      <c r="F152331" s="2" t="s">
        <v>47</v>
      </c>
      <c r="G152331" s="2" t="s">
        <v>47</v>
      </c>
    </row>
    <row r="152332" spans="1:7" hidden="1" x14ac:dyDescent="0.3">
      <c r="A152332">
        <v>152419</v>
      </c>
      <c r="B152332">
        <v>9</v>
      </c>
      <c r="C152332">
        <v>2325497</v>
      </c>
      <c r="D152332">
        <v>239</v>
      </c>
      <c r="E152332" s="1">
        <v>45882</v>
      </c>
      <c r="F152332" s="2" t="s">
        <v>47</v>
      </c>
      <c r="G152332" s="2" t="s">
        <v>47</v>
      </c>
    </row>
    <row r="152333" spans="1:7" hidden="1" x14ac:dyDescent="0.3">
      <c r="A152333">
        <v>152420</v>
      </c>
      <c r="B152333">
        <v>9</v>
      </c>
      <c r="C152333">
        <v>2325487</v>
      </c>
      <c r="D152333">
        <v>0</v>
      </c>
      <c r="E152333" s="1">
        <v>45882</v>
      </c>
      <c r="F152333" s="2" t="s">
        <v>13</v>
      </c>
      <c r="G152333" s="2" t="s">
        <v>14</v>
      </c>
    </row>
    <row r="152334" spans="1:7" hidden="1" x14ac:dyDescent="0.3">
      <c r="A152334">
        <v>152421</v>
      </c>
      <c r="B152334">
        <v>9</v>
      </c>
      <c r="C152334">
        <v>2325465</v>
      </c>
      <c r="D152334">
        <v>218</v>
      </c>
      <c r="E152334" s="1">
        <v>45882</v>
      </c>
      <c r="F152334" s="2" t="s">
        <v>13</v>
      </c>
      <c r="G152334" s="2" t="s">
        <v>25</v>
      </c>
    </row>
    <row r="152335" spans="1:7" hidden="1" x14ac:dyDescent="0.3">
      <c r="A152335">
        <v>152422</v>
      </c>
      <c r="B152335">
        <v>9</v>
      </c>
      <c r="C152335">
        <v>2325463</v>
      </c>
      <c r="D152335">
        <v>0</v>
      </c>
      <c r="E152335" s="1">
        <v>45882</v>
      </c>
      <c r="F152335" s="2" t="s">
        <v>47</v>
      </c>
      <c r="G152335" s="2" t="s">
        <v>47</v>
      </c>
    </row>
    <row r="152336" spans="1:7" hidden="1" x14ac:dyDescent="0.3">
      <c r="A152336">
        <v>152423</v>
      </c>
      <c r="B152336">
        <v>9</v>
      </c>
      <c r="C152336">
        <v>2325462</v>
      </c>
      <c r="D152336">
        <v>0</v>
      </c>
      <c r="E152336" s="1">
        <v>45882</v>
      </c>
      <c r="F152336" s="2" t="s">
        <v>47</v>
      </c>
      <c r="G152336" s="2" t="s">
        <v>47</v>
      </c>
    </row>
    <row r="152337" spans="1:7" hidden="1" x14ac:dyDescent="0.3">
      <c r="A152337">
        <v>152424</v>
      </c>
      <c r="B152337">
        <v>9</v>
      </c>
      <c r="C152337">
        <v>2325440</v>
      </c>
      <c r="D152337">
        <v>0</v>
      </c>
      <c r="E152337" s="1">
        <v>45882</v>
      </c>
      <c r="F152337" s="2" t="s">
        <v>47</v>
      </c>
      <c r="G152337" s="2" t="s">
        <v>47</v>
      </c>
    </row>
    <row r="152338" spans="1:7" hidden="1" x14ac:dyDescent="0.3">
      <c r="A152338">
        <v>152425</v>
      </c>
      <c r="B152338">
        <v>9</v>
      </c>
      <c r="C152338">
        <v>2325428</v>
      </c>
      <c r="D152338">
        <v>0</v>
      </c>
      <c r="E152338" s="1">
        <v>45882</v>
      </c>
      <c r="F152338" s="2" t="s">
        <v>47</v>
      </c>
      <c r="G152338" s="2" t="s">
        <v>47</v>
      </c>
    </row>
    <row r="152339" spans="1:7" hidden="1" x14ac:dyDescent="0.3">
      <c r="A152339">
        <v>152426</v>
      </c>
      <c r="B152339">
        <v>9</v>
      </c>
      <c r="C152339">
        <v>2325404</v>
      </c>
      <c r="D152339">
        <v>0</v>
      </c>
      <c r="E152339" s="1">
        <v>45882</v>
      </c>
      <c r="F152339" s="2" t="s">
        <v>47</v>
      </c>
      <c r="G152339" s="2" t="s">
        <v>47</v>
      </c>
    </row>
    <row r="152340" spans="1:7" hidden="1" x14ac:dyDescent="0.3">
      <c r="A152340">
        <v>152427</v>
      </c>
      <c r="B152340">
        <v>9</v>
      </c>
      <c r="C152340">
        <v>2325376</v>
      </c>
      <c r="D152340">
        <v>145</v>
      </c>
      <c r="E152340" s="1">
        <v>45882</v>
      </c>
      <c r="F152340" s="2" t="s">
        <v>13</v>
      </c>
      <c r="G152340" s="2" t="s">
        <v>40</v>
      </c>
    </row>
    <row r="152341" spans="1:7" hidden="1" x14ac:dyDescent="0.3">
      <c r="A152341">
        <v>152428</v>
      </c>
      <c r="B152341">
        <v>9</v>
      </c>
      <c r="C152341">
        <v>2325373</v>
      </c>
      <c r="D152341">
        <v>0</v>
      </c>
      <c r="E152341" s="1">
        <v>45882</v>
      </c>
      <c r="F152341" s="2" t="s">
        <v>13</v>
      </c>
      <c r="G152341" s="2" t="s">
        <v>25</v>
      </c>
    </row>
    <row r="152342" spans="1:7" hidden="1" x14ac:dyDescent="0.3">
      <c r="A152342">
        <v>152429</v>
      </c>
      <c r="B152342">
        <v>9</v>
      </c>
      <c r="C152342">
        <v>2325369</v>
      </c>
      <c r="D152342">
        <v>9</v>
      </c>
      <c r="E152342" s="1">
        <v>45882</v>
      </c>
      <c r="F152342" s="2" t="s">
        <v>47</v>
      </c>
      <c r="G152342" s="2" t="s">
        <v>47</v>
      </c>
    </row>
    <row r="152343" spans="1:7" hidden="1" x14ac:dyDescent="0.3">
      <c r="A152343">
        <v>152430</v>
      </c>
      <c r="B152343">
        <v>9</v>
      </c>
      <c r="C152343">
        <v>2325368</v>
      </c>
      <c r="D152343">
        <v>9</v>
      </c>
      <c r="E152343" s="1">
        <v>45882</v>
      </c>
      <c r="F152343" s="2" t="s">
        <v>47</v>
      </c>
      <c r="G152343" s="2" t="s">
        <v>47</v>
      </c>
    </row>
    <row r="152344" spans="1:7" hidden="1" x14ac:dyDescent="0.3">
      <c r="A152344">
        <v>152431</v>
      </c>
      <c r="B152344">
        <v>9</v>
      </c>
      <c r="C152344">
        <v>2325367</v>
      </c>
      <c r="D152344">
        <v>9</v>
      </c>
      <c r="E152344" s="1">
        <v>45882</v>
      </c>
      <c r="F152344" s="2" t="s">
        <v>47</v>
      </c>
      <c r="G152344" s="2" t="s">
        <v>47</v>
      </c>
    </row>
    <row r="152345" spans="1:7" hidden="1" x14ac:dyDescent="0.3">
      <c r="A152345">
        <v>152432</v>
      </c>
      <c r="B152345">
        <v>9</v>
      </c>
      <c r="C152345">
        <v>2325322</v>
      </c>
      <c r="D152345">
        <v>0</v>
      </c>
      <c r="E152345" s="1">
        <v>45882</v>
      </c>
      <c r="F152345" s="2" t="s">
        <v>13</v>
      </c>
      <c r="G152345" s="2" t="s">
        <v>79</v>
      </c>
    </row>
    <row r="152346" spans="1:7" hidden="1" x14ac:dyDescent="0.3">
      <c r="A152346">
        <v>152433</v>
      </c>
      <c r="B152346">
        <v>9</v>
      </c>
      <c r="C152346">
        <v>2325306</v>
      </c>
      <c r="D152346">
        <v>4</v>
      </c>
      <c r="E152346" s="1">
        <v>45882</v>
      </c>
      <c r="F152346" s="2" t="s">
        <v>13</v>
      </c>
      <c r="G152346" s="2" t="s">
        <v>52</v>
      </c>
    </row>
    <row r="152347" spans="1:7" hidden="1" x14ac:dyDescent="0.3">
      <c r="A152347">
        <v>152434</v>
      </c>
      <c r="B152347">
        <v>9</v>
      </c>
      <c r="C152347">
        <v>2325250</v>
      </c>
      <c r="D152347">
        <v>0</v>
      </c>
      <c r="E152347" s="1">
        <v>45882</v>
      </c>
      <c r="F152347" s="2" t="s">
        <v>13</v>
      </c>
      <c r="G152347" s="2" t="s">
        <v>133</v>
      </c>
    </row>
    <row r="152348" spans="1:7" hidden="1" x14ac:dyDescent="0.3">
      <c r="A152348">
        <v>152435</v>
      </c>
      <c r="B152348">
        <v>9</v>
      </c>
      <c r="C152348">
        <v>2325248</v>
      </c>
      <c r="D152348">
        <v>0</v>
      </c>
      <c r="E152348" s="1">
        <v>45882</v>
      </c>
      <c r="F152348" s="2" t="s">
        <v>11</v>
      </c>
      <c r="G152348" s="2" t="s">
        <v>12</v>
      </c>
    </row>
    <row r="152349" spans="1:7" hidden="1" x14ac:dyDescent="0.3">
      <c r="A152349">
        <v>152436</v>
      </c>
      <c r="B152349">
        <v>9</v>
      </c>
      <c r="C152349">
        <v>2325247</v>
      </c>
      <c r="D152349">
        <v>125</v>
      </c>
      <c r="E152349" s="1">
        <v>45882</v>
      </c>
      <c r="F152349" s="2" t="s">
        <v>13</v>
      </c>
      <c r="G152349" s="2" t="s">
        <v>133</v>
      </c>
    </row>
    <row r="152350" spans="1:7" hidden="1" x14ac:dyDescent="0.3">
      <c r="A152350">
        <v>152437</v>
      </c>
      <c r="B152350">
        <v>9</v>
      </c>
      <c r="C152350">
        <v>2325241</v>
      </c>
      <c r="D152350">
        <v>0</v>
      </c>
      <c r="E152350" s="1">
        <v>45882</v>
      </c>
      <c r="F152350" s="2" t="s">
        <v>13</v>
      </c>
      <c r="G152350" s="2" t="s">
        <v>79</v>
      </c>
    </row>
    <row r="152351" spans="1:7" hidden="1" x14ac:dyDescent="0.3">
      <c r="A152351">
        <v>152438</v>
      </c>
      <c r="B152351">
        <v>9</v>
      </c>
      <c r="C152351">
        <v>2325232</v>
      </c>
      <c r="D152351">
        <v>0</v>
      </c>
      <c r="E152351" s="1">
        <v>45882</v>
      </c>
      <c r="F152351" s="2" t="s">
        <v>13</v>
      </c>
      <c r="G152351" s="2" t="s">
        <v>151</v>
      </c>
    </row>
    <row r="152352" spans="1:7" hidden="1" x14ac:dyDescent="0.3">
      <c r="A152352">
        <v>152439</v>
      </c>
      <c r="B152352">
        <v>9</v>
      </c>
      <c r="C152352">
        <v>2325226</v>
      </c>
      <c r="D152352">
        <v>0</v>
      </c>
      <c r="E152352" s="1">
        <v>45882</v>
      </c>
      <c r="F152352" s="2" t="s">
        <v>47</v>
      </c>
      <c r="G152352" s="2" t="s">
        <v>47</v>
      </c>
    </row>
    <row r="152353" spans="1:7" hidden="1" x14ac:dyDescent="0.3">
      <c r="A152353">
        <v>152440</v>
      </c>
      <c r="B152353">
        <v>9</v>
      </c>
      <c r="C152353">
        <v>2325225</v>
      </c>
      <c r="D152353">
        <v>0</v>
      </c>
      <c r="E152353" s="1">
        <v>45882</v>
      </c>
      <c r="F152353" s="2" t="s">
        <v>47</v>
      </c>
      <c r="G152353" s="2" t="s">
        <v>47</v>
      </c>
    </row>
    <row r="152354" spans="1:7" hidden="1" x14ac:dyDescent="0.3">
      <c r="A152354">
        <v>152441</v>
      </c>
      <c r="B152354">
        <v>9</v>
      </c>
      <c r="C152354">
        <v>2325224</v>
      </c>
      <c r="D152354">
        <v>0</v>
      </c>
      <c r="E152354" s="1">
        <v>45882</v>
      </c>
      <c r="F152354" s="2" t="s">
        <v>47</v>
      </c>
      <c r="G152354" s="2" t="s">
        <v>47</v>
      </c>
    </row>
    <row r="152355" spans="1:7" hidden="1" x14ac:dyDescent="0.3">
      <c r="A152355">
        <v>152442</v>
      </c>
      <c r="B152355">
        <v>9</v>
      </c>
      <c r="C152355">
        <v>2325223</v>
      </c>
      <c r="D152355">
        <v>0</v>
      </c>
      <c r="E152355" s="1">
        <v>45882</v>
      </c>
      <c r="F152355" s="2" t="s">
        <v>47</v>
      </c>
      <c r="G152355" s="2" t="s">
        <v>47</v>
      </c>
    </row>
    <row r="152356" spans="1:7" hidden="1" x14ac:dyDescent="0.3">
      <c r="A152356">
        <v>152443</v>
      </c>
      <c r="B152356">
        <v>9</v>
      </c>
      <c r="C152356">
        <v>2325217</v>
      </c>
      <c r="D152356">
        <v>0</v>
      </c>
      <c r="E152356" s="1">
        <v>45882</v>
      </c>
      <c r="F152356" s="2" t="s">
        <v>47</v>
      </c>
      <c r="G152356" s="2" t="s">
        <v>47</v>
      </c>
    </row>
    <row r="152357" spans="1:7" hidden="1" x14ac:dyDescent="0.3">
      <c r="A152357">
        <v>152444</v>
      </c>
      <c r="B152357">
        <v>9</v>
      </c>
      <c r="C152357">
        <v>2325193</v>
      </c>
      <c r="D152357">
        <v>0</v>
      </c>
      <c r="E152357" s="1">
        <v>45882</v>
      </c>
      <c r="F152357" s="2" t="s">
        <v>13</v>
      </c>
      <c r="G152357" s="2" t="s">
        <v>25</v>
      </c>
    </row>
    <row r="152358" spans="1:7" hidden="1" x14ac:dyDescent="0.3">
      <c r="A152358">
        <v>152445</v>
      </c>
      <c r="B152358">
        <v>9</v>
      </c>
      <c r="C152358">
        <v>2325192</v>
      </c>
      <c r="D152358">
        <v>0</v>
      </c>
      <c r="E152358" s="1">
        <v>45882</v>
      </c>
      <c r="F152358" s="2" t="s">
        <v>47</v>
      </c>
      <c r="G152358" s="2" t="s">
        <v>47</v>
      </c>
    </row>
    <row r="152359" spans="1:7" hidden="1" x14ac:dyDescent="0.3">
      <c r="A152359">
        <v>152446</v>
      </c>
      <c r="B152359">
        <v>9</v>
      </c>
      <c r="C152359">
        <v>2325191</v>
      </c>
      <c r="D152359">
        <v>0</v>
      </c>
      <c r="E152359" s="1">
        <v>45882</v>
      </c>
      <c r="F152359" s="2" t="s">
        <v>47</v>
      </c>
      <c r="G152359" s="2" t="s">
        <v>47</v>
      </c>
    </row>
    <row r="152360" spans="1:7" hidden="1" x14ac:dyDescent="0.3">
      <c r="A152360">
        <v>152447</v>
      </c>
      <c r="B152360">
        <v>9</v>
      </c>
      <c r="C152360">
        <v>2325174</v>
      </c>
      <c r="D152360">
        <v>0</v>
      </c>
      <c r="E152360" s="1">
        <v>45882</v>
      </c>
      <c r="F152360" s="2" t="s">
        <v>47</v>
      </c>
      <c r="G152360" s="2" t="s">
        <v>47</v>
      </c>
    </row>
    <row r="152361" spans="1:7" hidden="1" x14ac:dyDescent="0.3">
      <c r="A152361">
        <v>152448</v>
      </c>
      <c r="B152361">
        <v>9</v>
      </c>
      <c r="C152361">
        <v>2325168</v>
      </c>
      <c r="D152361">
        <v>2</v>
      </c>
      <c r="E152361" s="1">
        <v>45882</v>
      </c>
      <c r="F152361" s="2" t="s">
        <v>13</v>
      </c>
      <c r="G152361" s="2" t="s">
        <v>151</v>
      </c>
    </row>
    <row r="152362" spans="1:7" hidden="1" x14ac:dyDescent="0.3">
      <c r="A152362">
        <v>152449</v>
      </c>
      <c r="B152362">
        <v>9</v>
      </c>
      <c r="C152362">
        <v>2325164</v>
      </c>
      <c r="D152362">
        <v>0</v>
      </c>
      <c r="E152362" s="1">
        <v>45882</v>
      </c>
      <c r="F152362" s="2" t="s">
        <v>13</v>
      </c>
      <c r="G152362" s="2" t="s">
        <v>25</v>
      </c>
    </row>
    <row r="152363" spans="1:7" hidden="1" x14ac:dyDescent="0.3">
      <c r="A152363">
        <v>152450</v>
      </c>
      <c r="B152363">
        <v>9</v>
      </c>
      <c r="C152363">
        <v>2325161</v>
      </c>
      <c r="D152363">
        <v>0</v>
      </c>
      <c r="E152363" s="1">
        <v>45882</v>
      </c>
      <c r="F152363" s="2" t="s">
        <v>47</v>
      </c>
      <c r="G152363" s="2" t="s">
        <v>47</v>
      </c>
    </row>
    <row r="152364" spans="1:7" hidden="1" x14ac:dyDescent="0.3">
      <c r="A152364">
        <v>152451</v>
      </c>
      <c r="B152364">
        <v>9</v>
      </c>
      <c r="C152364">
        <v>2325153</v>
      </c>
      <c r="D152364">
        <v>5</v>
      </c>
      <c r="E152364" s="1">
        <v>45882</v>
      </c>
      <c r="F152364" s="2" t="s">
        <v>13</v>
      </c>
      <c r="G152364" s="2" t="s">
        <v>136</v>
      </c>
    </row>
    <row r="152365" spans="1:7" hidden="1" x14ac:dyDescent="0.3">
      <c r="A152365">
        <v>152452</v>
      </c>
      <c r="B152365">
        <v>9</v>
      </c>
      <c r="C152365">
        <v>2325110</v>
      </c>
      <c r="D152365">
        <v>0</v>
      </c>
      <c r="E152365" s="1">
        <v>45882</v>
      </c>
      <c r="F152365" s="2" t="s">
        <v>13</v>
      </c>
      <c r="G152365" s="2" t="s">
        <v>32</v>
      </c>
    </row>
    <row r="152366" spans="1:7" hidden="1" x14ac:dyDescent="0.3">
      <c r="A152366">
        <v>152453</v>
      </c>
      <c r="B152366">
        <v>9</v>
      </c>
      <c r="C152366">
        <v>2325091</v>
      </c>
      <c r="D152366">
        <v>339</v>
      </c>
      <c r="E152366" s="1">
        <v>45882</v>
      </c>
      <c r="F152366" s="2" t="s">
        <v>13</v>
      </c>
      <c r="G152366" s="2" t="s">
        <v>25</v>
      </c>
    </row>
    <row r="152367" spans="1:7" hidden="1" x14ac:dyDescent="0.3">
      <c r="A152367">
        <v>152454</v>
      </c>
      <c r="B152367">
        <v>9</v>
      </c>
      <c r="C152367">
        <v>2325058</v>
      </c>
      <c r="D152367">
        <v>3</v>
      </c>
      <c r="E152367" s="1">
        <v>45882</v>
      </c>
      <c r="F152367" s="2" t="s">
        <v>13</v>
      </c>
      <c r="G152367" s="2" t="s">
        <v>52</v>
      </c>
    </row>
    <row r="152368" spans="1:7" hidden="1" x14ac:dyDescent="0.3">
      <c r="A152368">
        <v>152455</v>
      </c>
      <c r="B152368">
        <v>9</v>
      </c>
      <c r="C152368">
        <v>2325044</v>
      </c>
      <c r="D152368">
        <v>32</v>
      </c>
      <c r="E152368" s="1">
        <v>45882</v>
      </c>
      <c r="F152368" s="2" t="s">
        <v>13</v>
      </c>
      <c r="G152368" s="2" t="s">
        <v>32</v>
      </c>
    </row>
    <row r="152369" spans="1:7" hidden="1" x14ac:dyDescent="0.3">
      <c r="A152369">
        <v>152456</v>
      </c>
      <c r="B152369">
        <v>9</v>
      </c>
      <c r="C152369">
        <v>2325042</v>
      </c>
      <c r="D152369">
        <v>1</v>
      </c>
      <c r="E152369" s="1">
        <v>45882</v>
      </c>
      <c r="F152369" s="2" t="s">
        <v>47</v>
      </c>
      <c r="G152369" s="2" t="s">
        <v>47</v>
      </c>
    </row>
    <row r="152370" spans="1:7" hidden="1" x14ac:dyDescent="0.3">
      <c r="A152370">
        <v>152457</v>
      </c>
      <c r="B152370">
        <v>9</v>
      </c>
      <c r="C152370">
        <v>2325041</v>
      </c>
      <c r="D152370">
        <v>1</v>
      </c>
      <c r="E152370" s="1">
        <v>45882</v>
      </c>
      <c r="F152370" s="2" t="s">
        <v>47</v>
      </c>
      <c r="G152370" s="2" t="s">
        <v>47</v>
      </c>
    </row>
    <row r="152371" spans="1:7" hidden="1" x14ac:dyDescent="0.3">
      <c r="A152371">
        <v>152458</v>
      </c>
      <c r="B152371">
        <v>9</v>
      </c>
      <c r="C152371">
        <v>2325039</v>
      </c>
      <c r="D152371">
        <v>0</v>
      </c>
      <c r="E152371" s="1">
        <v>45882</v>
      </c>
      <c r="F152371" s="2" t="s">
        <v>296</v>
      </c>
      <c r="G152371" s="2" t="s">
        <v>38</v>
      </c>
    </row>
    <row r="152372" spans="1:7" hidden="1" x14ac:dyDescent="0.3">
      <c r="A152372">
        <v>152459</v>
      </c>
      <c r="B152372">
        <v>9</v>
      </c>
      <c r="C152372">
        <v>2325002</v>
      </c>
      <c r="D152372">
        <v>3</v>
      </c>
      <c r="E152372" s="1">
        <v>45882</v>
      </c>
      <c r="F152372" s="2" t="s">
        <v>47</v>
      </c>
      <c r="G152372" s="2" t="s">
        <v>47</v>
      </c>
    </row>
    <row r="152373" spans="1:7" hidden="1" x14ac:dyDescent="0.3">
      <c r="A152373">
        <v>152460</v>
      </c>
      <c r="B152373">
        <v>9</v>
      </c>
      <c r="C152373">
        <v>2324998</v>
      </c>
      <c r="D152373">
        <v>3</v>
      </c>
      <c r="E152373" s="1">
        <v>45882</v>
      </c>
      <c r="F152373" s="2" t="s">
        <v>47</v>
      </c>
      <c r="G152373" s="2" t="s">
        <v>47</v>
      </c>
    </row>
    <row r="152374" spans="1:7" hidden="1" x14ac:dyDescent="0.3">
      <c r="A152374">
        <v>152461</v>
      </c>
      <c r="B152374">
        <v>9</v>
      </c>
      <c r="C152374">
        <v>2324997</v>
      </c>
      <c r="D152374">
        <v>3</v>
      </c>
      <c r="E152374" s="1">
        <v>45882</v>
      </c>
      <c r="F152374" s="2" t="s">
        <v>47</v>
      </c>
      <c r="G152374" s="2" t="s">
        <v>47</v>
      </c>
    </row>
    <row r="152375" spans="1:7" hidden="1" x14ac:dyDescent="0.3">
      <c r="A152375">
        <v>152462</v>
      </c>
      <c r="B152375">
        <v>9</v>
      </c>
      <c r="C152375">
        <v>2324992</v>
      </c>
      <c r="D152375">
        <v>3</v>
      </c>
      <c r="E152375" s="1">
        <v>45882</v>
      </c>
      <c r="F152375" s="2" t="s">
        <v>47</v>
      </c>
      <c r="G152375" s="2" t="s">
        <v>47</v>
      </c>
    </row>
    <row r="152376" spans="1:7" hidden="1" x14ac:dyDescent="0.3">
      <c r="A152376">
        <v>152463</v>
      </c>
      <c r="B152376">
        <v>9</v>
      </c>
      <c r="C152376">
        <v>2324970</v>
      </c>
      <c r="D152376">
        <v>0</v>
      </c>
      <c r="E152376" s="1">
        <v>45882</v>
      </c>
      <c r="F152376" s="2" t="s">
        <v>47</v>
      </c>
      <c r="G152376" s="2" t="s">
        <v>47</v>
      </c>
    </row>
    <row r="152377" spans="1:7" hidden="1" x14ac:dyDescent="0.3">
      <c r="A152377">
        <v>152464</v>
      </c>
      <c r="B152377">
        <v>9</v>
      </c>
      <c r="C152377">
        <v>2324946</v>
      </c>
      <c r="D152377">
        <v>1</v>
      </c>
      <c r="E152377" s="1">
        <v>45882</v>
      </c>
      <c r="F152377" s="2" t="s">
        <v>47</v>
      </c>
      <c r="G152377" s="2" t="s">
        <v>47</v>
      </c>
    </row>
    <row r="152378" spans="1:7" hidden="1" x14ac:dyDescent="0.3">
      <c r="A152378">
        <v>152465</v>
      </c>
      <c r="B152378">
        <v>9</v>
      </c>
      <c r="C152378">
        <v>2324945</v>
      </c>
      <c r="D152378">
        <v>1</v>
      </c>
      <c r="E152378" s="1">
        <v>45882</v>
      </c>
      <c r="F152378" s="2" t="s">
        <v>47</v>
      </c>
      <c r="G152378" s="2" t="s">
        <v>47</v>
      </c>
    </row>
    <row r="152379" spans="1:7" hidden="1" x14ac:dyDescent="0.3">
      <c r="A152379">
        <v>152466</v>
      </c>
      <c r="B152379">
        <v>9</v>
      </c>
      <c r="C152379">
        <v>2324926</v>
      </c>
      <c r="D152379">
        <v>0</v>
      </c>
      <c r="E152379" s="1">
        <v>45882</v>
      </c>
      <c r="F152379" s="2" t="s">
        <v>47</v>
      </c>
      <c r="G152379" s="2" t="s">
        <v>47</v>
      </c>
    </row>
    <row r="152380" spans="1:7" hidden="1" x14ac:dyDescent="0.3">
      <c r="A152380">
        <v>152467</v>
      </c>
      <c r="B152380">
        <v>9</v>
      </c>
      <c r="C152380">
        <v>2324925</v>
      </c>
      <c r="D152380">
        <v>0</v>
      </c>
      <c r="E152380" s="1">
        <v>45882</v>
      </c>
      <c r="F152380" s="2" t="s">
        <v>47</v>
      </c>
      <c r="G152380" s="2" t="s">
        <v>47</v>
      </c>
    </row>
    <row r="152381" spans="1:7" hidden="1" x14ac:dyDescent="0.3">
      <c r="A152381">
        <v>152468</v>
      </c>
      <c r="B152381">
        <v>9</v>
      </c>
      <c r="C152381">
        <v>2324905</v>
      </c>
      <c r="D152381">
        <v>2</v>
      </c>
      <c r="E152381" s="1">
        <v>45881</v>
      </c>
      <c r="F152381" s="2" t="s">
        <v>47</v>
      </c>
      <c r="G152381" s="2" t="s">
        <v>47</v>
      </c>
    </row>
    <row r="152382" spans="1:7" hidden="1" x14ac:dyDescent="0.3">
      <c r="A152382">
        <v>152469</v>
      </c>
      <c r="B152382">
        <v>9</v>
      </c>
      <c r="C152382">
        <v>2324896</v>
      </c>
      <c r="D152382">
        <v>2</v>
      </c>
      <c r="E152382" s="1">
        <v>45881</v>
      </c>
      <c r="F152382" s="2" t="s">
        <v>47</v>
      </c>
      <c r="G152382" s="2" t="s">
        <v>47</v>
      </c>
    </row>
    <row r="152383" spans="1:7" hidden="1" x14ac:dyDescent="0.3">
      <c r="A152383">
        <v>152470</v>
      </c>
      <c r="B152383">
        <v>9</v>
      </c>
      <c r="C152383">
        <v>2324895</v>
      </c>
      <c r="D152383">
        <v>1</v>
      </c>
      <c r="E152383" s="1">
        <v>45881</v>
      </c>
      <c r="F152383" s="2" t="s">
        <v>47</v>
      </c>
      <c r="G152383" s="2" t="s">
        <v>47</v>
      </c>
    </row>
    <row r="152384" spans="1:7" hidden="1" x14ac:dyDescent="0.3">
      <c r="A152384">
        <v>152471</v>
      </c>
      <c r="B152384">
        <v>9</v>
      </c>
      <c r="C152384">
        <v>2324875</v>
      </c>
      <c r="D152384">
        <v>3</v>
      </c>
      <c r="E152384" s="1">
        <v>45881</v>
      </c>
      <c r="F152384" s="2" t="s">
        <v>47</v>
      </c>
      <c r="G152384" s="2" t="s">
        <v>47</v>
      </c>
    </row>
    <row r="152385" spans="1:7" hidden="1" x14ac:dyDescent="0.3">
      <c r="A152385">
        <v>152472</v>
      </c>
      <c r="B152385">
        <v>9</v>
      </c>
      <c r="C152385">
        <v>2324857</v>
      </c>
      <c r="D152385">
        <v>0</v>
      </c>
      <c r="E152385" s="1">
        <v>45881</v>
      </c>
      <c r="F152385" s="2" t="s">
        <v>13</v>
      </c>
      <c r="G152385" s="2" t="s">
        <v>14</v>
      </c>
    </row>
    <row r="152386" spans="1:7" hidden="1" x14ac:dyDescent="0.3">
      <c r="A152386">
        <v>152473</v>
      </c>
      <c r="B152386">
        <v>9</v>
      </c>
      <c r="C152386">
        <v>2324599</v>
      </c>
      <c r="D152386">
        <v>4</v>
      </c>
      <c r="E152386" s="1">
        <v>45881</v>
      </c>
      <c r="F152386" s="2" t="s">
        <v>47</v>
      </c>
      <c r="G152386" s="2" t="s">
        <v>47</v>
      </c>
    </row>
    <row r="152387" spans="1:7" hidden="1" x14ac:dyDescent="0.3">
      <c r="A152387">
        <v>152474</v>
      </c>
      <c r="B152387">
        <v>9</v>
      </c>
      <c r="C152387">
        <v>2324598</v>
      </c>
      <c r="D152387">
        <v>3</v>
      </c>
      <c r="E152387" s="1">
        <v>45881</v>
      </c>
      <c r="F152387" s="2" t="s">
        <v>47</v>
      </c>
      <c r="G152387" s="2" t="s">
        <v>47</v>
      </c>
    </row>
    <row r="152388" spans="1:7" hidden="1" x14ac:dyDescent="0.3">
      <c r="A152388">
        <v>152475</v>
      </c>
      <c r="B152388">
        <v>9</v>
      </c>
      <c r="C152388">
        <v>2324585</v>
      </c>
      <c r="D152388">
        <v>0</v>
      </c>
      <c r="E152388" s="1">
        <v>45881</v>
      </c>
      <c r="F152388" s="2" t="s">
        <v>47</v>
      </c>
      <c r="G152388" s="2" t="s">
        <v>47</v>
      </c>
    </row>
    <row r="152389" spans="1:7" hidden="1" x14ac:dyDescent="0.3">
      <c r="A152389">
        <v>152476</v>
      </c>
      <c r="B152389">
        <v>9</v>
      </c>
      <c r="C152389">
        <v>2324571</v>
      </c>
      <c r="D152389">
        <v>1</v>
      </c>
      <c r="E152389" s="1">
        <v>45881</v>
      </c>
      <c r="F152389" s="2" t="s">
        <v>47</v>
      </c>
      <c r="G152389" s="2" t="s">
        <v>47</v>
      </c>
    </row>
    <row r="152390" spans="1:7" hidden="1" x14ac:dyDescent="0.3">
      <c r="A152390">
        <v>152477</v>
      </c>
      <c r="B152390">
        <v>9</v>
      </c>
      <c r="C152390">
        <v>2324570</v>
      </c>
      <c r="D152390">
        <v>1</v>
      </c>
      <c r="E152390" s="1">
        <v>45881</v>
      </c>
      <c r="F152390" s="2" t="s">
        <v>47</v>
      </c>
      <c r="G152390" s="2" t="s">
        <v>47</v>
      </c>
    </row>
    <row r="152391" spans="1:7" hidden="1" x14ac:dyDescent="0.3">
      <c r="A152391">
        <v>152478</v>
      </c>
      <c r="B152391">
        <v>9</v>
      </c>
      <c r="C152391">
        <v>2324569</v>
      </c>
      <c r="D152391">
        <v>0</v>
      </c>
      <c r="E152391" s="1">
        <v>45881</v>
      </c>
      <c r="F152391" s="2" t="s">
        <v>11</v>
      </c>
      <c r="G152391" s="2" t="s">
        <v>12</v>
      </c>
    </row>
    <row r="152392" spans="1:7" hidden="1" x14ac:dyDescent="0.3">
      <c r="A152392">
        <v>152479</v>
      </c>
      <c r="B152392">
        <v>9</v>
      </c>
      <c r="C152392">
        <v>2324544</v>
      </c>
      <c r="D152392">
        <v>2</v>
      </c>
      <c r="E152392" s="1">
        <v>45881</v>
      </c>
      <c r="F152392" s="2" t="s">
        <v>47</v>
      </c>
      <c r="G152392" s="2" t="s">
        <v>47</v>
      </c>
    </row>
    <row r="152393" spans="1:7" hidden="1" x14ac:dyDescent="0.3">
      <c r="A152393">
        <v>152480</v>
      </c>
      <c r="B152393">
        <v>9</v>
      </c>
      <c r="C152393">
        <v>2324543</v>
      </c>
      <c r="D152393">
        <v>2</v>
      </c>
      <c r="E152393" s="1">
        <v>45881</v>
      </c>
      <c r="F152393" s="2" t="s">
        <v>47</v>
      </c>
      <c r="G152393" s="2" t="s">
        <v>47</v>
      </c>
    </row>
    <row r="152394" spans="1:7" hidden="1" x14ac:dyDescent="0.3">
      <c r="A152394">
        <v>152481</v>
      </c>
      <c r="B152394">
        <v>9</v>
      </c>
      <c r="C152394">
        <v>2324538</v>
      </c>
      <c r="D152394">
        <v>2</v>
      </c>
      <c r="E152394" s="1">
        <v>45881</v>
      </c>
      <c r="F152394" s="2" t="s">
        <v>47</v>
      </c>
      <c r="G152394" s="2" t="s">
        <v>47</v>
      </c>
    </row>
    <row r="152395" spans="1:7" hidden="1" x14ac:dyDescent="0.3">
      <c r="A152395">
        <v>152482</v>
      </c>
      <c r="B152395">
        <v>9</v>
      </c>
      <c r="C152395">
        <v>2324503</v>
      </c>
      <c r="D152395">
        <v>0</v>
      </c>
      <c r="E152395" s="1">
        <v>45881</v>
      </c>
      <c r="F152395" s="2" t="s">
        <v>13</v>
      </c>
      <c r="G152395" s="2" t="s">
        <v>52</v>
      </c>
    </row>
    <row r="152396" spans="1:7" hidden="1" x14ac:dyDescent="0.3">
      <c r="A152396">
        <v>152483</v>
      </c>
      <c r="B152396">
        <v>9</v>
      </c>
      <c r="C152396">
        <v>2324496</v>
      </c>
      <c r="D152396">
        <v>0</v>
      </c>
      <c r="E152396" s="1">
        <v>45881</v>
      </c>
      <c r="F152396" s="2" t="s">
        <v>47</v>
      </c>
      <c r="G152396" s="2" t="s">
        <v>47</v>
      </c>
    </row>
    <row r="152397" spans="1:7" hidden="1" x14ac:dyDescent="0.3">
      <c r="A152397">
        <v>152484</v>
      </c>
      <c r="B152397">
        <v>9</v>
      </c>
      <c r="C152397">
        <v>2324490</v>
      </c>
      <c r="D152397">
        <v>0</v>
      </c>
      <c r="E152397" s="1">
        <v>45881</v>
      </c>
      <c r="F152397" s="2" t="s">
        <v>47</v>
      </c>
      <c r="G152397" s="2" t="s">
        <v>47</v>
      </c>
    </row>
    <row r="152398" spans="1:7" hidden="1" x14ac:dyDescent="0.3">
      <c r="A152398">
        <v>152485</v>
      </c>
      <c r="B152398">
        <v>9</v>
      </c>
      <c r="C152398">
        <v>2324489</v>
      </c>
      <c r="D152398">
        <v>0</v>
      </c>
      <c r="E152398" s="1">
        <v>45881</v>
      </c>
      <c r="F152398" s="2" t="s">
        <v>47</v>
      </c>
      <c r="G152398" s="2" t="s">
        <v>47</v>
      </c>
    </row>
    <row r="152399" spans="1:7" hidden="1" x14ac:dyDescent="0.3">
      <c r="A152399">
        <v>152486</v>
      </c>
      <c r="B152399">
        <v>9</v>
      </c>
      <c r="C152399">
        <v>2324388</v>
      </c>
      <c r="D152399">
        <v>473</v>
      </c>
      <c r="E152399" s="1">
        <v>45881</v>
      </c>
      <c r="F152399" s="2" t="s">
        <v>13</v>
      </c>
      <c r="G152399" s="2" t="s">
        <v>25</v>
      </c>
    </row>
    <row r="152400" spans="1:7" hidden="1" x14ac:dyDescent="0.3">
      <c r="A152400">
        <v>152487</v>
      </c>
      <c r="B152400">
        <v>9</v>
      </c>
      <c r="C152400">
        <v>2324372</v>
      </c>
      <c r="D152400">
        <v>0</v>
      </c>
      <c r="E152400" s="1">
        <v>45881</v>
      </c>
      <c r="F152400" s="2" t="s">
        <v>47</v>
      </c>
      <c r="G152400" s="2" t="s">
        <v>47</v>
      </c>
    </row>
    <row r="152401" spans="1:7" hidden="1" x14ac:dyDescent="0.3">
      <c r="A152401">
        <v>152488</v>
      </c>
      <c r="B152401">
        <v>9</v>
      </c>
      <c r="C152401">
        <v>2324357</v>
      </c>
      <c r="D152401">
        <v>0</v>
      </c>
      <c r="E152401" s="1">
        <v>45881</v>
      </c>
      <c r="F152401" s="2" t="s">
        <v>47</v>
      </c>
      <c r="G152401" s="2" t="s">
        <v>47</v>
      </c>
    </row>
    <row r="152402" spans="1:7" hidden="1" x14ac:dyDescent="0.3">
      <c r="A152402">
        <v>152489</v>
      </c>
      <c r="B152402">
        <v>9</v>
      </c>
      <c r="C152402">
        <v>2324356</v>
      </c>
      <c r="D152402">
        <v>0</v>
      </c>
      <c r="E152402" s="1">
        <v>45881</v>
      </c>
      <c r="F152402" s="2" t="s">
        <v>47</v>
      </c>
      <c r="G152402" s="2" t="s">
        <v>47</v>
      </c>
    </row>
    <row r="152403" spans="1:7" hidden="1" x14ac:dyDescent="0.3">
      <c r="A152403">
        <v>152490</v>
      </c>
      <c r="B152403">
        <v>9</v>
      </c>
      <c r="C152403">
        <v>2324351</v>
      </c>
      <c r="D152403">
        <v>0</v>
      </c>
      <c r="E152403" s="1">
        <v>45881</v>
      </c>
      <c r="F152403" s="2" t="s">
        <v>13</v>
      </c>
      <c r="G152403" s="2" t="s">
        <v>52</v>
      </c>
    </row>
    <row r="152404" spans="1:7" hidden="1" x14ac:dyDescent="0.3">
      <c r="A152404">
        <v>152491</v>
      </c>
      <c r="B152404">
        <v>9</v>
      </c>
      <c r="C152404">
        <v>2324334</v>
      </c>
      <c r="D152404">
        <v>1</v>
      </c>
      <c r="E152404" s="1">
        <v>45881</v>
      </c>
      <c r="F152404" s="2" t="s">
        <v>47</v>
      </c>
      <c r="G152404" s="2" t="s">
        <v>47</v>
      </c>
    </row>
    <row r="152405" spans="1:7" hidden="1" x14ac:dyDescent="0.3">
      <c r="A152405">
        <v>152492</v>
      </c>
      <c r="B152405">
        <v>9</v>
      </c>
      <c r="C152405">
        <v>2324333</v>
      </c>
      <c r="D152405">
        <v>1</v>
      </c>
      <c r="E152405" s="1">
        <v>45881</v>
      </c>
      <c r="F152405" s="2" t="s">
        <v>47</v>
      </c>
      <c r="G152405" s="2" t="s">
        <v>47</v>
      </c>
    </row>
    <row r="152406" spans="1:7" hidden="1" x14ac:dyDescent="0.3">
      <c r="A152406">
        <v>152493</v>
      </c>
      <c r="B152406">
        <v>9</v>
      </c>
      <c r="C152406">
        <v>2324332</v>
      </c>
      <c r="D152406">
        <v>1</v>
      </c>
      <c r="E152406" s="1">
        <v>45881</v>
      </c>
      <c r="F152406" s="2" t="s">
        <v>47</v>
      </c>
      <c r="G152406" s="2" t="s">
        <v>47</v>
      </c>
    </row>
    <row r="152407" spans="1:7" hidden="1" x14ac:dyDescent="0.3">
      <c r="A152407">
        <v>152494</v>
      </c>
      <c r="B152407">
        <v>9</v>
      </c>
      <c r="C152407">
        <v>2324325</v>
      </c>
      <c r="D152407">
        <v>0</v>
      </c>
      <c r="E152407" s="1">
        <v>45881</v>
      </c>
      <c r="F152407" s="2" t="s">
        <v>47</v>
      </c>
      <c r="G152407" s="2" t="s">
        <v>47</v>
      </c>
    </row>
    <row r="152408" spans="1:7" hidden="1" x14ac:dyDescent="0.3">
      <c r="A152408">
        <v>152495</v>
      </c>
      <c r="B152408">
        <v>9</v>
      </c>
      <c r="C152408">
        <v>2324323</v>
      </c>
      <c r="D152408">
        <v>0</v>
      </c>
      <c r="E152408" s="1">
        <v>45881</v>
      </c>
      <c r="F152408" s="2" t="s">
        <v>47</v>
      </c>
      <c r="G152408" s="2" t="s">
        <v>47</v>
      </c>
    </row>
    <row r="152409" spans="1:7" hidden="1" x14ac:dyDescent="0.3">
      <c r="A152409">
        <v>152496</v>
      </c>
      <c r="B152409">
        <v>9</v>
      </c>
      <c r="C152409">
        <v>2324324</v>
      </c>
      <c r="D152409">
        <v>0</v>
      </c>
      <c r="E152409" s="1">
        <v>45881</v>
      </c>
      <c r="F152409" s="2" t="s">
        <v>47</v>
      </c>
      <c r="G152409" s="2" t="s">
        <v>47</v>
      </c>
    </row>
    <row r="152410" spans="1:7" hidden="1" x14ac:dyDescent="0.3">
      <c r="A152410">
        <v>152497</v>
      </c>
      <c r="B152410">
        <v>9</v>
      </c>
      <c r="C152410">
        <v>2324273</v>
      </c>
      <c r="D152410">
        <v>0</v>
      </c>
      <c r="E152410" s="1">
        <v>45881</v>
      </c>
      <c r="F152410" s="2" t="s">
        <v>47</v>
      </c>
      <c r="G152410" s="2" t="s">
        <v>47</v>
      </c>
    </row>
    <row r="152411" spans="1:7" hidden="1" x14ac:dyDescent="0.3">
      <c r="A152411">
        <v>152498</v>
      </c>
      <c r="B152411">
        <v>9</v>
      </c>
      <c r="C152411">
        <v>2324254</v>
      </c>
      <c r="D152411">
        <v>0</v>
      </c>
      <c r="E152411" s="1">
        <v>45881</v>
      </c>
      <c r="F152411" s="2" t="s">
        <v>13</v>
      </c>
      <c r="G152411" s="2" t="s">
        <v>25</v>
      </c>
    </row>
    <row r="152412" spans="1:7" hidden="1" x14ac:dyDescent="0.3">
      <c r="A152412">
        <v>152499</v>
      </c>
      <c r="B152412">
        <v>9</v>
      </c>
      <c r="C152412">
        <v>2324238</v>
      </c>
      <c r="D152412">
        <v>0</v>
      </c>
      <c r="E152412" s="1">
        <v>45881</v>
      </c>
      <c r="F152412" s="2" t="s">
        <v>47</v>
      </c>
      <c r="G152412" s="2" t="s">
        <v>47</v>
      </c>
    </row>
    <row r="152413" spans="1:7" hidden="1" x14ac:dyDescent="0.3">
      <c r="A152413">
        <v>152500</v>
      </c>
      <c r="B152413">
        <v>9</v>
      </c>
      <c r="C152413">
        <v>2324236</v>
      </c>
      <c r="D152413">
        <v>0</v>
      </c>
      <c r="E152413" s="1">
        <v>45881</v>
      </c>
      <c r="F152413" s="2" t="s">
        <v>47</v>
      </c>
      <c r="G152413" s="2" t="s">
        <v>47</v>
      </c>
    </row>
    <row r="152414" spans="1:7" hidden="1" x14ac:dyDescent="0.3">
      <c r="A152414">
        <v>152501</v>
      </c>
      <c r="B152414">
        <v>9</v>
      </c>
      <c r="C152414">
        <v>2324199</v>
      </c>
      <c r="D152414">
        <v>1</v>
      </c>
      <c r="E152414" s="1">
        <v>45881</v>
      </c>
      <c r="F152414" s="2" t="s">
        <v>47</v>
      </c>
      <c r="G152414" s="2" t="s">
        <v>47</v>
      </c>
    </row>
    <row r="152415" spans="1:7" hidden="1" x14ac:dyDescent="0.3">
      <c r="A152415">
        <v>152502</v>
      </c>
      <c r="B152415">
        <v>9</v>
      </c>
      <c r="C152415">
        <v>2324180</v>
      </c>
      <c r="D152415">
        <v>0</v>
      </c>
      <c r="E152415" s="1">
        <v>45881</v>
      </c>
      <c r="F152415" s="2" t="s">
        <v>13</v>
      </c>
      <c r="G152415" s="2" t="s">
        <v>151</v>
      </c>
    </row>
    <row r="152416" spans="1:7" hidden="1" x14ac:dyDescent="0.3">
      <c r="A152416">
        <v>152503</v>
      </c>
      <c r="B152416">
        <v>9</v>
      </c>
      <c r="C152416">
        <v>2324167</v>
      </c>
      <c r="D152416">
        <v>0</v>
      </c>
      <c r="E152416" s="1">
        <v>45881</v>
      </c>
      <c r="F152416" s="2" t="s">
        <v>47</v>
      </c>
      <c r="G152416" s="2" t="s">
        <v>47</v>
      </c>
    </row>
    <row r="152417" spans="1:7" hidden="1" x14ac:dyDescent="0.3">
      <c r="A152417">
        <v>152504</v>
      </c>
      <c r="B152417">
        <v>9</v>
      </c>
      <c r="C152417">
        <v>2324154</v>
      </c>
      <c r="D152417">
        <v>14</v>
      </c>
      <c r="E152417" s="1">
        <v>45881</v>
      </c>
      <c r="F152417" s="2" t="s">
        <v>13</v>
      </c>
      <c r="G152417" s="2" t="s">
        <v>25</v>
      </c>
    </row>
    <row r="152418" spans="1:7" hidden="1" x14ac:dyDescent="0.3">
      <c r="A152418">
        <v>152505</v>
      </c>
      <c r="B152418">
        <v>9</v>
      </c>
      <c r="C152418">
        <v>2324106</v>
      </c>
      <c r="D152418">
        <v>14</v>
      </c>
      <c r="E152418" s="1">
        <v>45881</v>
      </c>
      <c r="F152418" s="2" t="s">
        <v>13</v>
      </c>
      <c r="G152418" s="2" t="s">
        <v>25</v>
      </c>
    </row>
    <row r="152419" spans="1:7" hidden="1" x14ac:dyDescent="0.3">
      <c r="A152419">
        <v>152506</v>
      </c>
      <c r="B152419">
        <v>9</v>
      </c>
      <c r="C152419">
        <v>2324100</v>
      </c>
      <c r="D152419">
        <v>0</v>
      </c>
      <c r="E152419" s="1">
        <v>45881</v>
      </c>
      <c r="F152419" s="2" t="s">
        <v>13</v>
      </c>
      <c r="G152419" s="2" t="s">
        <v>133</v>
      </c>
    </row>
    <row r="152420" spans="1:7" hidden="1" x14ac:dyDescent="0.3">
      <c r="A152420">
        <v>152507</v>
      </c>
      <c r="B152420">
        <v>9</v>
      </c>
      <c r="C152420">
        <v>2324058</v>
      </c>
      <c r="D152420">
        <v>362</v>
      </c>
      <c r="E152420" s="1">
        <v>45881</v>
      </c>
      <c r="F152420" s="2" t="s">
        <v>13</v>
      </c>
      <c r="G152420" s="2" t="s">
        <v>25</v>
      </c>
    </row>
    <row r="152421" spans="1:7" hidden="1" x14ac:dyDescent="0.3">
      <c r="A152421">
        <v>152508</v>
      </c>
      <c r="B152421">
        <v>9</v>
      </c>
      <c r="C152421">
        <v>2324051</v>
      </c>
      <c r="D152421">
        <v>0</v>
      </c>
      <c r="E152421" s="1">
        <v>45881</v>
      </c>
      <c r="F152421" s="2" t="s">
        <v>47</v>
      </c>
      <c r="G152421" s="2" t="s">
        <v>47</v>
      </c>
    </row>
    <row r="152422" spans="1:7" hidden="1" x14ac:dyDescent="0.3">
      <c r="A152422">
        <v>152509</v>
      </c>
      <c r="B152422">
        <v>9</v>
      </c>
      <c r="C152422">
        <v>2324035</v>
      </c>
      <c r="D152422">
        <v>217</v>
      </c>
      <c r="E152422" s="1">
        <v>45881</v>
      </c>
      <c r="F152422" s="2" t="s">
        <v>13</v>
      </c>
      <c r="G152422" s="2" t="s">
        <v>25</v>
      </c>
    </row>
    <row r="152423" spans="1:7" hidden="1" x14ac:dyDescent="0.3">
      <c r="A152423">
        <v>152510</v>
      </c>
      <c r="B152423">
        <v>9</v>
      </c>
      <c r="C152423">
        <v>2323964</v>
      </c>
      <c r="D152423">
        <v>0</v>
      </c>
      <c r="E152423" s="1">
        <v>45881</v>
      </c>
      <c r="F152423" s="2" t="s">
        <v>47</v>
      </c>
      <c r="G152423" s="2" t="s">
        <v>47</v>
      </c>
    </row>
    <row r="152424" spans="1:7" hidden="1" x14ac:dyDescent="0.3">
      <c r="A152424">
        <v>152511</v>
      </c>
      <c r="B152424">
        <v>9</v>
      </c>
      <c r="C152424">
        <v>2323942</v>
      </c>
      <c r="D152424">
        <v>0</v>
      </c>
      <c r="E152424" s="1">
        <v>45881</v>
      </c>
      <c r="F152424" s="2" t="s">
        <v>13</v>
      </c>
      <c r="G152424" s="2" t="s">
        <v>32</v>
      </c>
    </row>
    <row r="152425" spans="1:7" hidden="1" x14ac:dyDescent="0.3">
      <c r="A152425">
        <v>152512</v>
      </c>
      <c r="B152425">
        <v>9</v>
      </c>
      <c r="C152425">
        <v>2323938</v>
      </c>
      <c r="D152425">
        <v>0</v>
      </c>
      <c r="E152425" s="1">
        <v>45881</v>
      </c>
      <c r="F152425" s="2" t="s">
        <v>47</v>
      </c>
      <c r="G152425" s="2" t="s">
        <v>47</v>
      </c>
    </row>
    <row r="152426" spans="1:7" hidden="1" x14ac:dyDescent="0.3">
      <c r="A152426">
        <v>152513</v>
      </c>
      <c r="B152426">
        <v>9</v>
      </c>
      <c r="C152426">
        <v>2323895</v>
      </c>
      <c r="D152426">
        <v>0</v>
      </c>
      <c r="E152426" s="1">
        <v>45881</v>
      </c>
      <c r="F152426" s="2" t="s">
        <v>47</v>
      </c>
      <c r="G152426" s="2" t="s">
        <v>47</v>
      </c>
    </row>
    <row r="152427" spans="1:7" hidden="1" x14ac:dyDescent="0.3">
      <c r="A152427">
        <v>152514</v>
      </c>
      <c r="B152427">
        <v>9</v>
      </c>
      <c r="C152427">
        <v>2323890</v>
      </c>
      <c r="D152427">
        <v>162</v>
      </c>
      <c r="E152427" s="1">
        <v>45881</v>
      </c>
      <c r="F152427" s="2" t="s">
        <v>13</v>
      </c>
      <c r="G152427" s="2" t="s">
        <v>25</v>
      </c>
    </row>
    <row r="152428" spans="1:7" hidden="1" x14ac:dyDescent="0.3">
      <c r="A152428">
        <v>152515</v>
      </c>
      <c r="B152428">
        <v>9</v>
      </c>
      <c r="C152428">
        <v>2323888</v>
      </c>
      <c r="D152428">
        <v>190</v>
      </c>
      <c r="E152428" s="1">
        <v>45881</v>
      </c>
      <c r="F152428" s="2" t="s">
        <v>13</v>
      </c>
      <c r="G152428" s="2" t="s">
        <v>25</v>
      </c>
    </row>
    <row r="152429" spans="1:7" hidden="1" x14ac:dyDescent="0.3">
      <c r="A152429">
        <v>152516</v>
      </c>
      <c r="B152429">
        <v>9</v>
      </c>
      <c r="C152429">
        <v>2323859</v>
      </c>
      <c r="D152429">
        <v>0</v>
      </c>
      <c r="E152429" s="1">
        <v>45881</v>
      </c>
      <c r="F152429" s="2" t="s">
        <v>13</v>
      </c>
      <c r="G152429" s="2" t="s">
        <v>52</v>
      </c>
    </row>
    <row r="152430" spans="1:7" hidden="1" x14ac:dyDescent="0.3">
      <c r="A152430">
        <v>152517</v>
      </c>
      <c r="B152430">
        <v>9</v>
      </c>
      <c r="C152430">
        <v>2323858</v>
      </c>
      <c r="D152430">
        <v>0</v>
      </c>
      <c r="E152430" s="1">
        <v>45881</v>
      </c>
      <c r="F152430" s="2" t="s">
        <v>13</v>
      </c>
      <c r="G152430" s="2" t="s">
        <v>52</v>
      </c>
    </row>
    <row r="152431" spans="1:7" hidden="1" x14ac:dyDescent="0.3">
      <c r="A152431">
        <v>152518</v>
      </c>
      <c r="B152431">
        <v>9</v>
      </c>
      <c r="C152431">
        <v>2323840</v>
      </c>
      <c r="D152431">
        <v>0</v>
      </c>
      <c r="E152431" s="1">
        <v>45881</v>
      </c>
      <c r="F152431" s="2" t="s">
        <v>47</v>
      </c>
      <c r="G152431" s="2" t="s">
        <v>47</v>
      </c>
    </row>
    <row r="152432" spans="1:7" hidden="1" x14ac:dyDescent="0.3">
      <c r="A152432">
        <v>152519</v>
      </c>
      <c r="B152432">
        <v>9</v>
      </c>
      <c r="C152432">
        <v>2323830</v>
      </c>
      <c r="D152432">
        <v>0</v>
      </c>
      <c r="E152432" s="1">
        <v>45881</v>
      </c>
      <c r="F152432" s="2" t="s">
        <v>47</v>
      </c>
      <c r="G152432" s="2" t="s">
        <v>47</v>
      </c>
    </row>
    <row r="152433" spans="1:7" hidden="1" x14ac:dyDescent="0.3">
      <c r="A152433">
        <v>152520</v>
      </c>
      <c r="B152433">
        <v>9</v>
      </c>
      <c r="C152433">
        <v>2323828</v>
      </c>
      <c r="D152433">
        <v>0</v>
      </c>
      <c r="E152433" s="1">
        <v>45881</v>
      </c>
      <c r="F152433" s="2" t="s">
        <v>47</v>
      </c>
      <c r="G152433" s="2" t="s">
        <v>47</v>
      </c>
    </row>
    <row r="152434" spans="1:7" hidden="1" x14ac:dyDescent="0.3">
      <c r="A152434">
        <v>152521</v>
      </c>
      <c r="B152434">
        <v>9</v>
      </c>
      <c r="C152434">
        <v>2323800</v>
      </c>
      <c r="D152434">
        <v>212</v>
      </c>
      <c r="E152434" s="1">
        <v>45881</v>
      </c>
      <c r="F152434" s="2" t="s">
        <v>13</v>
      </c>
      <c r="G152434" s="2" t="s">
        <v>32</v>
      </c>
    </row>
    <row r="152435" spans="1:7" hidden="1" x14ac:dyDescent="0.3">
      <c r="A152435">
        <v>152522</v>
      </c>
      <c r="B152435">
        <v>9</v>
      </c>
      <c r="C152435">
        <v>2323786</v>
      </c>
      <c r="D152435">
        <v>0</v>
      </c>
      <c r="E152435" s="1">
        <v>45881</v>
      </c>
      <c r="F152435" s="2" t="s">
        <v>47</v>
      </c>
      <c r="G152435" s="2" t="s">
        <v>47</v>
      </c>
    </row>
    <row r="152436" spans="1:7" hidden="1" x14ac:dyDescent="0.3">
      <c r="A152436">
        <v>152523</v>
      </c>
      <c r="B152436">
        <v>9</v>
      </c>
      <c r="C152436">
        <v>2323781</v>
      </c>
      <c r="D152436">
        <v>0</v>
      </c>
      <c r="E152436" s="1">
        <v>45881</v>
      </c>
      <c r="F152436" s="2" t="s">
        <v>47</v>
      </c>
      <c r="G152436" s="2" t="s">
        <v>47</v>
      </c>
    </row>
    <row r="152437" spans="1:7" hidden="1" x14ac:dyDescent="0.3">
      <c r="A152437">
        <v>152524</v>
      </c>
      <c r="B152437">
        <v>9</v>
      </c>
      <c r="C152437">
        <v>2323776</v>
      </c>
      <c r="D152437">
        <v>0</v>
      </c>
      <c r="E152437" s="1">
        <v>45881</v>
      </c>
      <c r="F152437" s="2" t="s">
        <v>47</v>
      </c>
      <c r="G152437" s="2" t="s">
        <v>47</v>
      </c>
    </row>
    <row r="152438" spans="1:7" hidden="1" x14ac:dyDescent="0.3">
      <c r="A152438">
        <v>152525</v>
      </c>
      <c r="B152438">
        <v>9</v>
      </c>
      <c r="C152438">
        <v>2323774</v>
      </c>
      <c r="D152438">
        <v>0</v>
      </c>
      <c r="E152438" s="1">
        <v>45881</v>
      </c>
      <c r="F152438" s="2" t="s">
        <v>41</v>
      </c>
      <c r="G152438" s="2" t="s">
        <v>42</v>
      </c>
    </row>
    <row r="152439" spans="1:7" hidden="1" x14ac:dyDescent="0.3">
      <c r="A152439">
        <v>152526</v>
      </c>
      <c r="B152439">
        <v>9</v>
      </c>
      <c r="C152439">
        <v>2323771</v>
      </c>
      <c r="D152439">
        <v>22</v>
      </c>
      <c r="E152439" s="1">
        <v>45881</v>
      </c>
      <c r="F152439" s="2" t="s">
        <v>13</v>
      </c>
      <c r="G152439" s="2" t="s">
        <v>25</v>
      </c>
    </row>
    <row r="152440" spans="1:7" hidden="1" x14ac:dyDescent="0.3">
      <c r="A152440">
        <v>152527</v>
      </c>
      <c r="B152440">
        <v>9</v>
      </c>
      <c r="C152440">
        <v>2323758</v>
      </c>
      <c r="D152440">
        <v>0</v>
      </c>
      <c r="E152440" s="1">
        <v>45881</v>
      </c>
      <c r="F152440" s="2" t="s">
        <v>47</v>
      </c>
      <c r="G152440" s="2" t="s">
        <v>47</v>
      </c>
    </row>
    <row r="152441" spans="1:7" hidden="1" x14ac:dyDescent="0.3">
      <c r="A152441">
        <v>152528</v>
      </c>
      <c r="B152441">
        <v>9</v>
      </c>
      <c r="C152441">
        <v>2323756</v>
      </c>
      <c r="D152441">
        <v>0</v>
      </c>
      <c r="E152441" s="1">
        <v>45881</v>
      </c>
      <c r="F152441" s="2" t="s">
        <v>13</v>
      </c>
      <c r="G152441" s="2" t="s">
        <v>40</v>
      </c>
    </row>
    <row r="152442" spans="1:7" hidden="1" x14ac:dyDescent="0.3">
      <c r="A152442">
        <v>152529</v>
      </c>
      <c r="B152442">
        <v>9</v>
      </c>
      <c r="C152442">
        <v>2323744</v>
      </c>
      <c r="D152442">
        <v>0</v>
      </c>
      <c r="E152442" s="1">
        <v>45881</v>
      </c>
      <c r="F152442" s="2" t="s">
        <v>13</v>
      </c>
      <c r="G152442" s="2" t="s">
        <v>25</v>
      </c>
    </row>
    <row r="152443" spans="1:7" hidden="1" x14ac:dyDescent="0.3">
      <c r="A152443">
        <v>152530</v>
      </c>
      <c r="B152443">
        <v>9</v>
      </c>
      <c r="C152443">
        <v>2323740</v>
      </c>
      <c r="D152443">
        <v>2</v>
      </c>
      <c r="E152443" s="1">
        <v>45881</v>
      </c>
      <c r="F152443" s="2" t="s">
        <v>13</v>
      </c>
      <c r="G152443" s="2" t="s">
        <v>52</v>
      </c>
    </row>
    <row r="152444" spans="1:7" hidden="1" x14ac:dyDescent="0.3">
      <c r="A152444">
        <v>152531</v>
      </c>
      <c r="B152444">
        <v>9</v>
      </c>
      <c r="C152444">
        <v>2323704</v>
      </c>
      <c r="D152444">
        <v>0</v>
      </c>
      <c r="E152444" s="1">
        <v>45881</v>
      </c>
      <c r="F152444" s="2" t="s">
        <v>13</v>
      </c>
      <c r="G152444" s="2" t="s">
        <v>118</v>
      </c>
    </row>
    <row r="152445" spans="1:7" hidden="1" x14ac:dyDescent="0.3">
      <c r="A152445">
        <v>152532</v>
      </c>
      <c r="B152445">
        <v>9</v>
      </c>
      <c r="C152445">
        <v>2323683</v>
      </c>
      <c r="D152445">
        <v>0</v>
      </c>
      <c r="E152445" s="1">
        <v>45881</v>
      </c>
      <c r="F152445" s="2" t="s">
        <v>13</v>
      </c>
      <c r="G152445" s="2" t="s">
        <v>25</v>
      </c>
    </row>
    <row r="152446" spans="1:7" hidden="1" x14ac:dyDescent="0.3">
      <c r="A152446">
        <v>152533</v>
      </c>
      <c r="B152446">
        <v>9</v>
      </c>
      <c r="C152446">
        <v>2323680</v>
      </c>
      <c r="D152446">
        <v>0</v>
      </c>
      <c r="E152446" s="1">
        <v>45881</v>
      </c>
      <c r="F152446" s="2" t="s">
        <v>13</v>
      </c>
      <c r="G152446" s="2" t="s">
        <v>25</v>
      </c>
    </row>
    <row r="152447" spans="1:7" hidden="1" x14ac:dyDescent="0.3">
      <c r="A152447">
        <v>152534</v>
      </c>
      <c r="B152447">
        <v>9</v>
      </c>
      <c r="C152447">
        <v>2323646</v>
      </c>
      <c r="D152447">
        <v>1</v>
      </c>
      <c r="E152447" s="1">
        <v>45881</v>
      </c>
      <c r="F152447" s="2" t="s">
        <v>47</v>
      </c>
      <c r="G152447" s="2" t="s">
        <v>47</v>
      </c>
    </row>
    <row r="152448" spans="1:7" hidden="1" x14ac:dyDescent="0.3">
      <c r="A152448">
        <v>152535</v>
      </c>
      <c r="B152448">
        <v>9</v>
      </c>
      <c r="C152448">
        <v>2323624</v>
      </c>
      <c r="D152448">
        <v>0</v>
      </c>
      <c r="E152448" s="1">
        <v>45881</v>
      </c>
      <c r="F152448" s="2" t="s">
        <v>47</v>
      </c>
      <c r="G152448" s="2" t="s">
        <v>47</v>
      </c>
    </row>
    <row r="152449" spans="1:7" hidden="1" x14ac:dyDescent="0.3">
      <c r="A152449">
        <v>152536</v>
      </c>
      <c r="B152449">
        <v>9</v>
      </c>
      <c r="C152449">
        <v>2323623</v>
      </c>
      <c r="D152449">
        <v>0</v>
      </c>
      <c r="E152449" s="1">
        <v>45881</v>
      </c>
      <c r="F152449" s="2" t="s">
        <v>47</v>
      </c>
      <c r="G152449" s="2" t="s">
        <v>47</v>
      </c>
    </row>
    <row r="152450" spans="1:7" hidden="1" x14ac:dyDescent="0.3">
      <c r="A152450">
        <v>152537</v>
      </c>
      <c r="B152450">
        <v>9</v>
      </c>
      <c r="C152450">
        <v>2323615</v>
      </c>
      <c r="D152450">
        <v>0</v>
      </c>
      <c r="E152450" s="1">
        <v>45881</v>
      </c>
      <c r="F152450" s="2" t="s">
        <v>47</v>
      </c>
      <c r="G152450" s="2" t="s">
        <v>47</v>
      </c>
    </row>
    <row r="152451" spans="1:7" hidden="1" x14ac:dyDescent="0.3">
      <c r="A152451">
        <v>152538</v>
      </c>
      <c r="B152451">
        <v>9</v>
      </c>
      <c r="C152451">
        <v>2323604</v>
      </c>
      <c r="D152451">
        <v>22</v>
      </c>
      <c r="E152451" s="1">
        <v>45881</v>
      </c>
      <c r="F152451" s="2" t="s">
        <v>13</v>
      </c>
      <c r="G152451" s="2" t="s">
        <v>25</v>
      </c>
    </row>
    <row r="152452" spans="1:7" hidden="1" x14ac:dyDescent="0.3">
      <c r="A152452">
        <v>152539</v>
      </c>
      <c r="B152452">
        <v>9</v>
      </c>
      <c r="C152452">
        <v>2323560</v>
      </c>
      <c r="D152452">
        <v>1</v>
      </c>
      <c r="E152452" s="1">
        <v>45881</v>
      </c>
      <c r="F152452" s="2" t="s">
        <v>47</v>
      </c>
      <c r="G152452" s="2" t="s">
        <v>47</v>
      </c>
    </row>
    <row r="152453" spans="1:7" hidden="1" x14ac:dyDescent="0.3">
      <c r="A152453">
        <v>152540</v>
      </c>
      <c r="B152453">
        <v>9</v>
      </c>
      <c r="C152453">
        <v>2323555</v>
      </c>
      <c r="D152453">
        <v>1</v>
      </c>
      <c r="E152453" s="1">
        <v>45881</v>
      </c>
      <c r="F152453" s="2" t="s">
        <v>47</v>
      </c>
      <c r="G152453" s="2" t="s">
        <v>47</v>
      </c>
    </row>
    <row r="152454" spans="1:7" hidden="1" x14ac:dyDescent="0.3">
      <c r="A152454">
        <v>152541</v>
      </c>
      <c r="B152454">
        <v>9</v>
      </c>
      <c r="C152454">
        <v>2323554</v>
      </c>
      <c r="D152454">
        <v>45</v>
      </c>
      <c r="E152454" s="1">
        <v>45881</v>
      </c>
      <c r="F152454" s="2" t="s">
        <v>13</v>
      </c>
      <c r="G152454" s="2" t="s">
        <v>25</v>
      </c>
    </row>
    <row r="152455" spans="1:7" hidden="1" x14ac:dyDescent="0.3">
      <c r="A152455">
        <v>152542</v>
      </c>
      <c r="B152455">
        <v>9</v>
      </c>
      <c r="C152455">
        <v>2323482</v>
      </c>
      <c r="D152455">
        <v>0</v>
      </c>
      <c r="E152455" s="1">
        <v>45881</v>
      </c>
      <c r="F152455" s="2" t="s">
        <v>47</v>
      </c>
      <c r="G152455" s="2" t="s">
        <v>47</v>
      </c>
    </row>
    <row r="152456" spans="1:7" hidden="1" x14ac:dyDescent="0.3">
      <c r="A152456">
        <v>152543</v>
      </c>
      <c r="B152456">
        <v>9</v>
      </c>
      <c r="C152456">
        <v>2323473</v>
      </c>
      <c r="D152456">
        <v>0</v>
      </c>
      <c r="E152456" s="1">
        <v>45881</v>
      </c>
      <c r="F152456" s="2" t="s">
        <v>47</v>
      </c>
      <c r="G152456" s="2" t="s">
        <v>47</v>
      </c>
    </row>
    <row r="152457" spans="1:7" hidden="1" x14ac:dyDescent="0.3">
      <c r="A152457">
        <v>152544</v>
      </c>
      <c r="B152457">
        <v>9</v>
      </c>
      <c r="C152457">
        <v>2323471</v>
      </c>
      <c r="D152457">
        <v>0</v>
      </c>
      <c r="E152457" s="1">
        <v>45881</v>
      </c>
      <c r="F152457" s="2" t="s">
        <v>47</v>
      </c>
      <c r="G152457" s="2" t="s">
        <v>47</v>
      </c>
    </row>
    <row r="152458" spans="1:7" hidden="1" x14ac:dyDescent="0.3">
      <c r="A152458">
        <v>152545</v>
      </c>
      <c r="B152458">
        <v>9</v>
      </c>
      <c r="C152458">
        <v>2323459</v>
      </c>
      <c r="D152458">
        <v>0</v>
      </c>
      <c r="E152458" s="1">
        <v>45881</v>
      </c>
      <c r="F152458" s="2" t="s">
        <v>47</v>
      </c>
      <c r="G152458" s="2" t="s">
        <v>47</v>
      </c>
    </row>
    <row r="152459" spans="1:7" hidden="1" x14ac:dyDescent="0.3">
      <c r="A152459">
        <v>152546</v>
      </c>
      <c r="B152459">
        <v>9</v>
      </c>
      <c r="C152459">
        <v>2323428</v>
      </c>
      <c r="D152459">
        <v>0</v>
      </c>
      <c r="E152459" s="1">
        <v>45881</v>
      </c>
      <c r="F152459" s="2" t="s">
        <v>13</v>
      </c>
      <c r="G152459" s="2" t="s">
        <v>86</v>
      </c>
    </row>
    <row r="152460" spans="1:7" hidden="1" x14ac:dyDescent="0.3">
      <c r="A152460">
        <v>152547</v>
      </c>
      <c r="B152460">
        <v>9</v>
      </c>
      <c r="C152460">
        <v>2323421</v>
      </c>
      <c r="D152460">
        <v>22</v>
      </c>
      <c r="E152460" s="1">
        <v>45881</v>
      </c>
      <c r="F152460" s="2" t="s">
        <v>13</v>
      </c>
      <c r="G152460" s="2" t="s">
        <v>25</v>
      </c>
    </row>
    <row r="152461" spans="1:7" hidden="1" x14ac:dyDescent="0.3">
      <c r="A152461">
        <v>152548</v>
      </c>
      <c r="B152461">
        <v>9</v>
      </c>
      <c r="C152461">
        <v>2323397</v>
      </c>
      <c r="D152461">
        <v>1</v>
      </c>
      <c r="E152461" s="1">
        <v>45881</v>
      </c>
      <c r="F152461" s="2" t="s">
        <v>13</v>
      </c>
      <c r="G152461" s="2" t="s">
        <v>25</v>
      </c>
    </row>
    <row r="152462" spans="1:7" hidden="1" x14ac:dyDescent="0.3">
      <c r="A152462">
        <v>152549</v>
      </c>
      <c r="B152462">
        <v>9</v>
      </c>
      <c r="C152462">
        <v>2323395</v>
      </c>
      <c r="D152462">
        <v>479</v>
      </c>
      <c r="E152462" s="1">
        <v>45881</v>
      </c>
      <c r="F152462" s="2" t="s">
        <v>13</v>
      </c>
      <c r="G152462" s="2" t="s">
        <v>25</v>
      </c>
    </row>
    <row r="152463" spans="1:7" hidden="1" x14ac:dyDescent="0.3">
      <c r="A152463">
        <v>152550</v>
      </c>
      <c r="B152463">
        <v>9</v>
      </c>
      <c r="C152463">
        <v>2323378</v>
      </c>
      <c r="D152463">
        <v>1</v>
      </c>
      <c r="E152463" s="1">
        <v>45881</v>
      </c>
      <c r="F152463" s="2" t="s">
        <v>47</v>
      </c>
      <c r="G152463" s="2" t="s">
        <v>47</v>
      </c>
    </row>
    <row r="152464" spans="1:7" hidden="1" x14ac:dyDescent="0.3">
      <c r="A152464">
        <v>152551</v>
      </c>
      <c r="B152464">
        <v>9</v>
      </c>
      <c r="C152464">
        <v>2323343</v>
      </c>
      <c r="D152464">
        <v>0</v>
      </c>
      <c r="E152464" s="1">
        <v>45881</v>
      </c>
      <c r="F152464" s="2" t="s">
        <v>47</v>
      </c>
      <c r="G152464" s="2" t="s">
        <v>47</v>
      </c>
    </row>
    <row r="152465" spans="1:7" hidden="1" x14ac:dyDescent="0.3">
      <c r="A152465">
        <v>152552</v>
      </c>
      <c r="B152465">
        <v>9</v>
      </c>
      <c r="C152465">
        <v>2323341</v>
      </c>
      <c r="D152465">
        <v>0</v>
      </c>
      <c r="E152465" s="1">
        <v>45881</v>
      </c>
      <c r="F152465" s="2" t="s">
        <v>47</v>
      </c>
      <c r="G152465" s="2" t="s">
        <v>47</v>
      </c>
    </row>
    <row r="152466" spans="1:7" hidden="1" x14ac:dyDescent="0.3">
      <c r="A152466">
        <v>152553</v>
      </c>
      <c r="B152466">
        <v>9</v>
      </c>
      <c r="C152466">
        <v>2323340</v>
      </c>
      <c r="D152466">
        <v>0</v>
      </c>
      <c r="E152466" s="1">
        <v>45881</v>
      </c>
      <c r="F152466" s="2" t="s">
        <v>47</v>
      </c>
      <c r="G152466" s="2" t="s">
        <v>47</v>
      </c>
    </row>
    <row r="152467" spans="1:7" hidden="1" x14ac:dyDescent="0.3">
      <c r="A152467">
        <v>152554</v>
      </c>
      <c r="B152467">
        <v>9</v>
      </c>
      <c r="C152467">
        <v>2323303</v>
      </c>
      <c r="D152467">
        <v>0</v>
      </c>
      <c r="E152467" s="1">
        <v>45881</v>
      </c>
      <c r="F152467" s="2" t="s">
        <v>13</v>
      </c>
      <c r="G152467" s="2" t="s">
        <v>25</v>
      </c>
    </row>
    <row r="152468" spans="1:7" hidden="1" x14ac:dyDescent="0.3">
      <c r="A152468">
        <v>152555</v>
      </c>
      <c r="B152468">
        <v>9</v>
      </c>
      <c r="C152468">
        <v>2323300</v>
      </c>
      <c r="D152468">
        <v>0</v>
      </c>
      <c r="E152468" s="1">
        <v>45881</v>
      </c>
      <c r="F152468" s="2" t="s">
        <v>47</v>
      </c>
      <c r="G152468" s="2" t="s">
        <v>47</v>
      </c>
    </row>
    <row r="152469" spans="1:7" hidden="1" x14ac:dyDescent="0.3">
      <c r="A152469">
        <v>152556</v>
      </c>
      <c r="B152469">
        <v>9</v>
      </c>
      <c r="C152469">
        <v>2323298</v>
      </c>
      <c r="D152469">
        <v>0</v>
      </c>
      <c r="E152469" s="1">
        <v>45881</v>
      </c>
      <c r="F152469" s="2" t="s">
        <v>47</v>
      </c>
      <c r="G152469" s="2" t="s">
        <v>47</v>
      </c>
    </row>
    <row r="152470" spans="1:7" hidden="1" x14ac:dyDescent="0.3">
      <c r="A152470">
        <v>152557</v>
      </c>
      <c r="B152470">
        <v>9</v>
      </c>
      <c r="C152470">
        <v>2323297</v>
      </c>
      <c r="D152470">
        <v>0</v>
      </c>
      <c r="E152470" s="1">
        <v>45881</v>
      </c>
      <c r="F152470" s="2" t="s">
        <v>47</v>
      </c>
      <c r="G152470" s="2" t="s">
        <v>47</v>
      </c>
    </row>
    <row r="152471" spans="1:7" hidden="1" x14ac:dyDescent="0.3">
      <c r="A152471">
        <v>152558</v>
      </c>
      <c r="B152471">
        <v>9</v>
      </c>
      <c r="C152471">
        <v>2323290</v>
      </c>
      <c r="D152471">
        <v>0</v>
      </c>
      <c r="E152471" s="1">
        <v>45881</v>
      </c>
      <c r="F152471" s="2" t="s">
        <v>47</v>
      </c>
      <c r="G152471" s="2" t="s">
        <v>47</v>
      </c>
    </row>
    <row r="152472" spans="1:7" hidden="1" x14ac:dyDescent="0.3">
      <c r="A152472">
        <v>152559</v>
      </c>
      <c r="B152472">
        <v>9</v>
      </c>
      <c r="C152472">
        <v>2323287</v>
      </c>
      <c r="D152472">
        <v>0</v>
      </c>
      <c r="E152472" s="1">
        <v>45881</v>
      </c>
      <c r="F152472" s="2" t="s">
        <v>47</v>
      </c>
      <c r="G152472" s="2" t="s">
        <v>47</v>
      </c>
    </row>
    <row r="152473" spans="1:7" hidden="1" x14ac:dyDescent="0.3">
      <c r="A152473">
        <v>152560</v>
      </c>
      <c r="B152473">
        <v>9</v>
      </c>
      <c r="C152473">
        <v>2323238</v>
      </c>
      <c r="D152473">
        <v>0</v>
      </c>
      <c r="E152473" s="1">
        <v>45881</v>
      </c>
      <c r="F152473" s="2" t="s">
        <v>47</v>
      </c>
      <c r="G152473" s="2" t="s">
        <v>47</v>
      </c>
    </row>
    <row r="152474" spans="1:7" hidden="1" x14ac:dyDescent="0.3">
      <c r="A152474">
        <v>152561</v>
      </c>
      <c r="B152474">
        <v>9</v>
      </c>
      <c r="C152474">
        <v>2323201</v>
      </c>
      <c r="D152474">
        <v>0</v>
      </c>
      <c r="E152474" s="1">
        <v>45881</v>
      </c>
      <c r="F152474" s="2" t="s">
        <v>47</v>
      </c>
      <c r="G152474" s="2" t="s">
        <v>47</v>
      </c>
    </row>
    <row r="152475" spans="1:7" hidden="1" x14ac:dyDescent="0.3">
      <c r="A152475">
        <v>152562</v>
      </c>
      <c r="B152475">
        <v>9</v>
      </c>
      <c r="C152475">
        <v>2323196</v>
      </c>
      <c r="D152475">
        <v>26</v>
      </c>
      <c r="E152475" s="1">
        <v>45881</v>
      </c>
      <c r="F152475" s="2" t="s">
        <v>13</v>
      </c>
      <c r="G152475" s="2" t="s">
        <v>133</v>
      </c>
    </row>
    <row r="152476" spans="1:7" hidden="1" x14ac:dyDescent="0.3">
      <c r="A152476">
        <v>152563</v>
      </c>
      <c r="B152476">
        <v>9</v>
      </c>
      <c r="C152476">
        <v>2323193</v>
      </c>
      <c r="D152476">
        <v>1</v>
      </c>
      <c r="E152476" s="1">
        <v>45881</v>
      </c>
      <c r="F152476" s="2" t="s">
        <v>13</v>
      </c>
      <c r="G152476" s="2" t="s">
        <v>151</v>
      </c>
    </row>
    <row r="152477" spans="1:7" hidden="1" x14ac:dyDescent="0.3">
      <c r="A152477">
        <v>152564</v>
      </c>
      <c r="B152477">
        <v>9</v>
      </c>
      <c r="C152477">
        <v>2323192</v>
      </c>
      <c r="D152477">
        <v>0</v>
      </c>
      <c r="E152477" s="1">
        <v>45881</v>
      </c>
      <c r="F152477" s="2" t="s">
        <v>47</v>
      </c>
      <c r="G152477" s="2" t="s">
        <v>47</v>
      </c>
    </row>
    <row r="152478" spans="1:7" hidden="1" x14ac:dyDescent="0.3">
      <c r="A152478">
        <v>152565</v>
      </c>
      <c r="B152478">
        <v>9</v>
      </c>
      <c r="C152478">
        <v>2323190</v>
      </c>
      <c r="D152478">
        <v>0</v>
      </c>
      <c r="E152478" s="1">
        <v>45881</v>
      </c>
      <c r="F152478" s="2" t="s">
        <v>47</v>
      </c>
      <c r="G152478" s="2" t="s">
        <v>47</v>
      </c>
    </row>
    <row r="152479" spans="1:7" hidden="1" x14ac:dyDescent="0.3">
      <c r="A152479">
        <v>152566</v>
      </c>
      <c r="B152479">
        <v>9</v>
      </c>
      <c r="C152479">
        <v>2323184</v>
      </c>
      <c r="D152479">
        <v>2</v>
      </c>
      <c r="E152479" s="1">
        <v>45881</v>
      </c>
      <c r="F152479" s="2" t="s">
        <v>13</v>
      </c>
      <c r="G152479" s="2" t="s">
        <v>40</v>
      </c>
    </row>
    <row r="152480" spans="1:7" hidden="1" x14ac:dyDescent="0.3">
      <c r="A152480">
        <v>152567</v>
      </c>
      <c r="B152480">
        <v>9</v>
      </c>
      <c r="C152480">
        <v>2323183</v>
      </c>
      <c r="D152480">
        <v>2</v>
      </c>
      <c r="E152480" s="1">
        <v>45881</v>
      </c>
      <c r="F152480" s="2" t="s">
        <v>13</v>
      </c>
      <c r="G152480" s="2" t="s">
        <v>40</v>
      </c>
    </row>
    <row r="152481" spans="1:7" hidden="1" x14ac:dyDescent="0.3">
      <c r="A152481">
        <v>152568</v>
      </c>
      <c r="B152481">
        <v>9</v>
      </c>
      <c r="C152481">
        <v>2323162</v>
      </c>
      <c r="D152481">
        <v>0</v>
      </c>
      <c r="E152481" s="1">
        <v>45881</v>
      </c>
      <c r="F152481" s="2" t="s">
        <v>47</v>
      </c>
      <c r="G152481" s="2" t="s">
        <v>47</v>
      </c>
    </row>
    <row r="152482" spans="1:7" hidden="1" x14ac:dyDescent="0.3">
      <c r="A152482">
        <v>152569</v>
      </c>
      <c r="B152482">
        <v>9</v>
      </c>
      <c r="C152482">
        <v>2323137</v>
      </c>
      <c r="D152482">
        <v>0</v>
      </c>
      <c r="E152482" s="1">
        <v>45881</v>
      </c>
      <c r="F152482" s="2" t="s">
        <v>13</v>
      </c>
      <c r="G152482" s="2" t="s">
        <v>14</v>
      </c>
    </row>
    <row r="152483" spans="1:7" hidden="1" x14ac:dyDescent="0.3">
      <c r="A152483">
        <v>152570</v>
      </c>
      <c r="B152483">
        <v>9</v>
      </c>
      <c r="C152483">
        <v>2323131</v>
      </c>
      <c r="D152483">
        <v>2</v>
      </c>
      <c r="E152483" s="1">
        <v>45881</v>
      </c>
      <c r="F152483" s="2" t="s">
        <v>13</v>
      </c>
      <c r="G152483" s="2" t="s">
        <v>25</v>
      </c>
    </row>
    <row r="152484" spans="1:7" hidden="1" x14ac:dyDescent="0.3">
      <c r="A152484">
        <v>152571</v>
      </c>
      <c r="B152484">
        <v>9</v>
      </c>
      <c r="C152484">
        <v>2323130</v>
      </c>
      <c r="D152484">
        <v>0</v>
      </c>
      <c r="E152484" s="1">
        <v>45881</v>
      </c>
      <c r="F152484" s="2" t="s">
        <v>13</v>
      </c>
      <c r="G152484" s="2" t="s">
        <v>14</v>
      </c>
    </row>
    <row r="152485" spans="1:7" hidden="1" x14ac:dyDescent="0.3">
      <c r="A152485">
        <v>152572</v>
      </c>
      <c r="B152485">
        <v>9</v>
      </c>
      <c r="C152485">
        <v>2323091</v>
      </c>
      <c r="D152485">
        <v>199</v>
      </c>
      <c r="E152485" s="1">
        <v>45881</v>
      </c>
      <c r="F152485" s="2" t="s">
        <v>13</v>
      </c>
      <c r="G152485" s="2" t="s">
        <v>52</v>
      </c>
    </row>
    <row r="152486" spans="1:7" hidden="1" x14ac:dyDescent="0.3">
      <c r="A152486">
        <v>152573</v>
      </c>
      <c r="B152486">
        <v>9</v>
      </c>
      <c r="C152486">
        <v>2323087</v>
      </c>
      <c r="D152486">
        <v>1</v>
      </c>
      <c r="E152486" s="1">
        <v>45881</v>
      </c>
      <c r="F152486" s="2" t="s">
        <v>47</v>
      </c>
      <c r="G152486" s="2" t="s">
        <v>47</v>
      </c>
    </row>
    <row r="152487" spans="1:7" hidden="1" x14ac:dyDescent="0.3">
      <c r="A152487">
        <v>152574</v>
      </c>
      <c r="B152487">
        <v>9</v>
      </c>
      <c r="C152487">
        <v>2323051</v>
      </c>
      <c r="D152487">
        <v>3</v>
      </c>
      <c r="E152487" s="1">
        <v>45881</v>
      </c>
      <c r="F152487" s="2" t="s">
        <v>13</v>
      </c>
      <c r="G152487" s="2" t="s">
        <v>25</v>
      </c>
    </row>
    <row r="152488" spans="1:7" hidden="1" x14ac:dyDescent="0.3">
      <c r="A152488">
        <v>152575</v>
      </c>
      <c r="B152488">
        <v>9</v>
      </c>
      <c r="C152488">
        <v>2323046</v>
      </c>
      <c r="D152488">
        <v>0</v>
      </c>
      <c r="E152488" s="1">
        <v>45881</v>
      </c>
      <c r="F152488" s="2" t="s">
        <v>47</v>
      </c>
      <c r="G152488" s="2" t="s">
        <v>47</v>
      </c>
    </row>
    <row r="152489" spans="1:7" hidden="1" x14ac:dyDescent="0.3">
      <c r="A152489">
        <v>152576</v>
      </c>
      <c r="B152489">
        <v>9</v>
      </c>
      <c r="C152489">
        <v>2323034</v>
      </c>
      <c r="D152489">
        <v>0</v>
      </c>
      <c r="E152489" s="1">
        <v>45881</v>
      </c>
      <c r="F152489" s="2" t="s">
        <v>38</v>
      </c>
      <c r="G152489" s="2" t="s">
        <v>38</v>
      </c>
    </row>
    <row r="152490" spans="1:7" hidden="1" x14ac:dyDescent="0.3">
      <c r="A152490">
        <v>152577</v>
      </c>
      <c r="B152490">
        <v>9</v>
      </c>
      <c r="C152490">
        <v>2323030</v>
      </c>
      <c r="D152490">
        <v>1</v>
      </c>
      <c r="E152490" s="1">
        <v>45881</v>
      </c>
      <c r="F152490" s="2" t="s">
        <v>47</v>
      </c>
      <c r="G152490" s="2" t="s">
        <v>47</v>
      </c>
    </row>
    <row r="152491" spans="1:7" hidden="1" x14ac:dyDescent="0.3">
      <c r="A152491">
        <v>152578</v>
      </c>
      <c r="B152491">
        <v>9</v>
      </c>
      <c r="C152491">
        <v>2323023</v>
      </c>
      <c r="D152491">
        <v>2</v>
      </c>
      <c r="E152491" s="1">
        <v>45881</v>
      </c>
      <c r="F152491" s="2" t="s">
        <v>47</v>
      </c>
      <c r="G152491" s="2" t="s">
        <v>47</v>
      </c>
    </row>
    <row r="152492" spans="1:7" hidden="1" x14ac:dyDescent="0.3">
      <c r="A152492">
        <v>152579</v>
      </c>
      <c r="B152492">
        <v>9</v>
      </c>
      <c r="C152492">
        <v>2322994</v>
      </c>
      <c r="D152492">
        <v>0</v>
      </c>
      <c r="E152492" s="1">
        <v>45881</v>
      </c>
      <c r="F152492" s="2" t="s">
        <v>47</v>
      </c>
      <c r="G152492" s="2" t="s">
        <v>47</v>
      </c>
    </row>
    <row r="152493" spans="1:7" hidden="1" x14ac:dyDescent="0.3">
      <c r="A152493">
        <v>152580</v>
      </c>
      <c r="B152493">
        <v>9</v>
      </c>
      <c r="C152493">
        <v>2322971</v>
      </c>
      <c r="D152493">
        <v>176</v>
      </c>
      <c r="E152493" s="1">
        <v>45881</v>
      </c>
      <c r="F152493" s="2" t="s">
        <v>13</v>
      </c>
      <c r="G152493" s="2" t="s">
        <v>52</v>
      </c>
    </row>
    <row r="152494" spans="1:7" hidden="1" x14ac:dyDescent="0.3">
      <c r="A152494">
        <v>152581</v>
      </c>
      <c r="B152494">
        <v>9</v>
      </c>
      <c r="C152494">
        <v>2322969</v>
      </c>
      <c r="D152494">
        <v>3</v>
      </c>
      <c r="E152494" s="1">
        <v>45881</v>
      </c>
      <c r="F152494" s="2" t="s">
        <v>47</v>
      </c>
      <c r="G152494" s="2" t="s">
        <v>47</v>
      </c>
    </row>
    <row r="152495" spans="1:7" hidden="1" x14ac:dyDescent="0.3">
      <c r="A152495">
        <v>152582</v>
      </c>
      <c r="B152495">
        <v>9</v>
      </c>
      <c r="C152495">
        <v>2322962</v>
      </c>
      <c r="D152495">
        <v>0</v>
      </c>
      <c r="E152495" s="1">
        <v>45881</v>
      </c>
      <c r="F152495" s="2" t="s">
        <v>47</v>
      </c>
      <c r="G152495" s="2" t="s">
        <v>47</v>
      </c>
    </row>
    <row r="152496" spans="1:7" hidden="1" x14ac:dyDescent="0.3">
      <c r="A152496">
        <v>152583</v>
      </c>
      <c r="B152496">
        <v>9</v>
      </c>
      <c r="C152496">
        <v>2322956</v>
      </c>
      <c r="D152496">
        <v>2</v>
      </c>
      <c r="E152496" s="1">
        <v>45881</v>
      </c>
      <c r="F152496" s="2" t="s">
        <v>13</v>
      </c>
      <c r="G152496" s="2" t="s">
        <v>25</v>
      </c>
    </row>
    <row r="152497" spans="1:7" hidden="1" x14ac:dyDescent="0.3">
      <c r="A152497">
        <v>152584</v>
      </c>
      <c r="B152497">
        <v>9</v>
      </c>
      <c r="C152497">
        <v>2322915</v>
      </c>
      <c r="D152497">
        <v>0</v>
      </c>
      <c r="E152497" s="1">
        <v>45881</v>
      </c>
      <c r="F152497" s="2" t="s">
        <v>47</v>
      </c>
      <c r="G152497" s="2" t="s">
        <v>47</v>
      </c>
    </row>
    <row r="152498" spans="1:7" hidden="1" x14ac:dyDescent="0.3">
      <c r="A152498">
        <v>152585</v>
      </c>
      <c r="B152498">
        <v>9</v>
      </c>
      <c r="C152498">
        <v>2322916</v>
      </c>
      <c r="D152498">
        <v>0</v>
      </c>
      <c r="E152498" s="1">
        <v>45881</v>
      </c>
      <c r="F152498" s="2" t="s">
        <v>47</v>
      </c>
      <c r="G152498" s="2" t="s">
        <v>47</v>
      </c>
    </row>
    <row r="152499" spans="1:7" hidden="1" x14ac:dyDescent="0.3">
      <c r="A152499">
        <v>152586</v>
      </c>
      <c r="B152499">
        <v>9</v>
      </c>
      <c r="C152499">
        <v>2322904</v>
      </c>
      <c r="D152499">
        <v>0</v>
      </c>
      <c r="E152499" s="1">
        <v>45881</v>
      </c>
      <c r="F152499" s="2" t="s">
        <v>47</v>
      </c>
      <c r="G152499" s="2" t="s">
        <v>47</v>
      </c>
    </row>
    <row r="152500" spans="1:7" hidden="1" x14ac:dyDescent="0.3">
      <c r="A152500">
        <v>152587</v>
      </c>
      <c r="B152500">
        <v>9</v>
      </c>
      <c r="C152500">
        <v>2322896</v>
      </c>
      <c r="D152500">
        <v>0</v>
      </c>
      <c r="E152500" s="1">
        <v>45881</v>
      </c>
      <c r="F152500" s="2" t="s">
        <v>47</v>
      </c>
      <c r="G152500" s="2" t="s">
        <v>47</v>
      </c>
    </row>
    <row r="152501" spans="1:7" hidden="1" x14ac:dyDescent="0.3">
      <c r="A152501">
        <v>152588</v>
      </c>
      <c r="B152501">
        <v>9</v>
      </c>
      <c r="C152501">
        <v>2322894</v>
      </c>
      <c r="D152501">
        <v>0</v>
      </c>
      <c r="E152501" s="1">
        <v>45881</v>
      </c>
      <c r="F152501" s="2" t="s">
        <v>47</v>
      </c>
      <c r="G152501" s="2" t="s">
        <v>47</v>
      </c>
    </row>
    <row r="152502" spans="1:7" hidden="1" x14ac:dyDescent="0.3">
      <c r="A152502">
        <v>152589</v>
      </c>
      <c r="B152502">
        <v>9</v>
      </c>
      <c r="C152502">
        <v>2322883</v>
      </c>
      <c r="D152502">
        <v>0</v>
      </c>
      <c r="E152502" s="1">
        <v>45881</v>
      </c>
      <c r="F152502" s="2" t="s">
        <v>41</v>
      </c>
      <c r="G152502" s="2" t="s">
        <v>85</v>
      </c>
    </row>
    <row r="152503" spans="1:7" hidden="1" x14ac:dyDescent="0.3">
      <c r="A152503">
        <v>152590</v>
      </c>
      <c r="B152503">
        <v>9</v>
      </c>
      <c r="C152503">
        <v>2322882</v>
      </c>
      <c r="D152503">
        <v>0</v>
      </c>
      <c r="E152503" s="1">
        <v>45881</v>
      </c>
      <c r="F152503" s="2" t="s">
        <v>41</v>
      </c>
      <c r="G152503" s="2" t="s">
        <v>85</v>
      </c>
    </row>
    <row r="152504" spans="1:7" hidden="1" x14ac:dyDescent="0.3">
      <c r="A152504">
        <v>152591</v>
      </c>
      <c r="B152504">
        <v>9</v>
      </c>
      <c r="C152504">
        <v>2322877</v>
      </c>
      <c r="D152504">
        <v>0</v>
      </c>
      <c r="E152504" s="1">
        <v>45881</v>
      </c>
      <c r="F152504" s="2" t="s">
        <v>47</v>
      </c>
      <c r="G152504" s="2" t="s">
        <v>47</v>
      </c>
    </row>
    <row r="152505" spans="1:7" hidden="1" x14ac:dyDescent="0.3">
      <c r="A152505">
        <v>152592</v>
      </c>
      <c r="B152505">
        <v>9</v>
      </c>
      <c r="C152505">
        <v>2322864</v>
      </c>
      <c r="D152505">
        <v>1</v>
      </c>
      <c r="E152505" s="1">
        <v>45881</v>
      </c>
      <c r="F152505" s="2" t="s">
        <v>47</v>
      </c>
      <c r="G152505" s="2" t="s">
        <v>47</v>
      </c>
    </row>
    <row r="152506" spans="1:7" hidden="1" x14ac:dyDescent="0.3">
      <c r="A152506">
        <v>152593</v>
      </c>
      <c r="B152506">
        <v>9</v>
      </c>
      <c r="C152506">
        <v>2322860</v>
      </c>
      <c r="D152506">
        <v>1</v>
      </c>
      <c r="E152506" s="1">
        <v>45881</v>
      </c>
      <c r="F152506" s="2" t="s">
        <v>47</v>
      </c>
      <c r="G152506" s="2" t="s">
        <v>47</v>
      </c>
    </row>
    <row r="152507" spans="1:7" hidden="1" x14ac:dyDescent="0.3">
      <c r="A152507">
        <v>152594</v>
      </c>
      <c r="B152507">
        <v>9</v>
      </c>
      <c r="C152507">
        <v>2322807</v>
      </c>
      <c r="D152507">
        <v>3</v>
      </c>
      <c r="E152507" s="1">
        <v>45881</v>
      </c>
      <c r="F152507" s="2" t="s">
        <v>13</v>
      </c>
      <c r="G152507" s="2" t="s">
        <v>14</v>
      </c>
    </row>
    <row r="152508" spans="1:7" hidden="1" x14ac:dyDescent="0.3">
      <c r="A152508">
        <v>152595</v>
      </c>
      <c r="B152508">
        <v>9</v>
      </c>
      <c r="C152508">
        <v>2322784</v>
      </c>
      <c r="D152508">
        <v>376</v>
      </c>
      <c r="E152508" s="1">
        <v>45880</v>
      </c>
      <c r="F152508" s="2" t="s">
        <v>13</v>
      </c>
      <c r="G152508" s="2" t="s">
        <v>14</v>
      </c>
    </row>
    <row r="152509" spans="1:7" hidden="1" x14ac:dyDescent="0.3">
      <c r="A152509">
        <v>152596</v>
      </c>
      <c r="B152509">
        <v>9</v>
      </c>
      <c r="C152509">
        <v>2322772</v>
      </c>
      <c r="D152509">
        <v>0</v>
      </c>
      <c r="E152509" s="1">
        <v>45880</v>
      </c>
      <c r="F152509" s="2" t="s">
        <v>47</v>
      </c>
      <c r="G152509" s="2" t="s">
        <v>47</v>
      </c>
    </row>
    <row r="152510" spans="1:7" hidden="1" x14ac:dyDescent="0.3">
      <c r="A152510">
        <v>152597</v>
      </c>
      <c r="B152510">
        <v>9</v>
      </c>
      <c r="C152510">
        <v>2322766</v>
      </c>
      <c r="D152510">
        <v>1</v>
      </c>
      <c r="E152510" s="1">
        <v>45880</v>
      </c>
      <c r="F152510" s="2" t="s">
        <v>47</v>
      </c>
      <c r="G152510" s="2" t="s">
        <v>47</v>
      </c>
    </row>
    <row r="152511" spans="1:7" hidden="1" x14ac:dyDescent="0.3">
      <c r="A152511">
        <v>152598</v>
      </c>
      <c r="B152511">
        <v>9</v>
      </c>
      <c r="C152511">
        <v>2322761</v>
      </c>
      <c r="D152511">
        <v>5</v>
      </c>
      <c r="E152511" s="1">
        <v>45880</v>
      </c>
      <c r="F152511" s="2" t="s">
        <v>47</v>
      </c>
      <c r="G152511" s="2" t="s">
        <v>47</v>
      </c>
    </row>
    <row r="152512" spans="1:7" hidden="1" x14ac:dyDescent="0.3">
      <c r="A152512">
        <v>152599</v>
      </c>
      <c r="B152512">
        <v>9</v>
      </c>
      <c r="C152512">
        <v>2322720</v>
      </c>
      <c r="D152512">
        <v>0</v>
      </c>
      <c r="E152512" s="1">
        <v>45880</v>
      </c>
      <c r="F152512" s="2" t="s">
        <v>47</v>
      </c>
      <c r="G152512" s="2" t="s">
        <v>47</v>
      </c>
    </row>
    <row r="152513" spans="1:7" hidden="1" x14ac:dyDescent="0.3">
      <c r="A152513">
        <v>152600</v>
      </c>
      <c r="B152513">
        <v>9</v>
      </c>
      <c r="C152513">
        <v>2322721</v>
      </c>
      <c r="D152513">
        <v>0</v>
      </c>
      <c r="E152513" s="1">
        <v>45880</v>
      </c>
      <c r="F152513" s="2" t="s">
        <v>47</v>
      </c>
      <c r="G152513" s="2" t="s">
        <v>47</v>
      </c>
    </row>
    <row r="152514" spans="1:7" hidden="1" x14ac:dyDescent="0.3">
      <c r="A152514">
        <v>152601</v>
      </c>
      <c r="B152514">
        <v>9</v>
      </c>
      <c r="C152514">
        <v>2322702</v>
      </c>
      <c r="D152514">
        <v>0</v>
      </c>
      <c r="E152514" s="1">
        <v>45880</v>
      </c>
      <c r="F152514" s="2" t="s">
        <v>13</v>
      </c>
      <c r="G152514" s="2" t="s">
        <v>25</v>
      </c>
    </row>
    <row r="152515" spans="1:7" hidden="1" x14ac:dyDescent="0.3">
      <c r="A152515">
        <v>152602</v>
      </c>
      <c r="B152515">
        <v>9</v>
      </c>
      <c r="C152515">
        <v>2322544</v>
      </c>
      <c r="D152515">
        <v>0</v>
      </c>
      <c r="E152515" s="1">
        <v>45880</v>
      </c>
      <c r="F152515" s="2" t="s">
        <v>47</v>
      </c>
      <c r="G152515" s="2" t="s">
        <v>47</v>
      </c>
    </row>
    <row r="152516" spans="1:7" hidden="1" x14ac:dyDescent="0.3">
      <c r="A152516">
        <v>152603</v>
      </c>
      <c r="B152516">
        <v>9</v>
      </c>
      <c r="C152516">
        <v>2322524</v>
      </c>
      <c r="D152516">
        <v>11</v>
      </c>
      <c r="E152516" s="1">
        <v>45880</v>
      </c>
      <c r="F152516" s="2" t="s">
        <v>13</v>
      </c>
      <c r="G152516" s="2" t="s">
        <v>25</v>
      </c>
    </row>
    <row r="152517" spans="1:7" hidden="1" x14ac:dyDescent="0.3">
      <c r="A152517">
        <v>152604</v>
      </c>
      <c r="B152517">
        <v>9</v>
      </c>
      <c r="C152517">
        <v>2322512</v>
      </c>
      <c r="D152517">
        <v>1</v>
      </c>
      <c r="E152517" s="1">
        <v>45880</v>
      </c>
      <c r="F152517" s="2" t="s">
        <v>47</v>
      </c>
      <c r="G152517" s="2" t="s">
        <v>47</v>
      </c>
    </row>
    <row r="152518" spans="1:7" hidden="1" x14ac:dyDescent="0.3">
      <c r="A152518">
        <v>152605</v>
      </c>
      <c r="B152518">
        <v>9</v>
      </c>
      <c r="C152518">
        <v>2322500</v>
      </c>
      <c r="D152518">
        <v>1</v>
      </c>
      <c r="E152518" s="1">
        <v>45880</v>
      </c>
      <c r="F152518" s="2" t="s">
        <v>47</v>
      </c>
      <c r="G152518" s="2" t="s">
        <v>47</v>
      </c>
    </row>
    <row r="152519" spans="1:7" hidden="1" x14ac:dyDescent="0.3">
      <c r="A152519">
        <v>152606</v>
      </c>
      <c r="B152519">
        <v>9</v>
      </c>
      <c r="C152519">
        <v>2322499</v>
      </c>
      <c r="D152519">
        <v>1</v>
      </c>
      <c r="E152519" s="1">
        <v>45880</v>
      </c>
      <c r="F152519" s="2" t="s">
        <v>47</v>
      </c>
      <c r="G152519" s="2" t="s">
        <v>47</v>
      </c>
    </row>
    <row r="152520" spans="1:7" hidden="1" x14ac:dyDescent="0.3">
      <c r="A152520">
        <v>152607</v>
      </c>
      <c r="B152520">
        <v>9</v>
      </c>
      <c r="C152520">
        <v>2322498</v>
      </c>
      <c r="D152520">
        <v>1</v>
      </c>
      <c r="E152520" s="1">
        <v>45880</v>
      </c>
      <c r="F152520" s="2" t="s">
        <v>47</v>
      </c>
      <c r="G152520" s="2" t="s">
        <v>47</v>
      </c>
    </row>
    <row r="152521" spans="1:7" hidden="1" x14ac:dyDescent="0.3">
      <c r="A152521">
        <v>152608</v>
      </c>
      <c r="B152521">
        <v>9</v>
      </c>
      <c r="C152521">
        <v>2322444</v>
      </c>
      <c r="D152521">
        <v>2</v>
      </c>
      <c r="E152521" s="1">
        <v>45880</v>
      </c>
      <c r="F152521" s="2" t="s">
        <v>47</v>
      </c>
      <c r="G152521" s="2" t="s">
        <v>47</v>
      </c>
    </row>
    <row r="152522" spans="1:7" hidden="1" x14ac:dyDescent="0.3">
      <c r="A152522">
        <v>152609</v>
      </c>
      <c r="B152522">
        <v>9</v>
      </c>
      <c r="C152522">
        <v>2322381</v>
      </c>
      <c r="D152522">
        <v>10</v>
      </c>
      <c r="E152522" s="1">
        <v>45880</v>
      </c>
      <c r="F152522" s="2" t="s">
        <v>47</v>
      </c>
      <c r="G152522" s="2" t="s">
        <v>47</v>
      </c>
    </row>
    <row r="152523" spans="1:7" hidden="1" x14ac:dyDescent="0.3">
      <c r="A152523">
        <v>152610</v>
      </c>
      <c r="B152523">
        <v>9</v>
      </c>
      <c r="C152523">
        <v>2322372</v>
      </c>
      <c r="D152523">
        <v>3</v>
      </c>
      <c r="E152523" s="1">
        <v>45880</v>
      </c>
      <c r="F152523" s="2" t="s">
        <v>47</v>
      </c>
      <c r="G152523" s="2" t="s">
        <v>47</v>
      </c>
    </row>
    <row r="152524" spans="1:7" hidden="1" x14ac:dyDescent="0.3">
      <c r="A152524">
        <v>152611</v>
      </c>
      <c r="B152524">
        <v>9</v>
      </c>
      <c r="C152524">
        <v>2322112</v>
      </c>
      <c r="D152524">
        <v>262</v>
      </c>
      <c r="E152524" s="1">
        <v>45880</v>
      </c>
      <c r="F152524" s="2" t="s">
        <v>13</v>
      </c>
      <c r="G152524" s="2" t="s">
        <v>25</v>
      </c>
    </row>
    <row r="152525" spans="1:7" hidden="1" x14ac:dyDescent="0.3">
      <c r="A152525">
        <v>152612</v>
      </c>
      <c r="B152525">
        <v>9</v>
      </c>
      <c r="C152525">
        <v>2321959</v>
      </c>
      <c r="D152525">
        <v>20</v>
      </c>
      <c r="E152525" s="1">
        <v>45880</v>
      </c>
      <c r="F152525" s="2" t="s">
        <v>13</v>
      </c>
      <c r="G152525" s="2" t="s">
        <v>25</v>
      </c>
    </row>
    <row r="152526" spans="1:7" hidden="1" x14ac:dyDescent="0.3">
      <c r="A152526">
        <v>152613</v>
      </c>
      <c r="B152526">
        <v>9</v>
      </c>
      <c r="C152526">
        <v>2321944</v>
      </c>
      <c r="D152526">
        <v>0</v>
      </c>
      <c r="E152526" s="1">
        <v>45880</v>
      </c>
      <c r="F152526" s="2" t="s">
        <v>11</v>
      </c>
      <c r="G152526" s="2" t="s">
        <v>12</v>
      </c>
    </row>
    <row r="152527" spans="1:7" hidden="1" x14ac:dyDescent="0.3">
      <c r="A152527">
        <v>152614</v>
      </c>
      <c r="B152527">
        <v>9</v>
      </c>
      <c r="C152527">
        <v>2321933</v>
      </c>
      <c r="D152527">
        <v>97</v>
      </c>
      <c r="E152527" s="1">
        <v>45880</v>
      </c>
      <c r="F152527" s="2" t="s">
        <v>13</v>
      </c>
      <c r="G152527" s="2" t="s">
        <v>32</v>
      </c>
    </row>
    <row r="152528" spans="1:7" hidden="1" x14ac:dyDescent="0.3">
      <c r="A152528">
        <v>152615</v>
      </c>
      <c r="B152528">
        <v>9</v>
      </c>
      <c r="C152528">
        <v>2321842</v>
      </c>
      <c r="D152528">
        <v>168</v>
      </c>
      <c r="E152528" s="1">
        <v>45880</v>
      </c>
      <c r="F152528" s="2" t="s">
        <v>7</v>
      </c>
      <c r="G152528" s="2" t="s">
        <v>8</v>
      </c>
    </row>
    <row r="152529" spans="1:7" hidden="1" x14ac:dyDescent="0.3">
      <c r="A152529">
        <v>152616</v>
      </c>
      <c r="B152529">
        <v>9</v>
      </c>
      <c r="C152529">
        <v>2321823</v>
      </c>
      <c r="D152529">
        <v>1</v>
      </c>
      <c r="E152529" s="1">
        <v>45880</v>
      </c>
      <c r="F152529" s="2" t="s">
        <v>13</v>
      </c>
      <c r="G152529" s="2" t="s">
        <v>40</v>
      </c>
    </row>
    <row r="152530" spans="1:7" hidden="1" x14ac:dyDescent="0.3">
      <c r="A152530">
        <v>152617</v>
      </c>
      <c r="B152530">
        <v>9</v>
      </c>
      <c r="C152530">
        <v>2321791</v>
      </c>
      <c r="D152530">
        <v>15</v>
      </c>
      <c r="E152530" s="1">
        <v>45880</v>
      </c>
      <c r="F152530" s="2" t="s">
        <v>13</v>
      </c>
      <c r="G152530" s="2" t="s">
        <v>86</v>
      </c>
    </row>
    <row r="152531" spans="1:7" hidden="1" x14ac:dyDescent="0.3">
      <c r="A152531">
        <v>152618</v>
      </c>
      <c r="B152531">
        <v>9</v>
      </c>
      <c r="C152531">
        <v>2321784</v>
      </c>
      <c r="D152531">
        <v>1</v>
      </c>
      <c r="E152531" s="1">
        <v>45880</v>
      </c>
      <c r="F152531" s="2" t="s">
        <v>13</v>
      </c>
      <c r="G152531" s="2" t="s">
        <v>14</v>
      </c>
    </row>
    <row r="152532" spans="1:7" hidden="1" x14ac:dyDescent="0.3">
      <c r="A152532">
        <v>152619</v>
      </c>
      <c r="B152532">
        <v>9</v>
      </c>
      <c r="C152532">
        <v>2321782</v>
      </c>
      <c r="D152532">
        <v>70</v>
      </c>
      <c r="E152532" s="1">
        <v>45880</v>
      </c>
      <c r="F152532" s="2" t="s">
        <v>13</v>
      </c>
      <c r="G152532" s="2" t="s">
        <v>62</v>
      </c>
    </row>
    <row r="152533" spans="1:7" hidden="1" x14ac:dyDescent="0.3">
      <c r="A152533">
        <v>152620</v>
      </c>
      <c r="B152533">
        <v>9</v>
      </c>
      <c r="C152533">
        <v>2321767</v>
      </c>
      <c r="D152533">
        <v>47</v>
      </c>
      <c r="E152533" s="1">
        <v>45880</v>
      </c>
      <c r="F152533" s="2" t="s">
        <v>13</v>
      </c>
      <c r="G152533" s="2" t="s">
        <v>40</v>
      </c>
    </row>
    <row r="152534" spans="1:7" hidden="1" x14ac:dyDescent="0.3">
      <c r="A152534">
        <v>152621</v>
      </c>
      <c r="B152534">
        <v>9</v>
      </c>
      <c r="C152534">
        <v>2321759</v>
      </c>
      <c r="D152534">
        <v>2</v>
      </c>
      <c r="E152534" s="1">
        <v>45880</v>
      </c>
      <c r="F152534" s="2" t="s">
        <v>13</v>
      </c>
      <c r="G152534" s="2" t="s">
        <v>136</v>
      </c>
    </row>
    <row r="152535" spans="1:7" hidden="1" x14ac:dyDescent="0.3">
      <c r="A152535">
        <v>152622</v>
      </c>
      <c r="B152535">
        <v>9</v>
      </c>
      <c r="C152535">
        <v>2321757</v>
      </c>
      <c r="D152535">
        <v>14</v>
      </c>
      <c r="E152535" s="1">
        <v>45880</v>
      </c>
      <c r="F152535" s="2" t="s">
        <v>47</v>
      </c>
      <c r="G152535" s="2" t="s">
        <v>47</v>
      </c>
    </row>
    <row r="152536" spans="1:7" hidden="1" x14ac:dyDescent="0.3">
      <c r="A152536">
        <v>152623</v>
      </c>
      <c r="B152536">
        <v>9</v>
      </c>
      <c r="C152536">
        <v>2321714</v>
      </c>
      <c r="D152536">
        <v>1</v>
      </c>
      <c r="E152536" s="1">
        <v>45880</v>
      </c>
      <c r="F152536" s="2" t="s">
        <v>13</v>
      </c>
      <c r="G152536" s="2" t="s">
        <v>25</v>
      </c>
    </row>
    <row r="152537" spans="1:7" hidden="1" x14ac:dyDescent="0.3">
      <c r="A152537">
        <v>152624</v>
      </c>
      <c r="B152537">
        <v>9</v>
      </c>
      <c r="C152537">
        <v>2321691</v>
      </c>
      <c r="D152537">
        <v>0</v>
      </c>
      <c r="E152537" s="1">
        <v>45880</v>
      </c>
      <c r="F152537" s="2" t="s">
        <v>47</v>
      </c>
      <c r="G152537" s="2" t="s">
        <v>47</v>
      </c>
    </row>
    <row r="152538" spans="1:7" hidden="1" x14ac:dyDescent="0.3">
      <c r="A152538">
        <v>152625</v>
      </c>
      <c r="B152538">
        <v>9</v>
      </c>
      <c r="C152538">
        <v>2321604</v>
      </c>
      <c r="D152538">
        <v>0</v>
      </c>
      <c r="E152538" s="1">
        <v>45880</v>
      </c>
      <c r="F152538" s="2" t="s">
        <v>47</v>
      </c>
      <c r="G152538" s="2" t="s">
        <v>47</v>
      </c>
    </row>
    <row r="152539" spans="1:7" hidden="1" x14ac:dyDescent="0.3">
      <c r="A152539">
        <v>152626</v>
      </c>
      <c r="B152539">
        <v>9</v>
      </c>
      <c r="C152539">
        <v>2321603</v>
      </c>
      <c r="D152539">
        <v>0</v>
      </c>
      <c r="E152539" s="1">
        <v>45880</v>
      </c>
      <c r="F152539" s="2" t="s">
        <v>47</v>
      </c>
      <c r="G152539" s="2" t="s">
        <v>47</v>
      </c>
    </row>
    <row r="152540" spans="1:7" hidden="1" x14ac:dyDescent="0.3">
      <c r="A152540">
        <v>152627</v>
      </c>
      <c r="B152540">
        <v>9</v>
      </c>
      <c r="C152540">
        <v>2321557</v>
      </c>
      <c r="D152540">
        <v>1</v>
      </c>
      <c r="E152540" s="1">
        <v>45880</v>
      </c>
      <c r="F152540" s="2" t="s">
        <v>13</v>
      </c>
      <c r="G152540" s="2" t="s">
        <v>151</v>
      </c>
    </row>
    <row r="152541" spans="1:7" hidden="1" x14ac:dyDescent="0.3">
      <c r="A152541">
        <v>152628</v>
      </c>
      <c r="B152541">
        <v>9</v>
      </c>
      <c r="C152541">
        <v>2321521</v>
      </c>
      <c r="D152541">
        <v>0</v>
      </c>
      <c r="E152541" s="1">
        <v>45880</v>
      </c>
      <c r="F152541" s="2" t="s">
        <v>47</v>
      </c>
      <c r="G152541" s="2" t="s">
        <v>47</v>
      </c>
    </row>
    <row r="152542" spans="1:7" hidden="1" x14ac:dyDescent="0.3">
      <c r="A152542">
        <v>152629</v>
      </c>
      <c r="B152542">
        <v>9</v>
      </c>
      <c r="C152542">
        <v>2321472</v>
      </c>
      <c r="D152542">
        <v>22</v>
      </c>
      <c r="E152542" s="1">
        <v>45880</v>
      </c>
      <c r="F152542" s="2" t="s">
        <v>47</v>
      </c>
      <c r="G152542" s="2" t="s">
        <v>47</v>
      </c>
    </row>
    <row r="152543" spans="1:7" hidden="1" x14ac:dyDescent="0.3">
      <c r="A152543">
        <v>152630</v>
      </c>
      <c r="B152543">
        <v>9</v>
      </c>
      <c r="C152543">
        <v>2321415</v>
      </c>
      <c r="D152543">
        <v>166</v>
      </c>
      <c r="E152543" s="1">
        <v>45880</v>
      </c>
      <c r="F152543" s="2" t="s">
        <v>13</v>
      </c>
      <c r="G152543" s="2" t="s">
        <v>86</v>
      </c>
    </row>
    <row r="152544" spans="1:7" hidden="1" x14ac:dyDescent="0.3">
      <c r="A152544">
        <v>152631</v>
      </c>
      <c r="B152544">
        <v>9</v>
      </c>
      <c r="C152544">
        <v>2321404</v>
      </c>
      <c r="D152544">
        <v>0</v>
      </c>
      <c r="E152544" s="1">
        <v>45880</v>
      </c>
      <c r="F152544" s="2" t="s">
        <v>47</v>
      </c>
      <c r="G152544" s="2" t="s">
        <v>47</v>
      </c>
    </row>
    <row r="152545" spans="1:7" hidden="1" x14ac:dyDescent="0.3">
      <c r="A152545">
        <v>152632</v>
      </c>
      <c r="B152545">
        <v>9</v>
      </c>
      <c r="C152545">
        <v>2321401</v>
      </c>
      <c r="D152545">
        <v>1</v>
      </c>
      <c r="E152545" s="1">
        <v>45880</v>
      </c>
      <c r="F152545" s="2" t="s">
        <v>13</v>
      </c>
      <c r="G152545" s="2" t="s">
        <v>25</v>
      </c>
    </row>
    <row r="152546" spans="1:7" hidden="1" x14ac:dyDescent="0.3">
      <c r="A152546">
        <v>152633</v>
      </c>
      <c r="B152546">
        <v>9</v>
      </c>
      <c r="C152546">
        <v>2321392</v>
      </c>
      <c r="D152546">
        <v>0</v>
      </c>
      <c r="E152546" s="1">
        <v>45880</v>
      </c>
      <c r="F152546" s="2" t="s">
        <v>13</v>
      </c>
      <c r="G152546" s="2" t="s">
        <v>14</v>
      </c>
    </row>
    <row r="152547" spans="1:7" hidden="1" x14ac:dyDescent="0.3">
      <c r="A152547">
        <v>152634</v>
      </c>
      <c r="B152547">
        <v>9</v>
      </c>
      <c r="C152547">
        <v>2321354</v>
      </c>
      <c r="D152547">
        <v>0</v>
      </c>
      <c r="E152547" s="1">
        <v>45880</v>
      </c>
      <c r="F152547" s="2" t="s">
        <v>13</v>
      </c>
      <c r="G152547" s="2" t="s">
        <v>25</v>
      </c>
    </row>
    <row r="152548" spans="1:7" hidden="1" x14ac:dyDescent="0.3">
      <c r="A152548">
        <v>152635</v>
      </c>
      <c r="B152548">
        <v>9</v>
      </c>
      <c r="C152548">
        <v>2321338</v>
      </c>
      <c r="D152548">
        <v>1</v>
      </c>
      <c r="E152548" s="1">
        <v>45880</v>
      </c>
      <c r="F152548" s="2" t="s">
        <v>47</v>
      </c>
      <c r="G152548" s="2" t="s">
        <v>47</v>
      </c>
    </row>
    <row r="152549" spans="1:7" hidden="1" x14ac:dyDescent="0.3">
      <c r="A152549">
        <v>152636</v>
      </c>
      <c r="B152549">
        <v>9</v>
      </c>
      <c r="C152549">
        <v>2321330</v>
      </c>
      <c r="D152549">
        <v>5</v>
      </c>
      <c r="E152549" s="1">
        <v>45880</v>
      </c>
      <c r="F152549" s="2" t="s">
        <v>13</v>
      </c>
      <c r="G152549" s="2" t="s">
        <v>40</v>
      </c>
    </row>
    <row r="152550" spans="1:7" hidden="1" x14ac:dyDescent="0.3">
      <c r="A152550">
        <v>152637</v>
      </c>
      <c r="B152550">
        <v>9</v>
      </c>
      <c r="C152550">
        <v>2321285</v>
      </c>
      <c r="D152550">
        <v>5</v>
      </c>
      <c r="E152550" s="1">
        <v>45880</v>
      </c>
      <c r="F152550" s="2" t="s">
        <v>13</v>
      </c>
      <c r="G152550" s="2" t="s">
        <v>133</v>
      </c>
    </row>
    <row r="152551" spans="1:7" hidden="1" x14ac:dyDescent="0.3">
      <c r="A152551">
        <v>152638</v>
      </c>
      <c r="B152551">
        <v>9</v>
      </c>
      <c r="C152551">
        <v>2321246</v>
      </c>
      <c r="D152551">
        <v>1</v>
      </c>
      <c r="E152551" s="1">
        <v>45880</v>
      </c>
      <c r="F152551" s="2" t="s">
        <v>13</v>
      </c>
      <c r="G152551" s="2" t="s">
        <v>52</v>
      </c>
    </row>
    <row r="152552" spans="1:7" hidden="1" x14ac:dyDescent="0.3">
      <c r="A152552">
        <v>152639</v>
      </c>
      <c r="B152552">
        <v>9</v>
      </c>
      <c r="C152552">
        <v>2321240</v>
      </c>
      <c r="D152552">
        <v>5</v>
      </c>
      <c r="E152552" s="1">
        <v>45880</v>
      </c>
      <c r="F152552" s="2" t="s">
        <v>13</v>
      </c>
      <c r="G152552" s="2" t="s">
        <v>40</v>
      </c>
    </row>
    <row r="152553" spans="1:7" hidden="1" x14ac:dyDescent="0.3">
      <c r="A152553">
        <v>152640</v>
      </c>
      <c r="B152553">
        <v>9</v>
      </c>
      <c r="C152553">
        <v>2321207</v>
      </c>
      <c r="D152553">
        <v>1</v>
      </c>
      <c r="E152553" s="1">
        <v>45880</v>
      </c>
      <c r="F152553" s="2" t="s">
        <v>13</v>
      </c>
      <c r="G152553" s="2" t="s">
        <v>14</v>
      </c>
    </row>
    <row r="152554" spans="1:7" hidden="1" x14ac:dyDescent="0.3">
      <c r="A152554">
        <v>152641</v>
      </c>
      <c r="B152554">
        <v>9</v>
      </c>
      <c r="C152554">
        <v>2321203</v>
      </c>
      <c r="D152554">
        <v>1</v>
      </c>
      <c r="E152554" s="1">
        <v>45880</v>
      </c>
      <c r="F152554" s="2" t="s">
        <v>13</v>
      </c>
      <c r="G152554" s="2" t="s">
        <v>14</v>
      </c>
    </row>
    <row r="152555" spans="1:7" hidden="1" x14ac:dyDescent="0.3">
      <c r="A152555">
        <v>152642</v>
      </c>
      <c r="B152555">
        <v>9</v>
      </c>
      <c r="C152555">
        <v>2321180</v>
      </c>
      <c r="D152555">
        <v>0</v>
      </c>
      <c r="E152555" s="1">
        <v>45880</v>
      </c>
      <c r="F152555" s="2" t="s">
        <v>13</v>
      </c>
      <c r="G152555" s="2" t="s">
        <v>32</v>
      </c>
    </row>
    <row r="152556" spans="1:7" hidden="1" x14ac:dyDescent="0.3">
      <c r="A152556">
        <v>152643</v>
      </c>
      <c r="B152556">
        <v>9</v>
      </c>
      <c r="C152556">
        <v>2321174</v>
      </c>
      <c r="D152556">
        <v>508</v>
      </c>
      <c r="E152556" s="1">
        <v>45880</v>
      </c>
      <c r="F152556" s="2" t="s">
        <v>13</v>
      </c>
      <c r="G152556" s="2" t="s">
        <v>25</v>
      </c>
    </row>
    <row r="152557" spans="1:7" hidden="1" x14ac:dyDescent="0.3">
      <c r="A152557">
        <v>152644</v>
      </c>
      <c r="B152557">
        <v>9</v>
      </c>
      <c r="C152557">
        <v>2321131</v>
      </c>
      <c r="D152557">
        <v>1</v>
      </c>
      <c r="E152557" s="1">
        <v>45880</v>
      </c>
      <c r="F152557" s="2" t="s">
        <v>13</v>
      </c>
      <c r="G152557" s="2" t="s">
        <v>14</v>
      </c>
    </row>
    <row r="152558" spans="1:7" hidden="1" x14ac:dyDescent="0.3">
      <c r="A152558">
        <v>152645</v>
      </c>
      <c r="B152558">
        <v>9</v>
      </c>
      <c r="C152558">
        <v>2321109</v>
      </c>
      <c r="D152558">
        <v>51</v>
      </c>
      <c r="E152558" s="1">
        <v>45880</v>
      </c>
      <c r="F152558" s="2" t="s">
        <v>13</v>
      </c>
      <c r="G152558" s="2" t="s">
        <v>25</v>
      </c>
    </row>
    <row r="152559" spans="1:7" hidden="1" x14ac:dyDescent="0.3">
      <c r="A152559">
        <v>152646</v>
      </c>
      <c r="B152559">
        <v>9</v>
      </c>
      <c r="C152559">
        <v>2321102</v>
      </c>
      <c r="D152559">
        <v>6</v>
      </c>
      <c r="E152559" s="1">
        <v>45880</v>
      </c>
      <c r="F152559" s="2" t="s">
        <v>13</v>
      </c>
      <c r="G152559" s="2" t="s">
        <v>151</v>
      </c>
    </row>
    <row r="152560" spans="1:7" hidden="1" x14ac:dyDescent="0.3">
      <c r="A152560">
        <v>152647</v>
      </c>
      <c r="B152560">
        <v>9</v>
      </c>
      <c r="C152560">
        <v>2321077</v>
      </c>
      <c r="D152560">
        <v>54</v>
      </c>
      <c r="E152560" s="1">
        <v>45880</v>
      </c>
      <c r="F152560" s="2" t="s">
        <v>13</v>
      </c>
      <c r="G152560" s="2" t="s">
        <v>25</v>
      </c>
    </row>
    <row r="152561" spans="1:7" hidden="1" x14ac:dyDescent="0.3">
      <c r="A152561">
        <v>152648</v>
      </c>
      <c r="B152561">
        <v>9</v>
      </c>
      <c r="C152561">
        <v>2321068</v>
      </c>
      <c r="D152561">
        <v>1</v>
      </c>
      <c r="E152561" s="1">
        <v>45880</v>
      </c>
      <c r="F152561" s="2" t="s">
        <v>13</v>
      </c>
      <c r="G152561" s="2" t="s">
        <v>25</v>
      </c>
    </row>
    <row r="152562" spans="1:7" hidden="1" x14ac:dyDescent="0.3">
      <c r="A152562">
        <v>152649</v>
      </c>
      <c r="B152562">
        <v>9</v>
      </c>
      <c r="C152562">
        <v>2321050</v>
      </c>
      <c r="D152562">
        <v>0</v>
      </c>
      <c r="E152562" s="1">
        <v>45880</v>
      </c>
      <c r="F152562" s="2" t="s">
        <v>13</v>
      </c>
      <c r="G152562" s="2" t="s">
        <v>25</v>
      </c>
    </row>
    <row r="152563" spans="1:7" hidden="1" x14ac:dyDescent="0.3">
      <c r="A152563">
        <v>152650</v>
      </c>
      <c r="B152563">
        <v>9</v>
      </c>
      <c r="C152563">
        <v>2321039</v>
      </c>
      <c r="D152563">
        <v>0</v>
      </c>
      <c r="E152563" s="1">
        <v>45880</v>
      </c>
      <c r="F152563" s="2" t="s">
        <v>13</v>
      </c>
      <c r="G152563" s="2" t="s">
        <v>52</v>
      </c>
    </row>
    <row r="152564" spans="1:7" hidden="1" x14ac:dyDescent="0.3">
      <c r="A152564">
        <v>152651</v>
      </c>
      <c r="B152564">
        <v>9</v>
      </c>
      <c r="C152564">
        <v>2321032</v>
      </c>
      <c r="D152564">
        <v>0</v>
      </c>
      <c r="E152564" s="1">
        <v>45880</v>
      </c>
      <c r="F152564" s="2" t="s">
        <v>13</v>
      </c>
      <c r="G152564" s="2" t="s">
        <v>25</v>
      </c>
    </row>
    <row r="152565" spans="1:7" hidden="1" x14ac:dyDescent="0.3">
      <c r="A152565">
        <v>152652</v>
      </c>
      <c r="B152565">
        <v>9</v>
      </c>
      <c r="C152565">
        <v>2321007</v>
      </c>
      <c r="D152565">
        <v>25</v>
      </c>
      <c r="E152565" s="1">
        <v>45880</v>
      </c>
      <c r="F152565" s="2" t="s">
        <v>13</v>
      </c>
      <c r="G152565" s="2" t="s">
        <v>25</v>
      </c>
    </row>
    <row r="152566" spans="1:7" hidden="1" x14ac:dyDescent="0.3">
      <c r="A152566">
        <v>152653</v>
      </c>
      <c r="B152566">
        <v>9</v>
      </c>
      <c r="C152566">
        <v>2321006</v>
      </c>
      <c r="D152566">
        <v>0</v>
      </c>
      <c r="E152566" s="1">
        <v>45880</v>
      </c>
      <c r="F152566" s="2" t="s">
        <v>13</v>
      </c>
      <c r="G152566" s="2" t="s">
        <v>25</v>
      </c>
    </row>
    <row r="152567" spans="1:7" hidden="1" x14ac:dyDescent="0.3">
      <c r="A152567">
        <v>152654</v>
      </c>
      <c r="B152567">
        <v>9</v>
      </c>
      <c r="C152567">
        <v>2320983</v>
      </c>
      <c r="D152567">
        <v>0</v>
      </c>
      <c r="E152567" s="1">
        <v>45880</v>
      </c>
      <c r="F152567" s="2" t="s">
        <v>110</v>
      </c>
      <c r="G152567" s="2" t="s">
        <v>111</v>
      </c>
    </row>
    <row r="152568" spans="1:7" hidden="1" x14ac:dyDescent="0.3">
      <c r="A152568">
        <v>152655</v>
      </c>
      <c r="B152568">
        <v>9</v>
      </c>
      <c r="C152568">
        <v>2320967</v>
      </c>
      <c r="D152568">
        <v>193</v>
      </c>
      <c r="E152568" s="1">
        <v>45880</v>
      </c>
      <c r="F152568" s="2" t="s">
        <v>13</v>
      </c>
      <c r="G152568" s="2" t="s">
        <v>40</v>
      </c>
    </row>
    <row r="152569" spans="1:7" hidden="1" x14ac:dyDescent="0.3">
      <c r="A152569">
        <v>152656</v>
      </c>
      <c r="B152569">
        <v>9</v>
      </c>
      <c r="C152569">
        <v>2320941</v>
      </c>
      <c r="D152569">
        <v>1</v>
      </c>
      <c r="E152569" s="1">
        <v>45880</v>
      </c>
      <c r="F152569" s="2" t="s">
        <v>47</v>
      </c>
      <c r="G152569" s="2" t="s">
        <v>47</v>
      </c>
    </row>
    <row r="152570" spans="1:7" hidden="1" x14ac:dyDescent="0.3">
      <c r="A152570">
        <v>152657</v>
      </c>
      <c r="B152570">
        <v>9</v>
      </c>
      <c r="C152570">
        <v>2320917</v>
      </c>
      <c r="D152570">
        <v>0</v>
      </c>
      <c r="E152570" s="1">
        <v>45880</v>
      </c>
      <c r="F152570" s="2" t="s">
        <v>13</v>
      </c>
      <c r="G152570" s="2" t="s">
        <v>133</v>
      </c>
    </row>
    <row r="152571" spans="1:7" hidden="1" x14ac:dyDescent="0.3">
      <c r="A152571">
        <v>152658</v>
      </c>
      <c r="B152571">
        <v>9</v>
      </c>
      <c r="C152571">
        <v>2320912</v>
      </c>
      <c r="D152571">
        <v>0</v>
      </c>
      <c r="E152571" s="1">
        <v>45880</v>
      </c>
      <c r="F152571" s="2" t="s">
        <v>13</v>
      </c>
      <c r="G152571" s="2" t="s">
        <v>25</v>
      </c>
    </row>
    <row r="152572" spans="1:7" hidden="1" x14ac:dyDescent="0.3">
      <c r="A152572">
        <v>152659</v>
      </c>
      <c r="B152572">
        <v>9</v>
      </c>
      <c r="C152572">
        <v>2320903</v>
      </c>
      <c r="D152572">
        <v>0</v>
      </c>
      <c r="E152572" s="1">
        <v>45880</v>
      </c>
      <c r="F152572" s="2" t="s">
        <v>13</v>
      </c>
      <c r="G152572" s="2" t="s">
        <v>52</v>
      </c>
    </row>
    <row r="152573" spans="1:7" hidden="1" x14ac:dyDescent="0.3">
      <c r="A152573">
        <v>152660</v>
      </c>
      <c r="B152573">
        <v>9</v>
      </c>
      <c r="C152573">
        <v>2320879</v>
      </c>
      <c r="D152573">
        <v>75</v>
      </c>
      <c r="E152573" s="1">
        <v>45880</v>
      </c>
      <c r="F152573" s="2" t="s">
        <v>13</v>
      </c>
      <c r="G152573" s="2" t="s">
        <v>133</v>
      </c>
    </row>
    <row r="152574" spans="1:7" hidden="1" x14ac:dyDescent="0.3">
      <c r="A152574">
        <v>152661</v>
      </c>
      <c r="B152574">
        <v>9</v>
      </c>
      <c r="C152574">
        <v>2320865</v>
      </c>
      <c r="D152574">
        <v>0</v>
      </c>
      <c r="E152574" s="1">
        <v>45880</v>
      </c>
      <c r="F152574" s="2" t="s">
        <v>13</v>
      </c>
      <c r="G152574" s="2" t="s">
        <v>32</v>
      </c>
    </row>
    <row r="152575" spans="1:7" hidden="1" x14ac:dyDescent="0.3">
      <c r="A152575">
        <v>152662</v>
      </c>
      <c r="B152575">
        <v>9</v>
      </c>
      <c r="C152575">
        <v>2320856</v>
      </c>
      <c r="D152575">
        <v>1</v>
      </c>
      <c r="E152575" s="1">
        <v>45880</v>
      </c>
      <c r="F152575" s="2" t="s">
        <v>13</v>
      </c>
      <c r="G152575" s="2" t="s">
        <v>25</v>
      </c>
    </row>
    <row r="152576" spans="1:7" hidden="1" x14ac:dyDescent="0.3">
      <c r="A152576">
        <v>152663</v>
      </c>
      <c r="B152576">
        <v>9</v>
      </c>
      <c r="C152576">
        <v>2320838</v>
      </c>
      <c r="D152576">
        <v>0</v>
      </c>
      <c r="E152576" s="1">
        <v>45880</v>
      </c>
      <c r="F152576" s="2" t="s">
        <v>13</v>
      </c>
      <c r="G152576" s="2" t="s">
        <v>151</v>
      </c>
    </row>
    <row r="152577" spans="1:7" hidden="1" x14ac:dyDescent="0.3">
      <c r="A152577">
        <v>152664</v>
      </c>
      <c r="B152577">
        <v>9</v>
      </c>
      <c r="C152577">
        <v>2320826</v>
      </c>
      <c r="D152577">
        <v>289</v>
      </c>
      <c r="E152577" s="1">
        <v>45880</v>
      </c>
      <c r="F152577" s="2" t="s">
        <v>13</v>
      </c>
      <c r="G152577" s="2" t="s">
        <v>25</v>
      </c>
    </row>
    <row r="152578" spans="1:7" hidden="1" x14ac:dyDescent="0.3">
      <c r="A152578">
        <v>152665</v>
      </c>
      <c r="B152578">
        <v>9</v>
      </c>
      <c r="C152578">
        <v>2320793</v>
      </c>
      <c r="D152578">
        <v>0</v>
      </c>
      <c r="E152578" s="1">
        <v>45880</v>
      </c>
      <c r="F152578" s="2" t="s">
        <v>47</v>
      </c>
      <c r="G152578" s="2" t="s">
        <v>47</v>
      </c>
    </row>
    <row r="152579" spans="1:7" hidden="1" x14ac:dyDescent="0.3">
      <c r="A152579">
        <v>152666</v>
      </c>
      <c r="B152579">
        <v>9</v>
      </c>
      <c r="C152579">
        <v>2320792</v>
      </c>
      <c r="D152579">
        <v>0</v>
      </c>
      <c r="E152579" s="1">
        <v>45880</v>
      </c>
      <c r="F152579" s="2" t="s">
        <v>47</v>
      </c>
      <c r="G152579" s="2" t="s">
        <v>47</v>
      </c>
    </row>
    <row r="152580" spans="1:7" hidden="1" x14ac:dyDescent="0.3">
      <c r="A152580">
        <v>152667</v>
      </c>
      <c r="B152580">
        <v>9</v>
      </c>
      <c r="C152580">
        <v>2320791</v>
      </c>
      <c r="D152580">
        <v>0</v>
      </c>
      <c r="E152580" s="1">
        <v>45880</v>
      </c>
      <c r="F152580" s="2" t="s">
        <v>47</v>
      </c>
      <c r="G152580" s="2" t="s">
        <v>47</v>
      </c>
    </row>
    <row r="152581" spans="1:7" hidden="1" x14ac:dyDescent="0.3">
      <c r="A152581">
        <v>152668</v>
      </c>
      <c r="B152581">
        <v>9</v>
      </c>
      <c r="C152581">
        <v>2320789</v>
      </c>
      <c r="D152581">
        <v>0</v>
      </c>
      <c r="E152581" s="1">
        <v>45880</v>
      </c>
      <c r="F152581" s="2" t="s">
        <v>47</v>
      </c>
      <c r="G152581" s="2" t="s">
        <v>47</v>
      </c>
    </row>
    <row r="152582" spans="1:7" hidden="1" x14ac:dyDescent="0.3">
      <c r="A152582">
        <v>152669</v>
      </c>
      <c r="B152582">
        <v>9</v>
      </c>
      <c r="C152582">
        <v>2320788</v>
      </c>
      <c r="D152582">
        <v>0</v>
      </c>
      <c r="E152582" s="1">
        <v>45880</v>
      </c>
      <c r="F152582" s="2" t="s">
        <v>47</v>
      </c>
      <c r="G152582" s="2" t="s">
        <v>47</v>
      </c>
    </row>
    <row r="152583" spans="1:7" hidden="1" x14ac:dyDescent="0.3">
      <c r="A152583">
        <v>152670</v>
      </c>
      <c r="B152583">
        <v>9</v>
      </c>
      <c r="C152583">
        <v>2320764</v>
      </c>
      <c r="D152583">
        <v>0</v>
      </c>
      <c r="E152583" s="1">
        <v>45880</v>
      </c>
      <c r="F152583" s="2" t="s">
        <v>47</v>
      </c>
      <c r="G152583" s="2" t="s">
        <v>47</v>
      </c>
    </row>
    <row r="152584" spans="1:7" hidden="1" x14ac:dyDescent="0.3">
      <c r="A152584">
        <v>152671</v>
      </c>
      <c r="B152584">
        <v>9</v>
      </c>
      <c r="C152584">
        <v>2320763</v>
      </c>
      <c r="D152584">
        <v>0</v>
      </c>
      <c r="E152584" s="1">
        <v>45880</v>
      </c>
      <c r="F152584" s="2" t="s">
        <v>47</v>
      </c>
      <c r="G152584" s="2" t="s">
        <v>47</v>
      </c>
    </row>
    <row r="152585" spans="1:7" hidden="1" x14ac:dyDescent="0.3">
      <c r="A152585">
        <v>152672</v>
      </c>
      <c r="B152585">
        <v>9</v>
      </c>
      <c r="C152585">
        <v>2320762</v>
      </c>
      <c r="D152585">
        <v>0</v>
      </c>
      <c r="E152585" s="1">
        <v>45880</v>
      </c>
      <c r="F152585" s="2" t="s">
        <v>47</v>
      </c>
      <c r="G152585" s="2" t="s">
        <v>47</v>
      </c>
    </row>
    <row r="152586" spans="1:7" hidden="1" x14ac:dyDescent="0.3">
      <c r="A152586">
        <v>152673</v>
      </c>
      <c r="B152586">
        <v>9</v>
      </c>
      <c r="C152586">
        <v>2320739</v>
      </c>
      <c r="D152586">
        <v>0</v>
      </c>
      <c r="E152586" s="1">
        <v>45880</v>
      </c>
      <c r="F152586" s="2" t="s">
        <v>47</v>
      </c>
      <c r="G152586" s="2" t="s">
        <v>47</v>
      </c>
    </row>
    <row r="152587" spans="1:7" hidden="1" x14ac:dyDescent="0.3">
      <c r="A152587">
        <v>152674</v>
      </c>
      <c r="B152587">
        <v>9</v>
      </c>
      <c r="C152587">
        <v>2320738</v>
      </c>
      <c r="D152587">
        <v>0</v>
      </c>
      <c r="E152587" s="1">
        <v>45880</v>
      </c>
      <c r="F152587" s="2" t="s">
        <v>47</v>
      </c>
      <c r="G152587" s="2" t="s">
        <v>47</v>
      </c>
    </row>
    <row r="152588" spans="1:7" hidden="1" x14ac:dyDescent="0.3">
      <c r="A152588">
        <v>152675</v>
      </c>
      <c r="B152588">
        <v>9</v>
      </c>
      <c r="C152588">
        <v>2320735</v>
      </c>
      <c r="D152588">
        <v>0</v>
      </c>
      <c r="E152588" s="1">
        <v>45880</v>
      </c>
      <c r="F152588" s="2" t="s">
        <v>47</v>
      </c>
      <c r="G152588" s="2" t="s">
        <v>47</v>
      </c>
    </row>
    <row r="152589" spans="1:7" hidden="1" x14ac:dyDescent="0.3">
      <c r="A152589">
        <v>152676</v>
      </c>
      <c r="B152589">
        <v>9</v>
      </c>
      <c r="C152589">
        <v>2320736</v>
      </c>
      <c r="D152589">
        <v>0</v>
      </c>
      <c r="E152589" s="1">
        <v>45880</v>
      </c>
      <c r="F152589" s="2" t="s">
        <v>47</v>
      </c>
      <c r="G152589" s="2" t="s">
        <v>47</v>
      </c>
    </row>
    <row r="152590" spans="1:7" hidden="1" x14ac:dyDescent="0.3">
      <c r="A152590">
        <v>152677</v>
      </c>
      <c r="B152590">
        <v>9</v>
      </c>
      <c r="C152590">
        <v>2320730</v>
      </c>
      <c r="D152590">
        <v>1</v>
      </c>
      <c r="E152590" s="1">
        <v>45880</v>
      </c>
      <c r="F152590" s="2" t="s">
        <v>47</v>
      </c>
      <c r="G152590" s="2" t="s">
        <v>47</v>
      </c>
    </row>
    <row r="152591" spans="1:7" hidden="1" x14ac:dyDescent="0.3">
      <c r="A152591">
        <v>152678</v>
      </c>
      <c r="B152591">
        <v>9</v>
      </c>
      <c r="C152591">
        <v>2320728</v>
      </c>
      <c r="D152591">
        <v>0</v>
      </c>
      <c r="E152591" s="1">
        <v>45880</v>
      </c>
      <c r="F152591" s="2" t="s">
        <v>47</v>
      </c>
      <c r="G152591" s="2" t="s">
        <v>47</v>
      </c>
    </row>
    <row r="152592" spans="1:7" hidden="1" x14ac:dyDescent="0.3">
      <c r="A152592">
        <v>152679</v>
      </c>
      <c r="B152592">
        <v>9</v>
      </c>
      <c r="C152592">
        <v>2320727</v>
      </c>
      <c r="D152592">
        <v>0</v>
      </c>
      <c r="E152592" s="1">
        <v>45880</v>
      </c>
      <c r="F152592" s="2" t="s">
        <v>47</v>
      </c>
      <c r="G152592" s="2" t="s">
        <v>47</v>
      </c>
    </row>
    <row r="152593" spans="1:7" hidden="1" x14ac:dyDescent="0.3">
      <c r="A152593">
        <v>152680</v>
      </c>
      <c r="B152593">
        <v>9</v>
      </c>
      <c r="C152593">
        <v>2320724</v>
      </c>
      <c r="D152593">
        <v>0</v>
      </c>
      <c r="E152593" s="1">
        <v>45880</v>
      </c>
      <c r="F152593" s="2" t="s">
        <v>47</v>
      </c>
      <c r="G152593" s="2" t="s">
        <v>47</v>
      </c>
    </row>
    <row r="152594" spans="1:7" hidden="1" x14ac:dyDescent="0.3">
      <c r="A152594">
        <v>152681</v>
      </c>
      <c r="B152594">
        <v>9</v>
      </c>
      <c r="C152594">
        <v>2320726</v>
      </c>
      <c r="D152594">
        <v>0</v>
      </c>
      <c r="E152594" s="1">
        <v>45880</v>
      </c>
      <c r="F152594" s="2" t="s">
        <v>47</v>
      </c>
      <c r="G152594" s="2" t="s">
        <v>47</v>
      </c>
    </row>
    <row r="152595" spans="1:7" hidden="1" x14ac:dyDescent="0.3">
      <c r="A152595">
        <v>152682</v>
      </c>
      <c r="B152595">
        <v>9</v>
      </c>
      <c r="C152595">
        <v>2320723</v>
      </c>
      <c r="D152595">
        <v>0</v>
      </c>
      <c r="E152595" s="1">
        <v>45880</v>
      </c>
      <c r="F152595" s="2" t="s">
        <v>47</v>
      </c>
      <c r="G152595" s="2" t="s">
        <v>47</v>
      </c>
    </row>
    <row r="152596" spans="1:7" hidden="1" x14ac:dyDescent="0.3">
      <c r="A152596">
        <v>152683</v>
      </c>
      <c r="B152596">
        <v>9</v>
      </c>
      <c r="C152596">
        <v>2320725</v>
      </c>
      <c r="D152596">
        <v>0</v>
      </c>
      <c r="E152596" s="1">
        <v>45880</v>
      </c>
      <c r="F152596" s="2" t="s">
        <v>47</v>
      </c>
      <c r="G152596" s="2" t="s">
        <v>47</v>
      </c>
    </row>
    <row r="152597" spans="1:7" hidden="1" x14ac:dyDescent="0.3">
      <c r="A152597">
        <v>152684</v>
      </c>
      <c r="B152597">
        <v>9</v>
      </c>
      <c r="C152597">
        <v>2320722</v>
      </c>
      <c r="D152597">
        <v>0</v>
      </c>
      <c r="E152597" s="1">
        <v>45880</v>
      </c>
      <c r="F152597" s="2" t="s">
        <v>47</v>
      </c>
      <c r="G152597" s="2" t="s">
        <v>47</v>
      </c>
    </row>
    <row r="152598" spans="1:7" hidden="1" x14ac:dyDescent="0.3">
      <c r="A152598">
        <v>152685</v>
      </c>
      <c r="B152598">
        <v>9</v>
      </c>
      <c r="C152598">
        <v>2320721</v>
      </c>
      <c r="D152598">
        <v>0</v>
      </c>
      <c r="E152598" s="1">
        <v>45880</v>
      </c>
      <c r="F152598" s="2" t="s">
        <v>47</v>
      </c>
      <c r="G152598" s="2" t="s">
        <v>47</v>
      </c>
    </row>
    <row r="152599" spans="1:7" hidden="1" x14ac:dyDescent="0.3">
      <c r="A152599">
        <v>152686</v>
      </c>
      <c r="B152599">
        <v>9</v>
      </c>
      <c r="C152599">
        <v>2320719</v>
      </c>
      <c r="D152599">
        <v>4</v>
      </c>
      <c r="E152599" s="1">
        <v>45880</v>
      </c>
      <c r="F152599" s="2" t="s">
        <v>13</v>
      </c>
      <c r="G152599" s="2" t="s">
        <v>86</v>
      </c>
    </row>
    <row r="152600" spans="1:7" hidden="1" x14ac:dyDescent="0.3">
      <c r="A152600">
        <v>152687</v>
      </c>
      <c r="B152600">
        <v>9</v>
      </c>
      <c r="C152600">
        <v>2320716</v>
      </c>
      <c r="D152600">
        <v>220</v>
      </c>
      <c r="E152600" s="1">
        <v>45880</v>
      </c>
      <c r="F152600" s="2" t="s">
        <v>13</v>
      </c>
      <c r="G152600" s="2" t="s">
        <v>79</v>
      </c>
    </row>
    <row r="152601" spans="1:7" hidden="1" x14ac:dyDescent="0.3">
      <c r="A152601">
        <v>152688</v>
      </c>
      <c r="B152601">
        <v>9</v>
      </c>
      <c r="C152601">
        <v>2320697</v>
      </c>
      <c r="D152601">
        <v>96</v>
      </c>
      <c r="E152601" s="1">
        <v>45880</v>
      </c>
      <c r="F152601" s="2" t="s">
        <v>13</v>
      </c>
      <c r="G152601" s="2" t="s">
        <v>25</v>
      </c>
    </row>
    <row r="152602" spans="1:7" hidden="1" x14ac:dyDescent="0.3">
      <c r="A152602">
        <v>152689</v>
      </c>
      <c r="B152602">
        <v>9</v>
      </c>
      <c r="C152602">
        <v>2320696</v>
      </c>
      <c r="D152602">
        <v>2</v>
      </c>
      <c r="E152602" s="1">
        <v>45880</v>
      </c>
      <c r="F152602" s="2" t="s">
        <v>13</v>
      </c>
      <c r="G152602" s="2" t="s">
        <v>40</v>
      </c>
    </row>
    <row r="152603" spans="1:7" hidden="1" x14ac:dyDescent="0.3">
      <c r="A152603">
        <v>152690</v>
      </c>
      <c r="B152603">
        <v>9</v>
      </c>
      <c r="C152603">
        <v>2320644</v>
      </c>
      <c r="D152603">
        <v>1</v>
      </c>
      <c r="E152603" s="1">
        <v>45880</v>
      </c>
      <c r="F152603" s="2" t="s">
        <v>13</v>
      </c>
      <c r="G152603" s="2" t="s">
        <v>25</v>
      </c>
    </row>
    <row r="152604" spans="1:7" hidden="1" x14ac:dyDescent="0.3">
      <c r="A152604">
        <v>152691</v>
      </c>
      <c r="B152604">
        <v>9</v>
      </c>
      <c r="C152604">
        <v>2320616</v>
      </c>
      <c r="D152604">
        <v>0</v>
      </c>
      <c r="E152604" s="1">
        <v>45880</v>
      </c>
      <c r="F152604" s="2" t="s">
        <v>47</v>
      </c>
      <c r="G152604" s="2" t="s">
        <v>47</v>
      </c>
    </row>
    <row r="152605" spans="1:7" hidden="1" x14ac:dyDescent="0.3">
      <c r="A152605">
        <v>152692</v>
      </c>
      <c r="B152605">
        <v>9</v>
      </c>
      <c r="C152605">
        <v>2320615</v>
      </c>
      <c r="D152605">
        <v>0</v>
      </c>
      <c r="E152605" s="1">
        <v>45880</v>
      </c>
      <c r="F152605" s="2" t="s">
        <v>47</v>
      </c>
      <c r="G152605" s="2" t="s">
        <v>47</v>
      </c>
    </row>
    <row r="152606" spans="1:7" hidden="1" x14ac:dyDescent="0.3">
      <c r="A152606">
        <v>152693</v>
      </c>
      <c r="B152606">
        <v>9</v>
      </c>
      <c r="C152606">
        <v>2320586</v>
      </c>
      <c r="D152606">
        <v>3</v>
      </c>
      <c r="E152606" s="1">
        <v>45880</v>
      </c>
      <c r="F152606" s="2" t="s">
        <v>13</v>
      </c>
      <c r="G152606" s="2" t="s">
        <v>40</v>
      </c>
    </row>
    <row r="152607" spans="1:7" hidden="1" x14ac:dyDescent="0.3">
      <c r="A152607">
        <v>152694</v>
      </c>
      <c r="B152607">
        <v>9</v>
      </c>
      <c r="C152607">
        <v>2320584</v>
      </c>
      <c r="D152607">
        <v>3</v>
      </c>
      <c r="E152607" s="1">
        <v>45880</v>
      </c>
      <c r="F152607" s="2" t="s">
        <v>13</v>
      </c>
      <c r="G152607" s="2" t="s">
        <v>40</v>
      </c>
    </row>
    <row r="152608" spans="1:7" hidden="1" x14ac:dyDescent="0.3">
      <c r="A152608">
        <v>152695</v>
      </c>
      <c r="B152608">
        <v>9</v>
      </c>
      <c r="C152608">
        <v>2320560</v>
      </c>
      <c r="D152608">
        <v>56</v>
      </c>
      <c r="E152608" s="1">
        <v>45880</v>
      </c>
      <c r="F152608" s="2" t="s">
        <v>13</v>
      </c>
      <c r="G152608" s="2" t="s">
        <v>14</v>
      </c>
    </row>
    <row r="152609" spans="1:7" hidden="1" x14ac:dyDescent="0.3">
      <c r="A152609">
        <v>152696</v>
      </c>
      <c r="B152609">
        <v>9</v>
      </c>
      <c r="C152609">
        <v>2320551</v>
      </c>
      <c r="D152609">
        <v>1</v>
      </c>
      <c r="E152609" s="1">
        <v>45880</v>
      </c>
      <c r="F152609" s="2" t="s">
        <v>47</v>
      </c>
      <c r="G152609" s="2" t="s">
        <v>47</v>
      </c>
    </row>
    <row r="152610" spans="1:7" hidden="1" x14ac:dyDescent="0.3">
      <c r="A152610">
        <v>152697</v>
      </c>
      <c r="B152610">
        <v>9</v>
      </c>
      <c r="C152610">
        <v>2320550</v>
      </c>
      <c r="D152610">
        <v>1</v>
      </c>
      <c r="E152610" s="1">
        <v>45880</v>
      </c>
      <c r="F152610" s="2" t="s">
        <v>47</v>
      </c>
      <c r="G152610" s="2" t="s">
        <v>47</v>
      </c>
    </row>
    <row r="152611" spans="1:7" hidden="1" x14ac:dyDescent="0.3">
      <c r="A152611">
        <v>152698</v>
      </c>
      <c r="B152611">
        <v>9</v>
      </c>
      <c r="C152611">
        <v>2320544</v>
      </c>
      <c r="D152611">
        <v>1</v>
      </c>
      <c r="E152611" s="1">
        <v>45880</v>
      </c>
      <c r="F152611" s="2" t="s">
        <v>47</v>
      </c>
      <c r="G152611" s="2" t="s">
        <v>47</v>
      </c>
    </row>
    <row r="152612" spans="1:7" hidden="1" x14ac:dyDescent="0.3">
      <c r="A152612">
        <v>152699</v>
      </c>
      <c r="B152612">
        <v>9</v>
      </c>
      <c r="C152612">
        <v>2320538</v>
      </c>
      <c r="D152612">
        <v>1</v>
      </c>
      <c r="E152612" s="1">
        <v>45880</v>
      </c>
      <c r="F152612" s="2" t="s">
        <v>47</v>
      </c>
      <c r="G152612" s="2" t="s">
        <v>47</v>
      </c>
    </row>
    <row r="152613" spans="1:7" hidden="1" x14ac:dyDescent="0.3">
      <c r="A152613">
        <v>152700</v>
      </c>
      <c r="B152613">
        <v>9</v>
      </c>
      <c r="C152613">
        <v>2320513</v>
      </c>
      <c r="D152613">
        <v>2</v>
      </c>
      <c r="E152613" s="1">
        <v>45880</v>
      </c>
      <c r="F152613" s="2" t="s">
        <v>47</v>
      </c>
      <c r="G152613" s="2" t="s">
        <v>47</v>
      </c>
    </row>
    <row r="152614" spans="1:7" hidden="1" x14ac:dyDescent="0.3">
      <c r="A152614">
        <v>152701</v>
      </c>
      <c r="B152614">
        <v>9</v>
      </c>
      <c r="C152614">
        <v>2320472</v>
      </c>
      <c r="D152614">
        <v>0</v>
      </c>
      <c r="E152614" s="1">
        <v>45879</v>
      </c>
      <c r="F152614" s="2" t="s">
        <v>47</v>
      </c>
      <c r="G152614" s="2" t="s">
        <v>47</v>
      </c>
    </row>
    <row r="152615" spans="1:7" hidden="1" x14ac:dyDescent="0.3">
      <c r="A152615">
        <v>152702</v>
      </c>
      <c r="B152615">
        <v>9</v>
      </c>
      <c r="C152615">
        <v>2320460</v>
      </c>
      <c r="D152615">
        <v>6</v>
      </c>
      <c r="E152615" s="1">
        <v>45879</v>
      </c>
      <c r="F152615" s="2" t="s">
        <v>47</v>
      </c>
      <c r="G152615" s="2" t="s">
        <v>47</v>
      </c>
    </row>
    <row r="152616" spans="1:7" hidden="1" x14ac:dyDescent="0.3">
      <c r="A152616">
        <v>152703</v>
      </c>
      <c r="B152616">
        <v>9</v>
      </c>
      <c r="C152616">
        <v>2320455</v>
      </c>
      <c r="D152616">
        <v>1</v>
      </c>
      <c r="E152616" s="1">
        <v>45879</v>
      </c>
      <c r="F152616" s="2" t="s">
        <v>47</v>
      </c>
      <c r="G152616" s="2" t="s">
        <v>47</v>
      </c>
    </row>
    <row r="152617" spans="1:7" hidden="1" x14ac:dyDescent="0.3">
      <c r="A152617">
        <v>152704</v>
      </c>
      <c r="B152617">
        <v>9</v>
      </c>
      <c r="C152617">
        <v>2320323</v>
      </c>
      <c r="D152617">
        <v>1</v>
      </c>
      <c r="E152617" s="1">
        <v>45879</v>
      </c>
      <c r="F152617" s="2" t="s">
        <v>47</v>
      </c>
      <c r="G152617" s="2" t="s">
        <v>47</v>
      </c>
    </row>
    <row r="152618" spans="1:7" hidden="1" x14ac:dyDescent="0.3">
      <c r="A152618">
        <v>152705</v>
      </c>
      <c r="B152618">
        <v>9</v>
      </c>
      <c r="C152618">
        <v>2320319</v>
      </c>
      <c r="D152618">
        <v>1</v>
      </c>
      <c r="E152618" s="1">
        <v>45879</v>
      </c>
      <c r="F152618" s="2" t="s">
        <v>47</v>
      </c>
      <c r="G152618" s="2" t="s">
        <v>47</v>
      </c>
    </row>
    <row r="152619" spans="1:7" hidden="1" x14ac:dyDescent="0.3">
      <c r="A152619">
        <v>152706</v>
      </c>
      <c r="B152619">
        <v>9</v>
      </c>
      <c r="C152619">
        <v>2320316</v>
      </c>
      <c r="D152619">
        <v>1</v>
      </c>
      <c r="E152619" s="1">
        <v>45879</v>
      </c>
      <c r="F152619" s="2" t="s">
        <v>47</v>
      </c>
      <c r="G152619" s="2" t="s">
        <v>47</v>
      </c>
    </row>
    <row r="152620" spans="1:7" hidden="1" x14ac:dyDescent="0.3">
      <c r="A152620">
        <v>152707</v>
      </c>
      <c r="B152620">
        <v>9</v>
      </c>
      <c r="C152620">
        <v>2320315</v>
      </c>
      <c r="D152620">
        <v>1</v>
      </c>
      <c r="E152620" s="1">
        <v>45879</v>
      </c>
      <c r="F152620" s="2" t="s">
        <v>47</v>
      </c>
      <c r="G152620" s="2" t="s">
        <v>47</v>
      </c>
    </row>
    <row r="152621" spans="1:7" hidden="1" x14ac:dyDescent="0.3">
      <c r="A152621">
        <v>152708</v>
      </c>
      <c r="B152621">
        <v>9</v>
      </c>
      <c r="C152621">
        <v>2320317</v>
      </c>
      <c r="D152621">
        <v>11</v>
      </c>
      <c r="E152621" s="1">
        <v>45879</v>
      </c>
      <c r="F152621" s="2" t="s">
        <v>47</v>
      </c>
      <c r="G152621" s="2" t="s">
        <v>47</v>
      </c>
    </row>
    <row r="152622" spans="1:7" hidden="1" x14ac:dyDescent="0.3">
      <c r="A152622">
        <v>152709</v>
      </c>
      <c r="B152622">
        <v>9</v>
      </c>
      <c r="C152622">
        <v>2320314</v>
      </c>
      <c r="D152622">
        <v>1</v>
      </c>
      <c r="E152622" s="1">
        <v>45879</v>
      </c>
      <c r="F152622" s="2" t="s">
        <v>47</v>
      </c>
      <c r="G152622" s="2" t="s">
        <v>47</v>
      </c>
    </row>
    <row r="152623" spans="1:7" hidden="1" x14ac:dyDescent="0.3">
      <c r="A152623">
        <v>152710</v>
      </c>
      <c r="B152623">
        <v>9</v>
      </c>
      <c r="C152623">
        <v>2320313</v>
      </c>
      <c r="D152623">
        <v>1</v>
      </c>
      <c r="E152623" s="1">
        <v>45879</v>
      </c>
      <c r="F152623" s="2" t="s">
        <v>47</v>
      </c>
      <c r="G152623" s="2" t="s">
        <v>47</v>
      </c>
    </row>
    <row r="152624" spans="1:7" hidden="1" x14ac:dyDescent="0.3">
      <c r="A152624">
        <v>152711</v>
      </c>
      <c r="B152624">
        <v>9</v>
      </c>
      <c r="C152624">
        <v>2320311</v>
      </c>
      <c r="D152624">
        <v>1</v>
      </c>
      <c r="E152624" s="1">
        <v>45879</v>
      </c>
      <c r="F152624" s="2" t="s">
        <v>47</v>
      </c>
      <c r="G152624" s="2" t="s">
        <v>47</v>
      </c>
    </row>
    <row r="152625" spans="1:7" hidden="1" x14ac:dyDescent="0.3">
      <c r="A152625">
        <v>152712</v>
      </c>
      <c r="B152625">
        <v>9</v>
      </c>
      <c r="C152625">
        <v>2320312</v>
      </c>
      <c r="D152625">
        <v>1</v>
      </c>
      <c r="E152625" s="1">
        <v>45879</v>
      </c>
      <c r="F152625" s="2" t="s">
        <v>47</v>
      </c>
      <c r="G152625" s="2" t="s">
        <v>47</v>
      </c>
    </row>
    <row r="152626" spans="1:7" hidden="1" x14ac:dyDescent="0.3">
      <c r="A152626">
        <v>152713</v>
      </c>
      <c r="B152626">
        <v>9</v>
      </c>
      <c r="C152626">
        <v>2320310</v>
      </c>
      <c r="D152626">
        <v>1</v>
      </c>
      <c r="E152626" s="1">
        <v>45879</v>
      </c>
      <c r="F152626" s="2" t="s">
        <v>47</v>
      </c>
      <c r="G152626" s="2" t="s">
        <v>47</v>
      </c>
    </row>
    <row r="152627" spans="1:7" hidden="1" x14ac:dyDescent="0.3">
      <c r="A152627">
        <v>152714</v>
      </c>
      <c r="B152627">
        <v>9</v>
      </c>
      <c r="C152627">
        <v>2320302</v>
      </c>
      <c r="D152627">
        <v>13</v>
      </c>
      <c r="E152627" s="1">
        <v>45879</v>
      </c>
      <c r="F152627" s="2" t="s">
        <v>11</v>
      </c>
      <c r="G152627" s="2" t="s">
        <v>12</v>
      </c>
    </row>
    <row r="152628" spans="1:7" hidden="1" x14ac:dyDescent="0.3">
      <c r="A152628">
        <v>152715</v>
      </c>
      <c r="B152628">
        <v>9</v>
      </c>
      <c r="C152628">
        <v>2320298</v>
      </c>
      <c r="D152628">
        <v>1</v>
      </c>
      <c r="E152628" s="1">
        <v>45879</v>
      </c>
      <c r="F152628" s="2" t="s">
        <v>47</v>
      </c>
      <c r="G152628" s="2" t="s">
        <v>47</v>
      </c>
    </row>
    <row r="152629" spans="1:7" hidden="1" x14ac:dyDescent="0.3">
      <c r="A152629">
        <v>152716</v>
      </c>
      <c r="B152629">
        <v>9</v>
      </c>
      <c r="C152629">
        <v>2320281</v>
      </c>
      <c r="D152629">
        <v>13</v>
      </c>
      <c r="E152629" s="1">
        <v>45879</v>
      </c>
      <c r="F152629" s="2" t="s">
        <v>13</v>
      </c>
      <c r="G152629" s="2" t="s">
        <v>40</v>
      </c>
    </row>
    <row r="152630" spans="1:7" hidden="1" x14ac:dyDescent="0.3">
      <c r="A152630">
        <v>152717</v>
      </c>
      <c r="B152630">
        <v>9</v>
      </c>
      <c r="C152630">
        <v>2320272</v>
      </c>
      <c r="D152630">
        <v>5</v>
      </c>
      <c r="E152630" s="1">
        <v>45879</v>
      </c>
      <c r="F152630" s="2" t="s">
        <v>47</v>
      </c>
      <c r="G152630" s="2" t="s">
        <v>47</v>
      </c>
    </row>
    <row r="152631" spans="1:7" hidden="1" x14ac:dyDescent="0.3">
      <c r="A152631">
        <v>152718</v>
      </c>
      <c r="B152631">
        <v>9</v>
      </c>
      <c r="C152631">
        <v>2320265</v>
      </c>
      <c r="D152631">
        <v>3</v>
      </c>
      <c r="E152631" s="1">
        <v>45879</v>
      </c>
      <c r="F152631" s="2" t="s">
        <v>47</v>
      </c>
      <c r="G152631" s="2" t="s">
        <v>47</v>
      </c>
    </row>
    <row r="152632" spans="1:7" hidden="1" x14ac:dyDescent="0.3">
      <c r="A152632">
        <v>152719</v>
      </c>
      <c r="B152632">
        <v>9</v>
      </c>
      <c r="C152632">
        <v>2320253</v>
      </c>
      <c r="D152632">
        <v>68</v>
      </c>
      <c r="E152632" s="1">
        <v>45879</v>
      </c>
      <c r="F152632" s="2" t="s">
        <v>13</v>
      </c>
      <c r="G152632" s="2" t="s">
        <v>52</v>
      </c>
    </row>
    <row r="152633" spans="1:7" hidden="1" x14ac:dyDescent="0.3">
      <c r="A152633">
        <v>152720</v>
      </c>
      <c r="B152633">
        <v>9</v>
      </c>
      <c r="C152633">
        <v>2320236</v>
      </c>
      <c r="D152633">
        <v>4</v>
      </c>
      <c r="E152633" s="1">
        <v>45879</v>
      </c>
      <c r="F152633" s="2" t="s">
        <v>47</v>
      </c>
      <c r="G152633" s="2" t="s">
        <v>47</v>
      </c>
    </row>
    <row r="152634" spans="1:7" hidden="1" x14ac:dyDescent="0.3">
      <c r="A152634">
        <v>152721</v>
      </c>
      <c r="B152634">
        <v>9</v>
      </c>
      <c r="C152634">
        <v>2320235</v>
      </c>
      <c r="D152634">
        <v>4</v>
      </c>
      <c r="E152634" s="1">
        <v>45879</v>
      </c>
      <c r="F152634" s="2" t="s">
        <v>47</v>
      </c>
      <c r="G152634" s="2" t="s">
        <v>47</v>
      </c>
    </row>
    <row r="152635" spans="1:7" hidden="1" x14ac:dyDescent="0.3">
      <c r="A152635">
        <v>152722</v>
      </c>
      <c r="B152635">
        <v>9</v>
      </c>
      <c r="C152635">
        <v>2320233</v>
      </c>
      <c r="D152635">
        <v>4</v>
      </c>
      <c r="E152635" s="1">
        <v>45879</v>
      </c>
      <c r="F152635" s="2" t="s">
        <v>47</v>
      </c>
      <c r="G152635" s="2" t="s">
        <v>47</v>
      </c>
    </row>
    <row r="152636" spans="1:7" hidden="1" x14ac:dyDescent="0.3">
      <c r="A152636">
        <v>152723</v>
      </c>
      <c r="B152636">
        <v>9</v>
      </c>
      <c r="C152636">
        <v>2320232</v>
      </c>
      <c r="D152636">
        <v>4</v>
      </c>
      <c r="E152636" s="1">
        <v>45879</v>
      </c>
      <c r="F152636" s="2" t="s">
        <v>47</v>
      </c>
      <c r="G152636" s="2" t="s">
        <v>47</v>
      </c>
    </row>
    <row r="152637" spans="1:7" hidden="1" x14ac:dyDescent="0.3">
      <c r="A152637">
        <v>152724</v>
      </c>
      <c r="B152637">
        <v>9</v>
      </c>
      <c r="C152637">
        <v>2320230</v>
      </c>
      <c r="D152637">
        <v>12</v>
      </c>
      <c r="E152637" s="1">
        <v>45879</v>
      </c>
      <c r="F152637" s="2" t="s">
        <v>47</v>
      </c>
      <c r="G152637" s="2" t="s">
        <v>47</v>
      </c>
    </row>
    <row r="152638" spans="1:7" hidden="1" x14ac:dyDescent="0.3">
      <c r="A152638">
        <v>152725</v>
      </c>
      <c r="B152638">
        <v>9</v>
      </c>
      <c r="C152638">
        <v>2320215</v>
      </c>
      <c r="D152638">
        <v>7</v>
      </c>
      <c r="E152638" s="1">
        <v>45879</v>
      </c>
      <c r="F152638" s="2" t="s">
        <v>47</v>
      </c>
      <c r="G152638" s="2" t="s">
        <v>47</v>
      </c>
    </row>
    <row r="152639" spans="1:7" hidden="1" x14ac:dyDescent="0.3">
      <c r="A152639">
        <v>152726</v>
      </c>
      <c r="B152639">
        <v>9</v>
      </c>
      <c r="C152639">
        <v>2320198</v>
      </c>
      <c r="D152639">
        <v>5</v>
      </c>
      <c r="E152639" s="1">
        <v>45879</v>
      </c>
      <c r="F152639" s="2" t="s">
        <v>47</v>
      </c>
      <c r="G152639" s="2" t="s">
        <v>47</v>
      </c>
    </row>
    <row r="152640" spans="1:7" hidden="1" x14ac:dyDescent="0.3">
      <c r="A152640">
        <v>152727</v>
      </c>
      <c r="B152640">
        <v>9</v>
      </c>
      <c r="C152640">
        <v>2320194</v>
      </c>
      <c r="D152640">
        <v>5</v>
      </c>
      <c r="E152640" s="1">
        <v>45879</v>
      </c>
      <c r="F152640" s="2" t="s">
        <v>47</v>
      </c>
      <c r="G152640" s="2" t="s">
        <v>47</v>
      </c>
    </row>
    <row r="152641" spans="1:7" hidden="1" x14ac:dyDescent="0.3">
      <c r="A152641">
        <v>152728</v>
      </c>
      <c r="B152641">
        <v>9</v>
      </c>
      <c r="C152641">
        <v>2320174</v>
      </c>
      <c r="D152641">
        <v>5</v>
      </c>
      <c r="E152641" s="1">
        <v>45879</v>
      </c>
      <c r="F152641" s="2" t="s">
        <v>47</v>
      </c>
      <c r="G152641" s="2" t="s">
        <v>47</v>
      </c>
    </row>
    <row r="152642" spans="1:7" hidden="1" x14ac:dyDescent="0.3">
      <c r="A152642">
        <v>152729</v>
      </c>
      <c r="B152642">
        <v>9</v>
      </c>
      <c r="C152642">
        <v>2320141</v>
      </c>
      <c r="D152642">
        <v>149</v>
      </c>
      <c r="E152642" s="1">
        <v>45879</v>
      </c>
      <c r="F152642" s="2" t="s">
        <v>13</v>
      </c>
      <c r="G152642" s="2" t="s">
        <v>25</v>
      </c>
    </row>
    <row r="152643" spans="1:7" hidden="1" x14ac:dyDescent="0.3">
      <c r="A152643">
        <v>152730</v>
      </c>
      <c r="B152643">
        <v>9</v>
      </c>
      <c r="C152643">
        <v>2320076</v>
      </c>
      <c r="D152643">
        <v>24</v>
      </c>
      <c r="E152643" s="1">
        <v>45879</v>
      </c>
      <c r="F152643" s="2" t="s">
        <v>13</v>
      </c>
      <c r="G152643" s="2" t="s">
        <v>86</v>
      </c>
    </row>
    <row r="152644" spans="1:7" hidden="1" x14ac:dyDescent="0.3">
      <c r="A152644">
        <v>152731</v>
      </c>
      <c r="B152644">
        <v>9</v>
      </c>
      <c r="C152644">
        <v>2320075</v>
      </c>
      <c r="D152644">
        <v>8</v>
      </c>
      <c r="E152644" s="1">
        <v>45879</v>
      </c>
      <c r="F152644" s="2" t="s">
        <v>47</v>
      </c>
      <c r="G152644" s="2" t="s">
        <v>47</v>
      </c>
    </row>
    <row r="152645" spans="1:7" hidden="1" x14ac:dyDescent="0.3">
      <c r="A152645">
        <v>152732</v>
      </c>
      <c r="B152645">
        <v>9</v>
      </c>
      <c r="C152645">
        <v>2320071</v>
      </c>
      <c r="D152645">
        <v>26</v>
      </c>
      <c r="E152645" s="1">
        <v>45879</v>
      </c>
      <c r="F152645" s="2" t="s">
        <v>13</v>
      </c>
      <c r="G152645" s="2" t="s">
        <v>25</v>
      </c>
    </row>
    <row r="152646" spans="1:7" hidden="1" x14ac:dyDescent="0.3">
      <c r="A152646">
        <v>152733</v>
      </c>
      <c r="B152646">
        <v>9</v>
      </c>
      <c r="C152646">
        <v>2320048</v>
      </c>
      <c r="D152646">
        <v>17</v>
      </c>
      <c r="E152646" s="1">
        <v>45879</v>
      </c>
      <c r="F152646" s="2" t="s">
        <v>13</v>
      </c>
      <c r="G152646" s="2" t="s">
        <v>86</v>
      </c>
    </row>
    <row r="152647" spans="1:7" hidden="1" x14ac:dyDescent="0.3">
      <c r="A152647">
        <v>152734</v>
      </c>
      <c r="B152647">
        <v>9</v>
      </c>
      <c r="C152647">
        <v>2320041</v>
      </c>
      <c r="D152647">
        <v>0</v>
      </c>
      <c r="E152647" s="1">
        <v>45879</v>
      </c>
      <c r="F152647" s="2" t="s">
        <v>47</v>
      </c>
      <c r="G152647" s="2" t="s">
        <v>47</v>
      </c>
    </row>
    <row r="152648" spans="1:7" hidden="1" x14ac:dyDescent="0.3">
      <c r="A152648">
        <v>152735</v>
      </c>
      <c r="B152648">
        <v>9</v>
      </c>
      <c r="C152648">
        <v>2320040</v>
      </c>
      <c r="D152648">
        <v>0</v>
      </c>
      <c r="E152648" s="1">
        <v>45879</v>
      </c>
      <c r="F152648" s="2" t="s">
        <v>47</v>
      </c>
      <c r="G152648" s="2" t="s">
        <v>47</v>
      </c>
    </row>
    <row r="152649" spans="1:7" hidden="1" x14ac:dyDescent="0.3">
      <c r="A152649">
        <v>152736</v>
      </c>
      <c r="B152649">
        <v>9</v>
      </c>
      <c r="C152649">
        <v>2320025</v>
      </c>
      <c r="D152649">
        <v>0</v>
      </c>
      <c r="E152649" s="1">
        <v>45879</v>
      </c>
      <c r="F152649" s="2" t="s">
        <v>47</v>
      </c>
      <c r="G152649" s="2" t="s">
        <v>47</v>
      </c>
    </row>
    <row r="152650" spans="1:7" hidden="1" x14ac:dyDescent="0.3">
      <c r="A152650">
        <v>152737</v>
      </c>
      <c r="B152650">
        <v>9</v>
      </c>
      <c r="C152650">
        <v>2320021</v>
      </c>
      <c r="D152650">
        <v>1</v>
      </c>
      <c r="E152650" s="1">
        <v>45879</v>
      </c>
      <c r="F152650" s="2" t="s">
        <v>47</v>
      </c>
      <c r="G152650" s="2" t="s">
        <v>47</v>
      </c>
    </row>
    <row r="152651" spans="1:7" hidden="1" x14ac:dyDescent="0.3">
      <c r="A152651">
        <v>152738</v>
      </c>
      <c r="B152651">
        <v>9</v>
      </c>
      <c r="C152651">
        <v>2320007</v>
      </c>
      <c r="D152651">
        <v>1</v>
      </c>
      <c r="E152651" s="1">
        <v>45879</v>
      </c>
      <c r="F152651" s="2" t="s">
        <v>13</v>
      </c>
      <c r="G152651" s="2" t="s">
        <v>25</v>
      </c>
    </row>
    <row r="152652" spans="1:7" hidden="1" x14ac:dyDescent="0.3">
      <c r="A152652">
        <v>152739</v>
      </c>
      <c r="B152652">
        <v>9</v>
      </c>
      <c r="C152652">
        <v>2320006</v>
      </c>
      <c r="D152652">
        <v>0</v>
      </c>
      <c r="E152652" s="1">
        <v>45879</v>
      </c>
      <c r="F152652" s="2" t="s">
        <v>47</v>
      </c>
      <c r="G152652" s="2" t="s">
        <v>47</v>
      </c>
    </row>
    <row r="152653" spans="1:7" hidden="1" x14ac:dyDescent="0.3">
      <c r="A152653">
        <v>152740</v>
      </c>
      <c r="B152653">
        <v>9</v>
      </c>
      <c r="C152653">
        <v>2319997</v>
      </c>
      <c r="D152653">
        <v>0</v>
      </c>
      <c r="E152653" s="1">
        <v>45879</v>
      </c>
      <c r="F152653" s="2" t="s">
        <v>47</v>
      </c>
      <c r="G152653" s="2" t="s">
        <v>47</v>
      </c>
    </row>
    <row r="152654" spans="1:7" hidden="1" x14ac:dyDescent="0.3">
      <c r="A152654">
        <v>152741</v>
      </c>
      <c r="B152654">
        <v>9</v>
      </c>
      <c r="C152654">
        <v>2319996</v>
      </c>
      <c r="D152654">
        <v>0</v>
      </c>
      <c r="E152654" s="1">
        <v>45879</v>
      </c>
      <c r="F152654" s="2" t="s">
        <v>47</v>
      </c>
      <c r="G152654" s="2" t="s">
        <v>47</v>
      </c>
    </row>
    <row r="152655" spans="1:7" hidden="1" x14ac:dyDescent="0.3">
      <c r="A152655">
        <v>152742</v>
      </c>
      <c r="B152655">
        <v>9</v>
      </c>
      <c r="C152655">
        <v>2319992</v>
      </c>
      <c r="D152655">
        <v>1</v>
      </c>
      <c r="E152655" s="1">
        <v>45879</v>
      </c>
      <c r="F152655" s="2" t="s">
        <v>47</v>
      </c>
      <c r="G152655" s="2" t="s">
        <v>47</v>
      </c>
    </row>
    <row r="152656" spans="1:7" hidden="1" x14ac:dyDescent="0.3">
      <c r="A152656">
        <v>152743</v>
      </c>
      <c r="B152656">
        <v>9</v>
      </c>
      <c r="C152656">
        <v>2319987</v>
      </c>
      <c r="D152656">
        <v>0</v>
      </c>
      <c r="E152656" s="1">
        <v>45879</v>
      </c>
      <c r="F152656" s="2" t="s">
        <v>13</v>
      </c>
      <c r="G152656" s="2" t="s">
        <v>25</v>
      </c>
    </row>
    <row r="152657" spans="1:7" hidden="1" x14ac:dyDescent="0.3">
      <c r="A152657">
        <v>152744</v>
      </c>
      <c r="B152657">
        <v>9</v>
      </c>
      <c r="C152657">
        <v>2319965</v>
      </c>
      <c r="D152657">
        <v>1</v>
      </c>
      <c r="E152657" s="1">
        <v>45879</v>
      </c>
      <c r="F152657" s="2" t="s">
        <v>47</v>
      </c>
      <c r="G152657" s="2" t="s">
        <v>47</v>
      </c>
    </row>
    <row r="152658" spans="1:7" hidden="1" x14ac:dyDescent="0.3">
      <c r="A152658">
        <v>152745</v>
      </c>
      <c r="B152658">
        <v>9</v>
      </c>
      <c r="C152658">
        <v>2319964</v>
      </c>
      <c r="D152658">
        <v>1</v>
      </c>
      <c r="E152658" s="1">
        <v>45879</v>
      </c>
      <c r="F152658" s="2" t="s">
        <v>47</v>
      </c>
      <c r="G152658" s="2" t="s">
        <v>47</v>
      </c>
    </row>
    <row r="152659" spans="1:7" hidden="1" x14ac:dyDescent="0.3">
      <c r="A152659">
        <v>152746</v>
      </c>
      <c r="B152659">
        <v>9</v>
      </c>
      <c r="C152659">
        <v>2319963</v>
      </c>
      <c r="D152659">
        <v>1</v>
      </c>
      <c r="E152659" s="1">
        <v>45879</v>
      </c>
      <c r="F152659" s="2" t="s">
        <v>47</v>
      </c>
      <c r="G152659" s="2" t="s">
        <v>47</v>
      </c>
    </row>
    <row r="152660" spans="1:7" hidden="1" x14ac:dyDescent="0.3">
      <c r="A152660">
        <v>152747</v>
      </c>
      <c r="B152660">
        <v>9</v>
      </c>
      <c r="C152660">
        <v>2319962</v>
      </c>
      <c r="D152660">
        <v>1</v>
      </c>
      <c r="E152660" s="1">
        <v>45879</v>
      </c>
      <c r="F152660" s="2" t="s">
        <v>47</v>
      </c>
      <c r="G152660" s="2" t="s">
        <v>47</v>
      </c>
    </row>
    <row r="152661" spans="1:7" hidden="1" x14ac:dyDescent="0.3">
      <c r="A152661">
        <v>152748</v>
      </c>
      <c r="B152661">
        <v>9</v>
      </c>
      <c r="C152661">
        <v>2319957</v>
      </c>
      <c r="D152661">
        <v>1</v>
      </c>
      <c r="E152661" s="1">
        <v>45879</v>
      </c>
      <c r="F152661" s="2" t="s">
        <v>13</v>
      </c>
      <c r="G152661" s="2" t="s">
        <v>25</v>
      </c>
    </row>
    <row r="152662" spans="1:7" hidden="1" x14ac:dyDescent="0.3">
      <c r="A152662">
        <v>152749</v>
      </c>
      <c r="B152662">
        <v>9</v>
      </c>
      <c r="C152662">
        <v>2319933</v>
      </c>
      <c r="D152662">
        <v>3</v>
      </c>
      <c r="E152662" s="1">
        <v>45879</v>
      </c>
      <c r="F152662" s="2" t="s">
        <v>47</v>
      </c>
      <c r="G152662" s="2" t="s">
        <v>47</v>
      </c>
    </row>
    <row r="152663" spans="1:7" hidden="1" x14ac:dyDescent="0.3">
      <c r="A152663">
        <v>152750</v>
      </c>
      <c r="B152663">
        <v>9</v>
      </c>
      <c r="C152663">
        <v>2319918</v>
      </c>
      <c r="D152663">
        <v>0</v>
      </c>
      <c r="E152663" s="1">
        <v>45879</v>
      </c>
      <c r="F152663" s="2" t="s">
        <v>47</v>
      </c>
      <c r="G152663" s="2" t="s">
        <v>47</v>
      </c>
    </row>
    <row r="152664" spans="1:7" hidden="1" x14ac:dyDescent="0.3">
      <c r="A152664">
        <v>152751</v>
      </c>
      <c r="B152664">
        <v>9</v>
      </c>
      <c r="C152664">
        <v>2319911</v>
      </c>
      <c r="D152664">
        <v>0</v>
      </c>
      <c r="E152664" s="1">
        <v>45879</v>
      </c>
      <c r="F152664" s="2" t="s">
        <v>47</v>
      </c>
      <c r="G152664" s="2" t="s">
        <v>47</v>
      </c>
    </row>
    <row r="152665" spans="1:7" hidden="1" x14ac:dyDescent="0.3">
      <c r="A152665">
        <v>152752</v>
      </c>
      <c r="B152665">
        <v>9</v>
      </c>
      <c r="C152665">
        <v>2319912</v>
      </c>
      <c r="D152665">
        <v>0</v>
      </c>
      <c r="E152665" s="1">
        <v>45879</v>
      </c>
      <c r="F152665" s="2" t="s">
        <v>47</v>
      </c>
      <c r="G152665" s="2" t="s">
        <v>47</v>
      </c>
    </row>
    <row r="152666" spans="1:7" hidden="1" x14ac:dyDescent="0.3">
      <c r="A152666">
        <v>152753</v>
      </c>
      <c r="B152666">
        <v>9</v>
      </c>
      <c r="C152666">
        <v>2319893</v>
      </c>
      <c r="D152666">
        <v>0</v>
      </c>
      <c r="E152666" s="1">
        <v>45879</v>
      </c>
      <c r="F152666" s="2" t="s">
        <v>47</v>
      </c>
      <c r="G152666" s="2" t="s">
        <v>47</v>
      </c>
    </row>
    <row r="152667" spans="1:7" hidden="1" x14ac:dyDescent="0.3">
      <c r="A152667">
        <v>152754</v>
      </c>
      <c r="B152667">
        <v>9</v>
      </c>
      <c r="C152667">
        <v>2319877</v>
      </c>
      <c r="D152667">
        <v>32</v>
      </c>
      <c r="E152667" s="1">
        <v>45879</v>
      </c>
      <c r="F152667" s="2" t="s">
        <v>13</v>
      </c>
      <c r="G152667" s="2" t="s">
        <v>25</v>
      </c>
    </row>
    <row r="152668" spans="1:7" hidden="1" x14ac:dyDescent="0.3">
      <c r="A152668">
        <v>152755</v>
      </c>
      <c r="B152668">
        <v>9</v>
      </c>
      <c r="C152668">
        <v>2319872</v>
      </c>
      <c r="D152668">
        <v>2</v>
      </c>
      <c r="E152668" s="1">
        <v>45879</v>
      </c>
      <c r="F152668" s="2" t="s">
        <v>13</v>
      </c>
      <c r="G152668" s="2" t="s">
        <v>14</v>
      </c>
    </row>
    <row r="152669" spans="1:7" hidden="1" x14ac:dyDescent="0.3">
      <c r="A152669">
        <v>152756</v>
      </c>
      <c r="B152669">
        <v>9</v>
      </c>
      <c r="C152669">
        <v>2319865</v>
      </c>
      <c r="D152669">
        <v>24</v>
      </c>
      <c r="E152669" s="1">
        <v>45879</v>
      </c>
      <c r="F152669" s="2" t="s">
        <v>13</v>
      </c>
      <c r="G152669" s="2" t="s">
        <v>52</v>
      </c>
    </row>
    <row r="152670" spans="1:7" hidden="1" x14ac:dyDescent="0.3">
      <c r="A152670">
        <v>152757</v>
      </c>
      <c r="B152670">
        <v>9</v>
      </c>
      <c r="C152670">
        <v>2319849</v>
      </c>
      <c r="D152670">
        <v>2</v>
      </c>
      <c r="E152670" s="1">
        <v>45879</v>
      </c>
      <c r="F152670" s="2" t="s">
        <v>47</v>
      </c>
      <c r="G152670" s="2" t="s">
        <v>47</v>
      </c>
    </row>
    <row r="152671" spans="1:7" hidden="1" x14ac:dyDescent="0.3">
      <c r="A152671">
        <v>152758</v>
      </c>
      <c r="B152671">
        <v>9</v>
      </c>
      <c r="C152671">
        <v>2319848</v>
      </c>
      <c r="D152671">
        <v>2</v>
      </c>
      <c r="E152671" s="1">
        <v>45879</v>
      </c>
      <c r="F152671" s="2" t="s">
        <v>47</v>
      </c>
      <c r="G152671" s="2" t="s">
        <v>47</v>
      </c>
    </row>
    <row r="152672" spans="1:7" hidden="1" x14ac:dyDescent="0.3">
      <c r="A152672">
        <v>152759</v>
      </c>
      <c r="B152672">
        <v>9</v>
      </c>
      <c r="C152672">
        <v>2319836</v>
      </c>
      <c r="D152672">
        <v>3</v>
      </c>
      <c r="E152672" s="1">
        <v>45879</v>
      </c>
      <c r="F152672" s="2" t="s">
        <v>47</v>
      </c>
      <c r="G152672" s="2" t="s">
        <v>47</v>
      </c>
    </row>
    <row r="152673" spans="1:7" hidden="1" x14ac:dyDescent="0.3">
      <c r="A152673">
        <v>152760</v>
      </c>
      <c r="B152673">
        <v>9</v>
      </c>
      <c r="C152673">
        <v>2319826</v>
      </c>
      <c r="D152673">
        <v>1</v>
      </c>
      <c r="E152673" s="1">
        <v>45879</v>
      </c>
      <c r="F152673" s="2" t="s">
        <v>47</v>
      </c>
      <c r="G152673" s="2" t="s">
        <v>47</v>
      </c>
    </row>
    <row r="152674" spans="1:7" hidden="1" x14ac:dyDescent="0.3">
      <c r="A152674">
        <v>152761</v>
      </c>
      <c r="B152674">
        <v>9</v>
      </c>
      <c r="C152674">
        <v>2319825</v>
      </c>
      <c r="D152674">
        <v>1</v>
      </c>
      <c r="E152674" s="1">
        <v>45879</v>
      </c>
      <c r="F152674" s="2" t="s">
        <v>47</v>
      </c>
      <c r="G152674" s="2" t="s">
        <v>47</v>
      </c>
    </row>
    <row r="152675" spans="1:7" hidden="1" x14ac:dyDescent="0.3">
      <c r="A152675">
        <v>152762</v>
      </c>
      <c r="B152675">
        <v>9</v>
      </c>
      <c r="C152675">
        <v>2319824</v>
      </c>
      <c r="D152675">
        <v>1</v>
      </c>
      <c r="E152675" s="1">
        <v>45879</v>
      </c>
      <c r="F152675" s="2" t="s">
        <v>47</v>
      </c>
      <c r="G152675" s="2" t="s">
        <v>47</v>
      </c>
    </row>
    <row r="152676" spans="1:7" hidden="1" x14ac:dyDescent="0.3">
      <c r="A152676">
        <v>152763</v>
      </c>
      <c r="B152676">
        <v>9</v>
      </c>
      <c r="C152676">
        <v>2319819</v>
      </c>
      <c r="D152676">
        <v>1</v>
      </c>
      <c r="E152676" s="1">
        <v>45879</v>
      </c>
      <c r="F152676" s="2" t="s">
        <v>47</v>
      </c>
      <c r="G152676" s="2" t="s">
        <v>47</v>
      </c>
    </row>
    <row r="152677" spans="1:7" hidden="1" x14ac:dyDescent="0.3">
      <c r="A152677">
        <v>152764</v>
      </c>
      <c r="B152677">
        <v>9</v>
      </c>
      <c r="C152677">
        <v>2319808</v>
      </c>
      <c r="D152677">
        <v>2</v>
      </c>
      <c r="E152677" s="1">
        <v>45879</v>
      </c>
      <c r="F152677" s="2" t="s">
        <v>47</v>
      </c>
      <c r="G152677" s="2" t="s">
        <v>47</v>
      </c>
    </row>
    <row r="152678" spans="1:7" hidden="1" x14ac:dyDescent="0.3">
      <c r="A152678">
        <v>152765</v>
      </c>
      <c r="B152678">
        <v>9</v>
      </c>
      <c r="C152678">
        <v>2319764</v>
      </c>
      <c r="D152678">
        <v>0</v>
      </c>
      <c r="E152678" s="1">
        <v>45878</v>
      </c>
      <c r="F152678" s="2" t="s">
        <v>47</v>
      </c>
      <c r="G152678" s="2" t="s">
        <v>47</v>
      </c>
    </row>
    <row r="152679" spans="1:7" hidden="1" x14ac:dyDescent="0.3">
      <c r="A152679">
        <v>152766</v>
      </c>
      <c r="B152679">
        <v>9</v>
      </c>
      <c r="C152679">
        <v>2319763</v>
      </c>
      <c r="D152679">
        <v>0</v>
      </c>
      <c r="E152679" s="1">
        <v>45878</v>
      </c>
      <c r="F152679" s="2" t="s">
        <v>47</v>
      </c>
      <c r="G152679" s="2" t="s">
        <v>47</v>
      </c>
    </row>
    <row r="152680" spans="1:7" hidden="1" x14ac:dyDescent="0.3">
      <c r="A152680">
        <v>152767</v>
      </c>
      <c r="B152680">
        <v>9</v>
      </c>
      <c r="C152680">
        <v>2319762</v>
      </c>
      <c r="D152680">
        <v>0</v>
      </c>
      <c r="E152680" s="1">
        <v>45878</v>
      </c>
      <c r="F152680" s="2" t="s">
        <v>47</v>
      </c>
      <c r="G152680" s="2" t="s">
        <v>47</v>
      </c>
    </row>
    <row r="152681" spans="1:7" hidden="1" x14ac:dyDescent="0.3">
      <c r="A152681">
        <v>152768</v>
      </c>
      <c r="B152681">
        <v>9</v>
      </c>
      <c r="C152681">
        <v>2319759</v>
      </c>
      <c r="D152681">
        <v>0</v>
      </c>
      <c r="E152681" s="1">
        <v>45878</v>
      </c>
      <c r="F152681" s="2" t="s">
        <v>47</v>
      </c>
      <c r="G152681" s="2" t="s">
        <v>47</v>
      </c>
    </row>
    <row r="152682" spans="1:7" hidden="1" x14ac:dyDescent="0.3">
      <c r="A152682">
        <v>152769</v>
      </c>
      <c r="B152682">
        <v>9</v>
      </c>
      <c r="C152682">
        <v>2319758</v>
      </c>
      <c r="D152682">
        <v>0</v>
      </c>
      <c r="E152682" s="1">
        <v>45878</v>
      </c>
      <c r="F152682" s="2" t="s">
        <v>47</v>
      </c>
      <c r="G152682" s="2" t="s">
        <v>47</v>
      </c>
    </row>
    <row r="152683" spans="1:7" hidden="1" x14ac:dyDescent="0.3">
      <c r="A152683">
        <v>152770</v>
      </c>
      <c r="B152683">
        <v>9</v>
      </c>
      <c r="C152683">
        <v>2319760</v>
      </c>
      <c r="D152683">
        <v>0</v>
      </c>
      <c r="E152683" s="1">
        <v>45878</v>
      </c>
      <c r="F152683" s="2" t="s">
        <v>47</v>
      </c>
      <c r="G152683" s="2" t="s">
        <v>47</v>
      </c>
    </row>
    <row r="152684" spans="1:7" hidden="1" x14ac:dyDescent="0.3">
      <c r="A152684">
        <v>152771</v>
      </c>
      <c r="B152684">
        <v>9</v>
      </c>
      <c r="C152684">
        <v>2319761</v>
      </c>
      <c r="D152684">
        <v>0</v>
      </c>
      <c r="E152684" s="1">
        <v>45878</v>
      </c>
      <c r="F152684" s="2" t="s">
        <v>47</v>
      </c>
      <c r="G152684" s="2" t="s">
        <v>47</v>
      </c>
    </row>
    <row r="152685" spans="1:7" hidden="1" x14ac:dyDescent="0.3">
      <c r="A152685">
        <v>152772</v>
      </c>
      <c r="B152685">
        <v>9</v>
      </c>
      <c r="C152685">
        <v>2319757</v>
      </c>
      <c r="D152685">
        <v>0</v>
      </c>
      <c r="E152685" s="1">
        <v>45878</v>
      </c>
      <c r="F152685" s="2" t="s">
        <v>47</v>
      </c>
      <c r="G152685" s="2" t="s">
        <v>47</v>
      </c>
    </row>
    <row r="152686" spans="1:7" hidden="1" x14ac:dyDescent="0.3">
      <c r="A152686">
        <v>152773</v>
      </c>
      <c r="B152686">
        <v>9</v>
      </c>
      <c r="C152686">
        <v>2319756</v>
      </c>
      <c r="D152686">
        <v>0</v>
      </c>
      <c r="E152686" s="1">
        <v>45878</v>
      </c>
      <c r="F152686" s="2" t="s">
        <v>47</v>
      </c>
      <c r="G152686" s="2" t="s">
        <v>47</v>
      </c>
    </row>
    <row r="152687" spans="1:7" hidden="1" x14ac:dyDescent="0.3">
      <c r="A152687">
        <v>152774</v>
      </c>
      <c r="B152687">
        <v>9</v>
      </c>
      <c r="C152687">
        <v>2319743</v>
      </c>
      <c r="D152687">
        <v>0</v>
      </c>
      <c r="E152687" s="1">
        <v>45878</v>
      </c>
      <c r="F152687" s="2" t="s">
        <v>41</v>
      </c>
      <c r="G152687" s="2" t="s">
        <v>85</v>
      </c>
    </row>
    <row r="152688" spans="1:7" hidden="1" x14ac:dyDescent="0.3">
      <c r="A152688">
        <v>152775</v>
      </c>
      <c r="B152688">
        <v>9</v>
      </c>
      <c r="C152688">
        <v>2319742</v>
      </c>
      <c r="D152688">
        <v>0</v>
      </c>
      <c r="E152688" s="1">
        <v>45878</v>
      </c>
      <c r="F152688" s="2" t="s">
        <v>41</v>
      </c>
      <c r="G152688" s="2" t="s">
        <v>85</v>
      </c>
    </row>
    <row r="152689" spans="1:7" hidden="1" x14ac:dyDescent="0.3">
      <c r="A152689">
        <v>152776</v>
      </c>
      <c r="B152689">
        <v>9</v>
      </c>
      <c r="C152689">
        <v>2319738</v>
      </c>
      <c r="D152689">
        <v>0</v>
      </c>
      <c r="E152689" s="1">
        <v>45878</v>
      </c>
      <c r="F152689" s="2" t="s">
        <v>47</v>
      </c>
      <c r="G152689" s="2" t="s">
        <v>47</v>
      </c>
    </row>
    <row r="152690" spans="1:7" hidden="1" x14ac:dyDescent="0.3">
      <c r="A152690">
        <v>152777</v>
      </c>
      <c r="B152690">
        <v>9</v>
      </c>
      <c r="C152690">
        <v>2319734</v>
      </c>
      <c r="D152690">
        <v>0</v>
      </c>
      <c r="E152690" s="1">
        <v>45878</v>
      </c>
      <c r="F152690" s="2" t="s">
        <v>47</v>
      </c>
      <c r="G152690" s="2" t="s">
        <v>47</v>
      </c>
    </row>
    <row r="152691" spans="1:7" hidden="1" x14ac:dyDescent="0.3">
      <c r="A152691">
        <v>152778</v>
      </c>
      <c r="B152691">
        <v>9</v>
      </c>
      <c r="C152691">
        <v>2319733</v>
      </c>
      <c r="D152691">
        <v>1</v>
      </c>
      <c r="E152691" s="1">
        <v>45878</v>
      </c>
      <c r="F152691" s="2" t="s">
        <v>47</v>
      </c>
      <c r="G152691" s="2" t="s">
        <v>47</v>
      </c>
    </row>
    <row r="152692" spans="1:7" hidden="1" x14ac:dyDescent="0.3">
      <c r="A152692">
        <v>152779</v>
      </c>
      <c r="B152692">
        <v>9</v>
      </c>
      <c r="C152692">
        <v>2319732</v>
      </c>
      <c r="D152692">
        <v>0</v>
      </c>
      <c r="E152692" s="1">
        <v>45878</v>
      </c>
      <c r="F152692" s="2" t="s">
        <v>47</v>
      </c>
      <c r="G152692" s="2" t="s">
        <v>47</v>
      </c>
    </row>
    <row r="152693" spans="1:7" hidden="1" x14ac:dyDescent="0.3">
      <c r="A152693">
        <v>152780</v>
      </c>
      <c r="B152693">
        <v>9</v>
      </c>
      <c r="C152693">
        <v>2319731</v>
      </c>
      <c r="D152693">
        <v>0</v>
      </c>
      <c r="E152693" s="1">
        <v>45878</v>
      </c>
      <c r="F152693" s="2" t="s">
        <v>47</v>
      </c>
      <c r="G152693" s="2" t="s">
        <v>47</v>
      </c>
    </row>
    <row r="152694" spans="1:7" hidden="1" x14ac:dyDescent="0.3">
      <c r="A152694">
        <v>152781</v>
      </c>
      <c r="B152694">
        <v>9</v>
      </c>
      <c r="C152694">
        <v>2319730</v>
      </c>
      <c r="D152694">
        <v>1</v>
      </c>
      <c r="E152694" s="1">
        <v>45878</v>
      </c>
      <c r="F152694" s="2" t="s">
        <v>47</v>
      </c>
      <c r="G152694" s="2" t="s">
        <v>47</v>
      </c>
    </row>
    <row r="152695" spans="1:7" hidden="1" x14ac:dyDescent="0.3">
      <c r="A152695">
        <v>152782</v>
      </c>
      <c r="B152695">
        <v>9</v>
      </c>
      <c r="C152695">
        <v>2319709</v>
      </c>
      <c r="D152695">
        <v>2</v>
      </c>
      <c r="E152695" s="1">
        <v>45878</v>
      </c>
      <c r="F152695" s="2" t="s">
        <v>47</v>
      </c>
      <c r="G152695" s="2" t="s">
        <v>47</v>
      </c>
    </row>
    <row r="152696" spans="1:7" hidden="1" x14ac:dyDescent="0.3">
      <c r="A152696">
        <v>152783</v>
      </c>
      <c r="B152696">
        <v>9</v>
      </c>
      <c r="C152696">
        <v>2319575</v>
      </c>
      <c r="D152696">
        <v>2</v>
      </c>
      <c r="E152696" s="1">
        <v>45878</v>
      </c>
      <c r="F152696" s="2" t="s">
        <v>47</v>
      </c>
      <c r="G152696" s="2" t="s">
        <v>47</v>
      </c>
    </row>
    <row r="152697" spans="1:7" hidden="1" x14ac:dyDescent="0.3">
      <c r="A152697">
        <v>152784</v>
      </c>
      <c r="B152697">
        <v>9</v>
      </c>
      <c r="C152697">
        <v>2319574</v>
      </c>
      <c r="D152697">
        <v>1</v>
      </c>
      <c r="E152697" s="1">
        <v>45878</v>
      </c>
      <c r="F152697" s="2" t="s">
        <v>47</v>
      </c>
      <c r="G152697" s="2" t="s">
        <v>47</v>
      </c>
    </row>
    <row r="152698" spans="1:7" hidden="1" x14ac:dyDescent="0.3">
      <c r="A152698">
        <v>152785</v>
      </c>
      <c r="B152698">
        <v>9</v>
      </c>
      <c r="C152698">
        <v>2319556</v>
      </c>
      <c r="D152698">
        <v>1</v>
      </c>
      <c r="E152698" s="1">
        <v>45878</v>
      </c>
      <c r="F152698" s="2" t="s">
        <v>47</v>
      </c>
      <c r="G152698" s="2" t="s">
        <v>47</v>
      </c>
    </row>
    <row r="152699" spans="1:7" hidden="1" x14ac:dyDescent="0.3">
      <c r="A152699">
        <v>152786</v>
      </c>
      <c r="B152699">
        <v>9</v>
      </c>
      <c r="C152699">
        <v>2319552</v>
      </c>
      <c r="D152699">
        <v>44</v>
      </c>
      <c r="E152699" s="1">
        <v>45878</v>
      </c>
      <c r="F152699" s="2" t="s">
        <v>13</v>
      </c>
      <c r="G152699" s="2" t="s">
        <v>52</v>
      </c>
    </row>
    <row r="152700" spans="1:7" hidden="1" x14ac:dyDescent="0.3">
      <c r="A152700">
        <v>152787</v>
      </c>
      <c r="B152700">
        <v>9</v>
      </c>
      <c r="C152700">
        <v>2319542</v>
      </c>
      <c r="D152700">
        <v>2</v>
      </c>
      <c r="E152700" s="1">
        <v>45878</v>
      </c>
      <c r="F152700" s="2" t="s">
        <v>47</v>
      </c>
      <c r="G152700" s="2" t="s">
        <v>47</v>
      </c>
    </row>
    <row r="152701" spans="1:7" hidden="1" x14ac:dyDescent="0.3">
      <c r="A152701">
        <v>152788</v>
      </c>
      <c r="B152701">
        <v>9</v>
      </c>
      <c r="C152701">
        <v>2319531</v>
      </c>
      <c r="D152701">
        <v>88</v>
      </c>
      <c r="E152701" s="1">
        <v>45878</v>
      </c>
      <c r="F152701" s="2" t="s">
        <v>13</v>
      </c>
      <c r="G152701" s="2" t="s">
        <v>32</v>
      </c>
    </row>
    <row r="152702" spans="1:7" hidden="1" x14ac:dyDescent="0.3">
      <c r="A152702">
        <v>152789</v>
      </c>
      <c r="B152702">
        <v>9</v>
      </c>
      <c r="C152702">
        <v>2319522</v>
      </c>
      <c r="D152702">
        <v>3</v>
      </c>
      <c r="E152702" s="1">
        <v>45878</v>
      </c>
      <c r="F152702" s="2" t="s">
        <v>47</v>
      </c>
      <c r="G152702" s="2" t="s">
        <v>47</v>
      </c>
    </row>
    <row r="152703" spans="1:7" hidden="1" x14ac:dyDescent="0.3">
      <c r="A152703">
        <v>152790</v>
      </c>
      <c r="B152703">
        <v>9</v>
      </c>
      <c r="C152703">
        <v>2319442</v>
      </c>
      <c r="D152703">
        <v>7</v>
      </c>
      <c r="E152703" s="1">
        <v>45878</v>
      </c>
      <c r="F152703" s="2" t="s">
        <v>47</v>
      </c>
      <c r="G152703" s="2" t="s">
        <v>47</v>
      </c>
    </row>
    <row r="152704" spans="1:7" hidden="1" x14ac:dyDescent="0.3">
      <c r="A152704">
        <v>152791</v>
      </c>
      <c r="B152704">
        <v>9</v>
      </c>
      <c r="C152704">
        <v>2319440</v>
      </c>
      <c r="D152704">
        <v>136</v>
      </c>
      <c r="E152704" s="1">
        <v>45878</v>
      </c>
      <c r="F152704" s="2" t="s">
        <v>13</v>
      </c>
      <c r="G152704" s="2" t="s">
        <v>86</v>
      </c>
    </row>
    <row r="152705" spans="1:7" hidden="1" x14ac:dyDescent="0.3">
      <c r="A152705">
        <v>152792</v>
      </c>
      <c r="B152705">
        <v>9</v>
      </c>
      <c r="C152705">
        <v>2319434</v>
      </c>
      <c r="D152705">
        <v>5</v>
      </c>
      <c r="E152705" s="1">
        <v>45878</v>
      </c>
      <c r="F152705" s="2" t="s">
        <v>47</v>
      </c>
      <c r="G152705" s="2" t="s">
        <v>47</v>
      </c>
    </row>
    <row r="152706" spans="1:7" hidden="1" x14ac:dyDescent="0.3">
      <c r="A152706">
        <v>152793</v>
      </c>
      <c r="B152706">
        <v>9</v>
      </c>
      <c r="C152706">
        <v>2319418</v>
      </c>
      <c r="D152706">
        <v>6</v>
      </c>
      <c r="E152706" s="1">
        <v>45878</v>
      </c>
      <c r="F152706" s="2" t="s">
        <v>47</v>
      </c>
      <c r="G152706" s="2" t="s">
        <v>47</v>
      </c>
    </row>
    <row r="152707" spans="1:7" hidden="1" x14ac:dyDescent="0.3">
      <c r="A152707">
        <v>152794</v>
      </c>
      <c r="B152707">
        <v>9</v>
      </c>
      <c r="C152707">
        <v>2319413</v>
      </c>
      <c r="D152707">
        <v>6</v>
      </c>
      <c r="E152707" s="1">
        <v>45878</v>
      </c>
      <c r="F152707" s="2" t="s">
        <v>47</v>
      </c>
      <c r="G152707" s="2" t="s">
        <v>47</v>
      </c>
    </row>
    <row r="152708" spans="1:7" hidden="1" x14ac:dyDescent="0.3">
      <c r="A152708">
        <v>152795</v>
      </c>
      <c r="B152708">
        <v>9</v>
      </c>
      <c r="C152708">
        <v>2319412</v>
      </c>
      <c r="D152708">
        <v>8</v>
      </c>
      <c r="E152708" s="1">
        <v>45878</v>
      </c>
      <c r="F152708" s="2" t="s">
        <v>47</v>
      </c>
      <c r="G152708" s="2" t="s">
        <v>47</v>
      </c>
    </row>
    <row r="152709" spans="1:7" hidden="1" x14ac:dyDescent="0.3">
      <c r="A152709">
        <v>152796</v>
      </c>
      <c r="B152709">
        <v>9</v>
      </c>
      <c r="C152709">
        <v>2319406</v>
      </c>
      <c r="D152709">
        <v>0</v>
      </c>
      <c r="E152709" s="1">
        <v>45878</v>
      </c>
      <c r="F152709" s="2" t="s">
        <v>47</v>
      </c>
      <c r="G152709" s="2" t="s">
        <v>47</v>
      </c>
    </row>
    <row r="152710" spans="1:7" hidden="1" x14ac:dyDescent="0.3">
      <c r="A152710">
        <v>152797</v>
      </c>
      <c r="B152710">
        <v>9</v>
      </c>
      <c r="C152710">
        <v>2319405</v>
      </c>
      <c r="D152710">
        <v>0</v>
      </c>
      <c r="E152710" s="1">
        <v>45878</v>
      </c>
      <c r="F152710" s="2" t="s">
        <v>47</v>
      </c>
      <c r="G152710" s="2" t="s">
        <v>47</v>
      </c>
    </row>
    <row r="152711" spans="1:7" hidden="1" x14ac:dyDescent="0.3">
      <c r="A152711">
        <v>152798</v>
      </c>
      <c r="B152711">
        <v>9</v>
      </c>
      <c r="C152711">
        <v>2319392</v>
      </c>
      <c r="D152711">
        <v>96</v>
      </c>
      <c r="E152711" s="1">
        <v>45878</v>
      </c>
      <c r="F152711" s="2" t="s">
        <v>13</v>
      </c>
      <c r="G152711" s="2" t="s">
        <v>32</v>
      </c>
    </row>
    <row r="152712" spans="1:7" hidden="1" x14ac:dyDescent="0.3">
      <c r="A152712">
        <v>152799</v>
      </c>
      <c r="B152712">
        <v>9</v>
      </c>
      <c r="C152712">
        <v>2319368</v>
      </c>
      <c r="D152712">
        <v>1</v>
      </c>
      <c r="E152712" s="1">
        <v>45878</v>
      </c>
      <c r="F152712" s="2" t="s">
        <v>47</v>
      </c>
      <c r="G152712" s="2" t="s">
        <v>47</v>
      </c>
    </row>
    <row r="152713" spans="1:7" hidden="1" x14ac:dyDescent="0.3">
      <c r="A152713">
        <v>152800</v>
      </c>
      <c r="B152713">
        <v>9</v>
      </c>
      <c r="C152713">
        <v>2319367</v>
      </c>
      <c r="D152713">
        <v>1</v>
      </c>
      <c r="E152713" s="1">
        <v>45878</v>
      </c>
      <c r="F152713" s="2" t="s">
        <v>47</v>
      </c>
      <c r="G152713" s="2" t="s">
        <v>47</v>
      </c>
    </row>
    <row r="152714" spans="1:7" hidden="1" x14ac:dyDescent="0.3">
      <c r="A152714">
        <v>152801</v>
      </c>
      <c r="B152714">
        <v>9</v>
      </c>
      <c r="C152714">
        <v>2319333</v>
      </c>
      <c r="D152714">
        <v>2</v>
      </c>
      <c r="E152714" s="1">
        <v>45878</v>
      </c>
      <c r="F152714" s="2" t="s">
        <v>47</v>
      </c>
      <c r="G152714" s="2" t="s">
        <v>47</v>
      </c>
    </row>
    <row r="152715" spans="1:7" hidden="1" x14ac:dyDescent="0.3">
      <c r="A152715">
        <v>152802</v>
      </c>
      <c r="B152715">
        <v>9</v>
      </c>
      <c r="C152715">
        <v>2319320</v>
      </c>
      <c r="D152715">
        <v>9</v>
      </c>
      <c r="E152715" s="1">
        <v>45878</v>
      </c>
      <c r="F152715" s="2" t="s">
        <v>47</v>
      </c>
      <c r="G152715" s="2" t="s">
        <v>47</v>
      </c>
    </row>
    <row r="152716" spans="1:7" hidden="1" x14ac:dyDescent="0.3">
      <c r="A152716">
        <v>152803</v>
      </c>
      <c r="B152716">
        <v>9</v>
      </c>
      <c r="C152716">
        <v>2319306</v>
      </c>
      <c r="D152716">
        <v>0</v>
      </c>
      <c r="E152716" s="1">
        <v>45878</v>
      </c>
      <c r="F152716" s="2" t="s">
        <v>13</v>
      </c>
      <c r="G152716" s="2" t="s">
        <v>25</v>
      </c>
    </row>
    <row r="152717" spans="1:7" hidden="1" x14ac:dyDescent="0.3">
      <c r="A152717">
        <v>152804</v>
      </c>
      <c r="B152717">
        <v>9</v>
      </c>
      <c r="C152717">
        <v>2319296</v>
      </c>
      <c r="D152717">
        <v>0</v>
      </c>
      <c r="E152717" s="1">
        <v>45878</v>
      </c>
      <c r="F152717" s="2" t="s">
        <v>47</v>
      </c>
      <c r="G152717" s="2" t="s">
        <v>47</v>
      </c>
    </row>
    <row r="152718" spans="1:7" hidden="1" x14ac:dyDescent="0.3">
      <c r="A152718">
        <v>152805</v>
      </c>
      <c r="B152718">
        <v>9</v>
      </c>
      <c r="C152718">
        <v>2319295</v>
      </c>
      <c r="D152718">
        <v>0</v>
      </c>
      <c r="E152718" s="1">
        <v>45878</v>
      </c>
      <c r="F152718" s="2" t="s">
        <v>47</v>
      </c>
      <c r="G152718" s="2" t="s">
        <v>47</v>
      </c>
    </row>
    <row r="152719" spans="1:7" hidden="1" x14ac:dyDescent="0.3">
      <c r="A152719">
        <v>152806</v>
      </c>
      <c r="B152719">
        <v>9</v>
      </c>
      <c r="C152719">
        <v>2319285</v>
      </c>
      <c r="D152719">
        <v>0</v>
      </c>
      <c r="E152719" s="1">
        <v>45878</v>
      </c>
      <c r="F152719" s="2" t="s">
        <v>47</v>
      </c>
      <c r="G152719" s="2" t="s">
        <v>47</v>
      </c>
    </row>
    <row r="152720" spans="1:7" hidden="1" x14ac:dyDescent="0.3">
      <c r="A152720">
        <v>152807</v>
      </c>
      <c r="B152720">
        <v>9</v>
      </c>
      <c r="C152720">
        <v>2319284</v>
      </c>
      <c r="D152720">
        <v>0</v>
      </c>
      <c r="E152720" s="1">
        <v>45878</v>
      </c>
      <c r="F152720" s="2" t="s">
        <v>47</v>
      </c>
      <c r="G152720" s="2" t="s">
        <v>47</v>
      </c>
    </row>
    <row r="152721" spans="1:7" hidden="1" x14ac:dyDescent="0.3">
      <c r="A152721">
        <v>152808</v>
      </c>
      <c r="B152721">
        <v>9</v>
      </c>
      <c r="C152721">
        <v>2319283</v>
      </c>
      <c r="D152721">
        <v>0</v>
      </c>
      <c r="E152721" s="1">
        <v>45878</v>
      </c>
      <c r="F152721" s="2" t="s">
        <v>47</v>
      </c>
      <c r="G152721" s="2" t="s">
        <v>47</v>
      </c>
    </row>
    <row r="152722" spans="1:7" hidden="1" x14ac:dyDescent="0.3">
      <c r="A152722">
        <v>152809</v>
      </c>
      <c r="B152722">
        <v>9</v>
      </c>
      <c r="C152722">
        <v>2319282</v>
      </c>
      <c r="D152722">
        <v>0</v>
      </c>
      <c r="E152722" s="1">
        <v>45878</v>
      </c>
      <c r="F152722" s="2" t="s">
        <v>47</v>
      </c>
      <c r="G152722" s="2" t="s">
        <v>47</v>
      </c>
    </row>
    <row r="152723" spans="1:7" hidden="1" x14ac:dyDescent="0.3">
      <c r="A152723">
        <v>152810</v>
      </c>
      <c r="B152723">
        <v>9</v>
      </c>
      <c r="C152723">
        <v>2319269</v>
      </c>
      <c r="D152723">
        <v>12</v>
      </c>
      <c r="E152723" s="1">
        <v>45878</v>
      </c>
      <c r="F152723" s="2" t="s">
        <v>47</v>
      </c>
      <c r="G152723" s="2" t="s">
        <v>47</v>
      </c>
    </row>
    <row r="152724" spans="1:7" hidden="1" x14ac:dyDescent="0.3">
      <c r="A152724">
        <v>152811</v>
      </c>
      <c r="B152724">
        <v>9</v>
      </c>
      <c r="C152724">
        <v>2319268</v>
      </c>
      <c r="D152724">
        <v>12</v>
      </c>
      <c r="E152724" s="1">
        <v>45878</v>
      </c>
      <c r="F152724" s="2" t="s">
        <v>47</v>
      </c>
      <c r="G152724" s="2" t="s">
        <v>47</v>
      </c>
    </row>
    <row r="152725" spans="1:7" hidden="1" x14ac:dyDescent="0.3">
      <c r="A152725">
        <v>152812</v>
      </c>
      <c r="B152725">
        <v>9</v>
      </c>
      <c r="C152725">
        <v>2319258</v>
      </c>
      <c r="D152725">
        <v>1</v>
      </c>
      <c r="E152725" s="1">
        <v>45878</v>
      </c>
      <c r="F152725" s="2" t="s">
        <v>11</v>
      </c>
      <c r="G152725" s="2" t="s">
        <v>133</v>
      </c>
    </row>
    <row r="152726" spans="1:7" hidden="1" x14ac:dyDescent="0.3">
      <c r="A152726">
        <v>152813</v>
      </c>
      <c r="B152726">
        <v>9</v>
      </c>
      <c r="C152726">
        <v>2319249</v>
      </c>
      <c r="D152726">
        <v>316</v>
      </c>
      <c r="E152726" s="1">
        <v>45878</v>
      </c>
      <c r="F152726" s="2" t="s">
        <v>13</v>
      </c>
      <c r="G152726" s="2" t="s">
        <v>32</v>
      </c>
    </row>
    <row r="152727" spans="1:7" hidden="1" x14ac:dyDescent="0.3">
      <c r="A152727">
        <v>152814</v>
      </c>
      <c r="B152727">
        <v>9</v>
      </c>
      <c r="C152727">
        <v>2319248</v>
      </c>
      <c r="D152727">
        <v>431</v>
      </c>
      <c r="E152727" s="1">
        <v>45878</v>
      </c>
      <c r="F152727" s="2" t="s">
        <v>13</v>
      </c>
      <c r="G152727" s="2" t="s">
        <v>52</v>
      </c>
    </row>
    <row r="152728" spans="1:7" hidden="1" x14ac:dyDescent="0.3">
      <c r="A152728">
        <v>152815</v>
      </c>
      <c r="B152728">
        <v>9</v>
      </c>
      <c r="C152728">
        <v>2319237</v>
      </c>
      <c r="D152728">
        <v>73</v>
      </c>
      <c r="E152728" s="1">
        <v>45878</v>
      </c>
      <c r="F152728" s="2" t="s">
        <v>13</v>
      </c>
      <c r="G152728" s="2" t="s">
        <v>32</v>
      </c>
    </row>
    <row r="152729" spans="1:7" hidden="1" x14ac:dyDescent="0.3">
      <c r="A152729">
        <v>152816</v>
      </c>
      <c r="B152729">
        <v>9</v>
      </c>
      <c r="C152729">
        <v>2319222</v>
      </c>
      <c r="D152729">
        <v>0</v>
      </c>
      <c r="E152729" s="1">
        <v>45878</v>
      </c>
      <c r="F152729" s="2" t="s">
        <v>47</v>
      </c>
      <c r="G152729" s="2" t="s">
        <v>47</v>
      </c>
    </row>
    <row r="152730" spans="1:7" hidden="1" x14ac:dyDescent="0.3">
      <c r="A152730">
        <v>152817</v>
      </c>
      <c r="B152730">
        <v>9</v>
      </c>
      <c r="C152730">
        <v>2319221</v>
      </c>
      <c r="D152730">
        <v>0</v>
      </c>
      <c r="E152730" s="1">
        <v>45878</v>
      </c>
      <c r="F152730" s="2" t="s">
        <v>47</v>
      </c>
      <c r="G152730" s="2" t="s">
        <v>47</v>
      </c>
    </row>
    <row r="152731" spans="1:7" hidden="1" x14ac:dyDescent="0.3">
      <c r="A152731">
        <v>152818</v>
      </c>
      <c r="B152731">
        <v>9</v>
      </c>
      <c r="C152731">
        <v>2319193</v>
      </c>
      <c r="D152731">
        <v>1</v>
      </c>
      <c r="E152731" s="1">
        <v>45878</v>
      </c>
      <c r="F152731" s="2" t="s">
        <v>47</v>
      </c>
      <c r="G152731" s="2" t="s">
        <v>47</v>
      </c>
    </row>
    <row r="152732" spans="1:7" hidden="1" x14ac:dyDescent="0.3">
      <c r="A152732">
        <v>152819</v>
      </c>
      <c r="B152732">
        <v>9</v>
      </c>
      <c r="C152732">
        <v>2319144</v>
      </c>
      <c r="D152732">
        <v>2</v>
      </c>
      <c r="E152732" s="1">
        <v>45878</v>
      </c>
      <c r="F152732" s="2" t="s">
        <v>47</v>
      </c>
      <c r="G152732" s="2" t="s">
        <v>47</v>
      </c>
    </row>
    <row r="152733" spans="1:7" hidden="1" x14ac:dyDescent="0.3">
      <c r="A152733">
        <v>152820</v>
      </c>
      <c r="B152733">
        <v>9</v>
      </c>
      <c r="C152733">
        <v>2319137</v>
      </c>
      <c r="D152733">
        <v>2</v>
      </c>
      <c r="E152733" s="1">
        <v>45878</v>
      </c>
      <c r="F152733" s="2" t="s">
        <v>47</v>
      </c>
      <c r="G152733" s="2" t="s">
        <v>47</v>
      </c>
    </row>
    <row r="152734" spans="1:7" hidden="1" x14ac:dyDescent="0.3">
      <c r="A152734">
        <v>152821</v>
      </c>
      <c r="B152734">
        <v>9</v>
      </c>
      <c r="C152734">
        <v>2319136</v>
      </c>
      <c r="D152734">
        <v>2</v>
      </c>
      <c r="E152734" s="1">
        <v>45878</v>
      </c>
      <c r="F152734" s="2" t="s">
        <v>47</v>
      </c>
      <c r="G152734" s="2" t="s">
        <v>47</v>
      </c>
    </row>
    <row r="152735" spans="1:7" hidden="1" x14ac:dyDescent="0.3">
      <c r="A152735">
        <v>152822</v>
      </c>
      <c r="B152735">
        <v>9</v>
      </c>
      <c r="C152735">
        <v>2319126</v>
      </c>
      <c r="D152735">
        <v>48</v>
      </c>
      <c r="E152735" s="1">
        <v>45878</v>
      </c>
      <c r="F152735" s="2" t="s">
        <v>13</v>
      </c>
      <c r="G152735" s="2" t="s">
        <v>79</v>
      </c>
    </row>
    <row r="152736" spans="1:7" hidden="1" x14ac:dyDescent="0.3">
      <c r="A152736">
        <v>152823</v>
      </c>
      <c r="B152736">
        <v>9</v>
      </c>
      <c r="C152736">
        <v>2319112</v>
      </c>
      <c r="D152736">
        <v>1</v>
      </c>
      <c r="E152736" s="1">
        <v>45878</v>
      </c>
      <c r="F152736" s="2" t="s">
        <v>13</v>
      </c>
      <c r="G152736" s="2" t="s">
        <v>79</v>
      </c>
    </row>
    <row r="152737" spans="1:7" hidden="1" x14ac:dyDescent="0.3">
      <c r="A152737">
        <v>152824</v>
      </c>
      <c r="B152737">
        <v>9</v>
      </c>
      <c r="C152737">
        <v>2319099</v>
      </c>
      <c r="D152737">
        <v>76</v>
      </c>
      <c r="E152737" s="1">
        <v>45878</v>
      </c>
      <c r="F152737" s="2" t="s">
        <v>13</v>
      </c>
      <c r="G152737" s="2" t="s">
        <v>14</v>
      </c>
    </row>
    <row r="152738" spans="1:7" hidden="1" x14ac:dyDescent="0.3">
      <c r="A152738">
        <v>152825</v>
      </c>
      <c r="B152738">
        <v>9</v>
      </c>
      <c r="C152738">
        <v>2319095</v>
      </c>
      <c r="D152738">
        <v>0</v>
      </c>
      <c r="E152738" s="1">
        <v>45878</v>
      </c>
      <c r="F152738" s="2" t="s">
        <v>13</v>
      </c>
      <c r="G152738" s="2" t="s">
        <v>79</v>
      </c>
    </row>
    <row r="152739" spans="1:7" hidden="1" x14ac:dyDescent="0.3">
      <c r="A152739">
        <v>152826</v>
      </c>
      <c r="B152739">
        <v>9</v>
      </c>
      <c r="C152739">
        <v>2319079</v>
      </c>
      <c r="D152739">
        <v>0</v>
      </c>
      <c r="E152739" s="1">
        <v>45878</v>
      </c>
      <c r="F152739" s="2" t="s">
        <v>13</v>
      </c>
      <c r="G152739" s="2" t="s">
        <v>79</v>
      </c>
    </row>
    <row r="152740" spans="1:7" hidden="1" x14ac:dyDescent="0.3">
      <c r="A152740">
        <v>152827</v>
      </c>
      <c r="B152740">
        <v>9</v>
      </c>
      <c r="C152740">
        <v>2319061</v>
      </c>
      <c r="D152740">
        <v>0</v>
      </c>
      <c r="E152740" s="1">
        <v>45878</v>
      </c>
      <c r="F152740" s="2" t="s">
        <v>13</v>
      </c>
      <c r="G152740" s="2" t="s">
        <v>25</v>
      </c>
    </row>
    <row r="152741" spans="1:7" hidden="1" x14ac:dyDescent="0.3">
      <c r="A152741">
        <v>152828</v>
      </c>
      <c r="B152741">
        <v>9</v>
      </c>
      <c r="C152741">
        <v>2319042</v>
      </c>
      <c r="D152741">
        <v>0</v>
      </c>
      <c r="E152741" s="1">
        <v>45878</v>
      </c>
      <c r="F152741" s="2" t="s">
        <v>47</v>
      </c>
      <c r="G152741" s="2" t="s">
        <v>47</v>
      </c>
    </row>
    <row r="152742" spans="1:7" hidden="1" x14ac:dyDescent="0.3">
      <c r="A152742">
        <v>152829</v>
      </c>
      <c r="B152742">
        <v>9</v>
      </c>
      <c r="C152742">
        <v>2319012</v>
      </c>
      <c r="D152742">
        <v>1</v>
      </c>
      <c r="E152742" s="1">
        <v>45878</v>
      </c>
      <c r="F152742" s="2" t="s">
        <v>47</v>
      </c>
      <c r="G152742" s="2" t="s">
        <v>47</v>
      </c>
    </row>
    <row r="152743" spans="1:7" hidden="1" x14ac:dyDescent="0.3">
      <c r="A152743">
        <v>152830</v>
      </c>
      <c r="B152743">
        <v>9</v>
      </c>
      <c r="C152743">
        <v>2319011</v>
      </c>
      <c r="D152743">
        <v>1</v>
      </c>
      <c r="E152743" s="1">
        <v>45878</v>
      </c>
      <c r="F152743" s="2" t="s">
        <v>47</v>
      </c>
      <c r="G152743" s="2" t="s">
        <v>47</v>
      </c>
    </row>
    <row r="152744" spans="1:7" hidden="1" x14ac:dyDescent="0.3">
      <c r="A152744">
        <v>152831</v>
      </c>
      <c r="B152744">
        <v>9</v>
      </c>
      <c r="C152744">
        <v>2319010</v>
      </c>
      <c r="D152744">
        <v>1</v>
      </c>
      <c r="E152744" s="1">
        <v>45878</v>
      </c>
      <c r="F152744" s="2" t="s">
        <v>47</v>
      </c>
      <c r="G152744" s="2" t="s">
        <v>47</v>
      </c>
    </row>
    <row r="152745" spans="1:7" hidden="1" x14ac:dyDescent="0.3">
      <c r="A152745">
        <v>152832</v>
      </c>
      <c r="B152745">
        <v>9</v>
      </c>
      <c r="C152745">
        <v>2319009</v>
      </c>
      <c r="D152745">
        <v>1</v>
      </c>
      <c r="E152745" s="1">
        <v>45878</v>
      </c>
      <c r="F152745" s="2" t="s">
        <v>47</v>
      </c>
      <c r="G152745" s="2" t="s">
        <v>47</v>
      </c>
    </row>
    <row r="152746" spans="1:7" hidden="1" x14ac:dyDescent="0.3">
      <c r="A152746">
        <v>152833</v>
      </c>
      <c r="B152746">
        <v>9</v>
      </c>
      <c r="C152746">
        <v>2319007</v>
      </c>
      <c r="D152746">
        <v>1</v>
      </c>
      <c r="E152746" s="1">
        <v>45878</v>
      </c>
      <c r="F152746" s="2" t="s">
        <v>47</v>
      </c>
      <c r="G152746" s="2" t="s">
        <v>47</v>
      </c>
    </row>
    <row r="152747" spans="1:7" hidden="1" x14ac:dyDescent="0.3">
      <c r="A152747">
        <v>152834</v>
      </c>
      <c r="B152747">
        <v>9</v>
      </c>
      <c r="C152747">
        <v>2319005</v>
      </c>
      <c r="D152747">
        <v>1</v>
      </c>
      <c r="E152747" s="1">
        <v>45878</v>
      </c>
      <c r="F152747" s="2" t="s">
        <v>47</v>
      </c>
      <c r="G152747" s="2" t="s">
        <v>47</v>
      </c>
    </row>
    <row r="152748" spans="1:7" hidden="1" x14ac:dyDescent="0.3">
      <c r="A152748">
        <v>152835</v>
      </c>
      <c r="B152748">
        <v>9</v>
      </c>
      <c r="C152748">
        <v>2319006</v>
      </c>
      <c r="D152748">
        <v>1</v>
      </c>
      <c r="E152748" s="1">
        <v>45878</v>
      </c>
      <c r="F152748" s="2" t="s">
        <v>47</v>
      </c>
      <c r="G152748" s="2" t="s">
        <v>47</v>
      </c>
    </row>
    <row r="152749" spans="1:7" hidden="1" x14ac:dyDescent="0.3">
      <c r="A152749">
        <v>152836</v>
      </c>
      <c r="B152749">
        <v>9</v>
      </c>
      <c r="C152749">
        <v>2319004</v>
      </c>
      <c r="D152749">
        <v>1</v>
      </c>
      <c r="E152749" s="1">
        <v>45878</v>
      </c>
      <c r="F152749" s="2" t="s">
        <v>47</v>
      </c>
      <c r="G152749" s="2" t="s">
        <v>47</v>
      </c>
    </row>
    <row r="152750" spans="1:7" hidden="1" x14ac:dyDescent="0.3">
      <c r="A152750">
        <v>152837</v>
      </c>
      <c r="B152750">
        <v>9</v>
      </c>
      <c r="C152750">
        <v>2319002</v>
      </c>
      <c r="D152750">
        <v>1</v>
      </c>
      <c r="E152750" s="1">
        <v>45878</v>
      </c>
      <c r="F152750" s="2" t="s">
        <v>47</v>
      </c>
      <c r="G152750" s="2" t="s">
        <v>47</v>
      </c>
    </row>
    <row r="152751" spans="1:7" hidden="1" x14ac:dyDescent="0.3">
      <c r="A152751">
        <v>152838</v>
      </c>
      <c r="B152751">
        <v>9</v>
      </c>
      <c r="C152751">
        <v>2319003</v>
      </c>
      <c r="D152751">
        <v>1</v>
      </c>
      <c r="E152751" s="1">
        <v>45878</v>
      </c>
      <c r="F152751" s="2" t="s">
        <v>47</v>
      </c>
      <c r="G152751" s="2" t="s">
        <v>47</v>
      </c>
    </row>
    <row r="152752" spans="1:7" hidden="1" x14ac:dyDescent="0.3">
      <c r="A152752">
        <v>152839</v>
      </c>
      <c r="B152752">
        <v>9</v>
      </c>
      <c r="C152752">
        <v>2318955</v>
      </c>
      <c r="D152752">
        <v>1</v>
      </c>
      <c r="E152752" s="1">
        <v>45877</v>
      </c>
      <c r="F152752" s="2" t="s">
        <v>47</v>
      </c>
      <c r="G152752" s="2" t="s">
        <v>47</v>
      </c>
    </row>
    <row r="152753" spans="1:7" hidden="1" x14ac:dyDescent="0.3">
      <c r="A152753">
        <v>152840</v>
      </c>
      <c r="B152753">
        <v>9</v>
      </c>
      <c r="C152753">
        <v>2318718</v>
      </c>
      <c r="D152753">
        <v>1</v>
      </c>
      <c r="E152753" s="1">
        <v>45877</v>
      </c>
      <c r="F152753" s="2" t="s">
        <v>47</v>
      </c>
      <c r="G152753" s="2" t="s">
        <v>47</v>
      </c>
    </row>
    <row r="152754" spans="1:7" hidden="1" x14ac:dyDescent="0.3">
      <c r="A152754">
        <v>152841</v>
      </c>
      <c r="B152754">
        <v>9</v>
      </c>
      <c r="C152754">
        <v>2318561</v>
      </c>
      <c r="D152754">
        <v>136</v>
      </c>
      <c r="E152754" s="1">
        <v>45877</v>
      </c>
      <c r="F152754" s="2" t="s">
        <v>13</v>
      </c>
      <c r="G152754" s="2" t="s">
        <v>25</v>
      </c>
    </row>
    <row r="152755" spans="1:7" hidden="1" x14ac:dyDescent="0.3">
      <c r="A152755">
        <v>152842</v>
      </c>
      <c r="B152755">
        <v>9</v>
      </c>
      <c r="C152755">
        <v>2318553</v>
      </c>
      <c r="D152755">
        <v>0</v>
      </c>
      <c r="E152755" s="1">
        <v>45877</v>
      </c>
      <c r="F152755" s="2" t="s">
        <v>47</v>
      </c>
      <c r="G152755" s="2" t="s">
        <v>47</v>
      </c>
    </row>
    <row r="152756" spans="1:7" hidden="1" x14ac:dyDescent="0.3">
      <c r="A152756">
        <v>152843</v>
      </c>
      <c r="B152756">
        <v>9</v>
      </c>
      <c r="C152756">
        <v>2318552</v>
      </c>
      <c r="D152756">
        <v>5</v>
      </c>
      <c r="E152756" s="1">
        <v>45877</v>
      </c>
      <c r="F152756" s="2" t="s">
        <v>47</v>
      </c>
      <c r="G152756" s="2" t="s">
        <v>47</v>
      </c>
    </row>
    <row r="152757" spans="1:7" hidden="1" x14ac:dyDescent="0.3">
      <c r="A152757">
        <v>152844</v>
      </c>
      <c r="B152757">
        <v>9</v>
      </c>
      <c r="C152757">
        <v>2318549</v>
      </c>
      <c r="D152757">
        <v>4</v>
      </c>
      <c r="E152757" s="1">
        <v>45877</v>
      </c>
      <c r="F152757" s="2" t="s">
        <v>47</v>
      </c>
      <c r="G152757" s="2" t="s">
        <v>47</v>
      </c>
    </row>
    <row r="152758" spans="1:7" hidden="1" x14ac:dyDescent="0.3">
      <c r="A152758">
        <v>152845</v>
      </c>
      <c r="B152758">
        <v>9</v>
      </c>
      <c r="C152758">
        <v>2318550</v>
      </c>
      <c r="D152758">
        <v>4</v>
      </c>
      <c r="E152758" s="1">
        <v>45877</v>
      </c>
      <c r="F152758" s="2" t="s">
        <v>47</v>
      </c>
      <c r="G152758" s="2" t="s">
        <v>47</v>
      </c>
    </row>
    <row r="152759" spans="1:7" hidden="1" x14ac:dyDescent="0.3">
      <c r="A152759">
        <v>152846</v>
      </c>
      <c r="B152759">
        <v>9</v>
      </c>
      <c r="C152759">
        <v>2318543</v>
      </c>
      <c r="D152759">
        <v>2</v>
      </c>
      <c r="E152759" s="1">
        <v>45877</v>
      </c>
      <c r="F152759" s="2" t="s">
        <v>41</v>
      </c>
      <c r="G152759" s="2" t="s">
        <v>85</v>
      </c>
    </row>
    <row r="152760" spans="1:7" hidden="1" x14ac:dyDescent="0.3">
      <c r="A152760">
        <v>152847</v>
      </c>
      <c r="B152760">
        <v>9</v>
      </c>
      <c r="C152760">
        <v>2318486</v>
      </c>
      <c r="D152760">
        <v>1</v>
      </c>
      <c r="E152760" s="1">
        <v>45877</v>
      </c>
      <c r="F152760" s="2" t="s">
        <v>41</v>
      </c>
      <c r="G152760" s="2" t="s">
        <v>97</v>
      </c>
    </row>
    <row r="152761" spans="1:7" hidden="1" x14ac:dyDescent="0.3">
      <c r="A152761">
        <v>152848</v>
      </c>
      <c r="B152761">
        <v>9</v>
      </c>
      <c r="C152761">
        <v>2318466</v>
      </c>
      <c r="D152761">
        <v>259</v>
      </c>
      <c r="E152761" s="1">
        <v>45877</v>
      </c>
      <c r="F152761" s="2" t="s">
        <v>13</v>
      </c>
      <c r="G152761" s="2" t="s">
        <v>25</v>
      </c>
    </row>
    <row r="152762" spans="1:7" hidden="1" x14ac:dyDescent="0.3">
      <c r="A152762">
        <v>152849</v>
      </c>
      <c r="B152762">
        <v>9</v>
      </c>
      <c r="C152762">
        <v>2318340</v>
      </c>
      <c r="D152762">
        <v>1</v>
      </c>
      <c r="E152762" s="1">
        <v>45877</v>
      </c>
      <c r="F152762" s="2" t="s">
        <v>47</v>
      </c>
      <c r="G152762" s="2" t="s">
        <v>47</v>
      </c>
    </row>
    <row r="152763" spans="1:7" hidden="1" x14ac:dyDescent="0.3">
      <c r="A152763">
        <v>152850</v>
      </c>
      <c r="B152763">
        <v>9</v>
      </c>
      <c r="C152763">
        <v>2318319</v>
      </c>
      <c r="D152763">
        <v>92</v>
      </c>
      <c r="E152763" s="1">
        <v>45877</v>
      </c>
      <c r="F152763" s="2" t="s">
        <v>13</v>
      </c>
      <c r="G152763" s="2" t="s">
        <v>62</v>
      </c>
    </row>
    <row r="152764" spans="1:7" hidden="1" x14ac:dyDescent="0.3">
      <c r="A152764">
        <v>152851</v>
      </c>
      <c r="B152764">
        <v>9</v>
      </c>
      <c r="C152764">
        <v>2318317</v>
      </c>
      <c r="D152764">
        <v>282</v>
      </c>
      <c r="E152764" s="1">
        <v>45877</v>
      </c>
      <c r="F152764" s="2" t="s">
        <v>13</v>
      </c>
      <c r="G152764" s="2" t="s">
        <v>32</v>
      </c>
    </row>
    <row r="152765" spans="1:7" hidden="1" x14ac:dyDescent="0.3">
      <c r="A152765">
        <v>152852</v>
      </c>
      <c r="B152765">
        <v>9</v>
      </c>
      <c r="C152765">
        <v>2318132</v>
      </c>
      <c r="D152765">
        <v>0</v>
      </c>
      <c r="E152765" s="1">
        <v>45877</v>
      </c>
      <c r="F152765" s="2" t="s">
        <v>13</v>
      </c>
      <c r="G152765" s="2" t="s">
        <v>133</v>
      </c>
    </row>
    <row r="152766" spans="1:7" hidden="1" x14ac:dyDescent="0.3">
      <c r="A152766">
        <v>152853</v>
      </c>
      <c r="B152766">
        <v>9</v>
      </c>
      <c r="C152766">
        <v>2318077</v>
      </c>
      <c r="D152766">
        <v>96</v>
      </c>
      <c r="E152766" s="1">
        <v>45877</v>
      </c>
      <c r="F152766" s="2" t="s">
        <v>13</v>
      </c>
      <c r="G152766" s="2" t="s">
        <v>25</v>
      </c>
    </row>
    <row r="152767" spans="1:7" hidden="1" x14ac:dyDescent="0.3">
      <c r="A152767">
        <v>152854</v>
      </c>
      <c r="B152767">
        <v>9</v>
      </c>
      <c r="C152767">
        <v>2317905</v>
      </c>
      <c r="D152767">
        <v>1</v>
      </c>
      <c r="E152767" s="1">
        <v>45877</v>
      </c>
      <c r="F152767" s="2" t="s">
        <v>47</v>
      </c>
      <c r="G152767" s="2" t="s">
        <v>47</v>
      </c>
    </row>
    <row r="152768" spans="1:7" hidden="1" x14ac:dyDescent="0.3">
      <c r="A152768">
        <v>152855</v>
      </c>
      <c r="B152768">
        <v>9</v>
      </c>
      <c r="C152768">
        <v>2317904</v>
      </c>
      <c r="D152768">
        <v>1</v>
      </c>
      <c r="E152768" s="1">
        <v>45877</v>
      </c>
      <c r="F152768" s="2" t="s">
        <v>47</v>
      </c>
      <c r="G152768" s="2" t="s">
        <v>47</v>
      </c>
    </row>
    <row r="152769" spans="1:7" hidden="1" x14ac:dyDescent="0.3">
      <c r="A152769">
        <v>152856</v>
      </c>
      <c r="B152769">
        <v>9</v>
      </c>
      <c r="C152769">
        <v>2317854</v>
      </c>
      <c r="D152769">
        <v>0</v>
      </c>
      <c r="E152769" s="1">
        <v>45877</v>
      </c>
      <c r="F152769" s="2" t="s">
        <v>47</v>
      </c>
      <c r="G152769" s="2" t="s">
        <v>47</v>
      </c>
    </row>
    <row r="152770" spans="1:7" hidden="1" x14ac:dyDescent="0.3">
      <c r="A152770">
        <v>152857</v>
      </c>
      <c r="B152770">
        <v>9</v>
      </c>
      <c r="C152770">
        <v>2317829</v>
      </c>
      <c r="D152770">
        <v>0</v>
      </c>
      <c r="E152770" s="1">
        <v>45877</v>
      </c>
      <c r="F152770" s="2" t="s">
        <v>47</v>
      </c>
      <c r="G152770" s="2" t="s">
        <v>47</v>
      </c>
    </row>
    <row r="152771" spans="1:7" hidden="1" x14ac:dyDescent="0.3">
      <c r="A152771">
        <v>152858</v>
      </c>
      <c r="B152771">
        <v>9</v>
      </c>
      <c r="C152771">
        <v>2317821</v>
      </c>
      <c r="D152771">
        <v>474</v>
      </c>
      <c r="E152771" s="1">
        <v>45877</v>
      </c>
      <c r="F152771" s="2" t="s">
        <v>13</v>
      </c>
      <c r="G152771" s="2" t="s">
        <v>62</v>
      </c>
    </row>
    <row r="152772" spans="1:7" hidden="1" x14ac:dyDescent="0.3">
      <c r="A152772">
        <v>152859</v>
      </c>
      <c r="B152772">
        <v>9</v>
      </c>
      <c r="C152772">
        <v>2317791</v>
      </c>
      <c r="D152772">
        <v>241</v>
      </c>
      <c r="E152772" s="1">
        <v>45877</v>
      </c>
      <c r="F152772" s="2" t="s">
        <v>13</v>
      </c>
      <c r="G152772" s="2" t="s">
        <v>25</v>
      </c>
    </row>
    <row r="152773" spans="1:7" hidden="1" x14ac:dyDescent="0.3">
      <c r="A152773">
        <v>152860</v>
      </c>
      <c r="B152773">
        <v>9</v>
      </c>
      <c r="C152773">
        <v>2317771</v>
      </c>
      <c r="D152773">
        <v>0</v>
      </c>
      <c r="E152773" s="1">
        <v>45877</v>
      </c>
      <c r="F152773" s="2" t="s">
        <v>13</v>
      </c>
      <c r="G152773" s="2" t="s">
        <v>25</v>
      </c>
    </row>
    <row r="152774" spans="1:7" hidden="1" x14ac:dyDescent="0.3">
      <c r="A152774">
        <v>152861</v>
      </c>
      <c r="B152774">
        <v>9</v>
      </c>
      <c r="C152774">
        <v>2317766</v>
      </c>
      <c r="D152774">
        <v>0</v>
      </c>
      <c r="E152774" s="1">
        <v>45877</v>
      </c>
      <c r="F152774" s="2" t="s">
        <v>13</v>
      </c>
      <c r="G152774" s="2" t="s">
        <v>14</v>
      </c>
    </row>
    <row r="152775" spans="1:7" hidden="1" x14ac:dyDescent="0.3">
      <c r="A152775">
        <v>152862</v>
      </c>
      <c r="B152775">
        <v>9</v>
      </c>
      <c r="C152775">
        <v>2317743</v>
      </c>
      <c r="D152775">
        <v>1</v>
      </c>
      <c r="E152775" s="1">
        <v>45877</v>
      </c>
      <c r="F152775" s="2" t="s">
        <v>13</v>
      </c>
      <c r="G152775" s="2" t="s">
        <v>25</v>
      </c>
    </row>
    <row r="152776" spans="1:7" hidden="1" x14ac:dyDescent="0.3">
      <c r="A152776">
        <v>152863</v>
      </c>
      <c r="B152776">
        <v>9</v>
      </c>
      <c r="C152776">
        <v>2317717</v>
      </c>
      <c r="D152776">
        <v>0</v>
      </c>
      <c r="E152776" s="1">
        <v>45877</v>
      </c>
      <c r="F152776" s="2" t="s">
        <v>47</v>
      </c>
      <c r="G152776" s="2" t="s">
        <v>47</v>
      </c>
    </row>
    <row r="152777" spans="1:7" hidden="1" x14ac:dyDescent="0.3">
      <c r="A152777">
        <v>152864</v>
      </c>
      <c r="B152777">
        <v>9</v>
      </c>
      <c r="C152777">
        <v>2317706</v>
      </c>
      <c r="D152777">
        <v>1</v>
      </c>
      <c r="E152777" s="1">
        <v>45877</v>
      </c>
      <c r="F152777" s="2" t="s">
        <v>13</v>
      </c>
      <c r="G152777" s="2" t="s">
        <v>25</v>
      </c>
    </row>
    <row r="152778" spans="1:7" hidden="1" x14ac:dyDescent="0.3">
      <c r="A152778">
        <v>152865</v>
      </c>
      <c r="B152778">
        <v>9</v>
      </c>
      <c r="C152778">
        <v>2317678</v>
      </c>
      <c r="D152778">
        <v>1</v>
      </c>
      <c r="E152778" s="1">
        <v>45877</v>
      </c>
      <c r="F152778" s="2" t="s">
        <v>47</v>
      </c>
      <c r="G152778" s="2" t="s">
        <v>47</v>
      </c>
    </row>
    <row r="152779" spans="1:7" hidden="1" x14ac:dyDescent="0.3">
      <c r="A152779">
        <v>152866</v>
      </c>
      <c r="B152779">
        <v>9</v>
      </c>
      <c r="C152779">
        <v>2317661</v>
      </c>
      <c r="D152779">
        <v>0</v>
      </c>
      <c r="E152779" s="1">
        <v>45877</v>
      </c>
      <c r="F152779" s="2" t="s">
        <v>47</v>
      </c>
      <c r="G152779" s="2" t="s">
        <v>47</v>
      </c>
    </row>
    <row r="152780" spans="1:7" hidden="1" x14ac:dyDescent="0.3">
      <c r="A152780">
        <v>152867</v>
      </c>
      <c r="B152780">
        <v>9</v>
      </c>
      <c r="C152780">
        <v>2317653</v>
      </c>
      <c r="D152780">
        <v>0</v>
      </c>
      <c r="E152780" s="1">
        <v>45877</v>
      </c>
      <c r="F152780" s="2" t="s">
        <v>13</v>
      </c>
      <c r="G152780" s="2" t="s">
        <v>25</v>
      </c>
    </row>
    <row r="152781" spans="1:7" hidden="1" x14ac:dyDescent="0.3">
      <c r="A152781">
        <v>152868</v>
      </c>
      <c r="B152781">
        <v>9</v>
      </c>
      <c r="C152781">
        <v>2317652</v>
      </c>
      <c r="D152781">
        <v>0</v>
      </c>
      <c r="E152781" s="1">
        <v>45877</v>
      </c>
      <c r="F152781" s="2" t="s">
        <v>47</v>
      </c>
      <c r="G152781" s="2" t="s">
        <v>47</v>
      </c>
    </row>
    <row r="152782" spans="1:7" hidden="1" x14ac:dyDescent="0.3">
      <c r="A152782">
        <v>152869</v>
      </c>
      <c r="B152782">
        <v>9</v>
      </c>
      <c r="C152782">
        <v>2317649</v>
      </c>
      <c r="D152782">
        <v>0</v>
      </c>
      <c r="E152782" s="1">
        <v>45877</v>
      </c>
      <c r="F152782" s="2" t="s">
        <v>13</v>
      </c>
      <c r="G152782" s="2" t="s">
        <v>25</v>
      </c>
    </row>
    <row r="152783" spans="1:7" hidden="1" x14ac:dyDescent="0.3">
      <c r="A152783">
        <v>152870</v>
      </c>
      <c r="B152783">
        <v>9</v>
      </c>
      <c r="C152783">
        <v>2317634</v>
      </c>
      <c r="D152783">
        <v>97</v>
      </c>
      <c r="E152783" s="1">
        <v>45877</v>
      </c>
      <c r="F152783" s="2" t="s">
        <v>13</v>
      </c>
      <c r="G152783" s="2" t="s">
        <v>32</v>
      </c>
    </row>
    <row r="152784" spans="1:7" hidden="1" x14ac:dyDescent="0.3">
      <c r="A152784">
        <v>152871</v>
      </c>
      <c r="B152784">
        <v>9</v>
      </c>
      <c r="C152784">
        <v>2317623</v>
      </c>
      <c r="D152784">
        <v>0</v>
      </c>
      <c r="E152784" s="1">
        <v>45877</v>
      </c>
      <c r="F152784" s="2" t="s">
        <v>13</v>
      </c>
      <c r="G152784" s="2" t="s">
        <v>25</v>
      </c>
    </row>
    <row r="152785" spans="1:7" hidden="1" x14ac:dyDescent="0.3">
      <c r="A152785">
        <v>152872</v>
      </c>
      <c r="B152785">
        <v>9</v>
      </c>
      <c r="C152785">
        <v>2317617</v>
      </c>
      <c r="D152785">
        <v>0</v>
      </c>
      <c r="E152785" s="1">
        <v>45877</v>
      </c>
      <c r="F152785" s="2" t="s">
        <v>13</v>
      </c>
      <c r="G152785" s="2" t="s">
        <v>25</v>
      </c>
    </row>
    <row r="152786" spans="1:7" hidden="1" x14ac:dyDescent="0.3">
      <c r="A152786">
        <v>152873</v>
      </c>
      <c r="B152786">
        <v>9</v>
      </c>
      <c r="C152786">
        <v>2317607</v>
      </c>
      <c r="D152786">
        <v>0</v>
      </c>
      <c r="E152786" s="1">
        <v>45877</v>
      </c>
      <c r="F152786" s="2" t="s">
        <v>13</v>
      </c>
      <c r="G152786" s="2" t="s">
        <v>52</v>
      </c>
    </row>
    <row r="152787" spans="1:7" hidden="1" x14ac:dyDescent="0.3">
      <c r="A152787">
        <v>152874</v>
      </c>
      <c r="B152787">
        <v>9</v>
      </c>
      <c r="C152787">
        <v>2317551</v>
      </c>
      <c r="D152787">
        <v>0</v>
      </c>
      <c r="E152787" s="1">
        <v>45877</v>
      </c>
      <c r="F152787" s="2" t="s">
        <v>47</v>
      </c>
      <c r="G152787" s="2" t="s">
        <v>47</v>
      </c>
    </row>
    <row r="152788" spans="1:7" hidden="1" x14ac:dyDescent="0.3">
      <c r="A152788">
        <v>152875</v>
      </c>
      <c r="B152788">
        <v>9</v>
      </c>
      <c r="C152788">
        <v>2317550</v>
      </c>
      <c r="D152788">
        <v>0</v>
      </c>
      <c r="E152788" s="1">
        <v>45877</v>
      </c>
      <c r="F152788" s="2" t="s">
        <v>47</v>
      </c>
      <c r="G152788" s="2" t="s">
        <v>47</v>
      </c>
    </row>
    <row r="152789" spans="1:7" hidden="1" x14ac:dyDescent="0.3">
      <c r="A152789">
        <v>152876</v>
      </c>
      <c r="B152789">
        <v>9</v>
      </c>
      <c r="C152789">
        <v>2317531</v>
      </c>
      <c r="D152789">
        <v>455</v>
      </c>
      <c r="E152789" s="1">
        <v>45877</v>
      </c>
      <c r="F152789" s="2" t="s">
        <v>13</v>
      </c>
      <c r="G152789" s="2" t="s">
        <v>25</v>
      </c>
    </row>
    <row r="152790" spans="1:7" hidden="1" x14ac:dyDescent="0.3">
      <c r="A152790">
        <v>152877</v>
      </c>
      <c r="B152790">
        <v>9</v>
      </c>
      <c r="C152790">
        <v>2317530</v>
      </c>
      <c r="D152790">
        <v>0</v>
      </c>
      <c r="E152790" s="1">
        <v>45877</v>
      </c>
      <c r="F152790" s="2" t="s">
        <v>47</v>
      </c>
      <c r="G152790" s="2" t="s">
        <v>47</v>
      </c>
    </row>
    <row r="152791" spans="1:7" hidden="1" x14ac:dyDescent="0.3">
      <c r="A152791">
        <v>152878</v>
      </c>
      <c r="B152791">
        <v>9</v>
      </c>
      <c r="C152791">
        <v>2317529</v>
      </c>
      <c r="D152791">
        <v>0</v>
      </c>
      <c r="E152791" s="1">
        <v>45877</v>
      </c>
      <c r="F152791" s="2" t="s">
        <v>47</v>
      </c>
      <c r="G152791" s="2" t="s">
        <v>47</v>
      </c>
    </row>
    <row r="152792" spans="1:7" hidden="1" x14ac:dyDescent="0.3">
      <c r="A152792">
        <v>152879</v>
      </c>
      <c r="B152792">
        <v>9</v>
      </c>
      <c r="C152792">
        <v>2317505</v>
      </c>
      <c r="D152792">
        <v>0</v>
      </c>
      <c r="E152792" s="1">
        <v>45877</v>
      </c>
      <c r="F152792" s="2" t="s">
        <v>47</v>
      </c>
      <c r="G152792" s="2" t="s">
        <v>47</v>
      </c>
    </row>
    <row r="152793" spans="1:7" hidden="1" x14ac:dyDescent="0.3">
      <c r="A152793">
        <v>152880</v>
      </c>
      <c r="B152793">
        <v>9</v>
      </c>
      <c r="C152793">
        <v>2317497</v>
      </c>
      <c r="D152793">
        <v>207</v>
      </c>
      <c r="E152793" s="1">
        <v>45877</v>
      </c>
      <c r="F152793" s="2" t="s">
        <v>13</v>
      </c>
      <c r="G152793" s="2" t="s">
        <v>52</v>
      </c>
    </row>
    <row r="152794" spans="1:7" hidden="1" x14ac:dyDescent="0.3">
      <c r="A152794">
        <v>152881</v>
      </c>
      <c r="B152794">
        <v>9</v>
      </c>
      <c r="C152794">
        <v>2317487</v>
      </c>
      <c r="D152794">
        <v>96</v>
      </c>
      <c r="E152794" s="1">
        <v>45877</v>
      </c>
      <c r="F152794" s="2" t="s">
        <v>13</v>
      </c>
      <c r="G152794" s="2" t="s">
        <v>52</v>
      </c>
    </row>
    <row r="152795" spans="1:7" hidden="1" x14ac:dyDescent="0.3">
      <c r="A152795">
        <v>152882</v>
      </c>
      <c r="B152795">
        <v>9</v>
      </c>
      <c r="C152795">
        <v>2317480</v>
      </c>
      <c r="D152795">
        <v>72</v>
      </c>
      <c r="E152795" s="1">
        <v>45877</v>
      </c>
      <c r="F152795" s="2" t="s">
        <v>13</v>
      </c>
      <c r="G152795" s="2" t="s">
        <v>118</v>
      </c>
    </row>
    <row r="152796" spans="1:7" hidden="1" x14ac:dyDescent="0.3">
      <c r="A152796">
        <v>152883</v>
      </c>
      <c r="B152796">
        <v>9</v>
      </c>
      <c r="C152796">
        <v>2317451</v>
      </c>
      <c r="D152796">
        <v>169</v>
      </c>
      <c r="E152796" s="1">
        <v>45877</v>
      </c>
      <c r="F152796" s="2" t="s">
        <v>13</v>
      </c>
      <c r="G152796" s="2" t="s">
        <v>25</v>
      </c>
    </row>
    <row r="152797" spans="1:7" hidden="1" x14ac:dyDescent="0.3">
      <c r="A152797">
        <v>152884</v>
      </c>
      <c r="B152797">
        <v>9</v>
      </c>
      <c r="C152797">
        <v>2317420</v>
      </c>
      <c r="D152797">
        <v>1</v>
      </c>
      <c r="E152797" s="1">
        <v>45877</v>
      </c>
      <c r="F152797" s="2" t="s">
        <v>13</v>
      </c>
      <c r="G152797" s="2" t="s">
        <v>25</v>
      </c>
    </row>
    <row r="152798" spans="1:7" hidden="1" x14ac:dyDescent="0.3">
      <c r="A152798">
        <v>152885</v>
      </c>
      <c r="B152798">
        <v>9</v>
      </c>
      <c r="C152798">
        <v>2317418</v>
      </c>
      <c r="D152798">
        <v>0</v>
      </c>
      <c r="E152798" s="1">
        <v>45877</v>
      </c>
      <c r="F152798" s="2" t="s">
        <v>47</v>
      </c>
      <c r="G152798" s="2" t="s">
        <v>47</v>
      </c>
    </row>
    <row r="152799" spans="1:7" hidden="1" x14ac:dyDescent="0.3">
      <c r="A152799">
        <v>152886</v>
      </c>
      <c r="B152799">
        <v>9</v>
      </c>
      <c r="C152799">
        <v>2317393</v>
      </c>
      <c r="D152799">
        <v>413</v>
      </c>
      <c r="E152799" s="1">
        <v>45877</v>
      </c>
      <c r="F152799" s="2" t="s">
        <v>13</v>
      </c>
      <c r="G152799" s="2" t="s">
        <v>25</v>
      </c>
    </row>
    <row r="152800" spans="1:7" hidden="1" x14ac:dyDescent="0.3">
      <c r="A152800">
        <v>152887</v>
      </c>
      <c r="B152800">
        <v>9</v>
      </c>
      <c r="C152800">
        <v>2317352</v>
      </c>
      <c r="D152800">
        <v>0</v>
      </c>
      <c r="E152800" s="1">
        <v>45877</v>
      </c>
      <c r="F152800" s="2" t="s">
        <v>13</v>
      </c>
      <c r="G152800" s="2" t="s">
        <v>25</v>
      </c>
    </row>
    <row r="152801" spans="1:7" hidden="1" x14ac:dyDescent="0.3">
      <c r="A152801">
        <v>152888</v>
      </c>
      <c r="B152801">
        <v>9</v>
      </c>
      <c r="C152801">
        <v>2317339</v>
      </c>
      <c r="D152801">
        <v>1</v>
      </c>
      <c r="E152801" s="1">
        <v>45877</v>
      </c>
      <c r="F152801" s="2" t="s">
        <v>13</v>
      </c>
      <c r="G152801" s="2" t="s">
        <v>25</v>
      </c>
    </row>
    <row r="152802" spans="1:7" hidden="1" x14ac:dyDescent="0.3">
      <c r="A152802">
        <v>152889</v>
      </c>
      <c r="B152802">
        <v>9</v>
      </c>
      <c r="C152802">
        <v>2317332</v>
      </c>
      <c r="D152802">
        <v>0</v>
      </c>
      <c r="E152802" s="1">
        <v>45877</v>
      </c>
      <c r="F152802" s="2" t="s">
        <v>47</v>
      </c>
      <c r="G152802" s="2" t="s">
        <v>47</v>
      </c>
    </row>
    <row r="152803" spans="1:7" hidden="1" x14ac:dyDescent="0.3">
      <c r="A152803">
        <v>152890</v>
      </c>
      <c r="B152803">
        <v>9</v>
      </c>
      <c r="C152803">
        <v>2317330</v>
      </c>
      <c r="D152803">
        <v>3</v>
      </c>
      <c r="E152803" s="1">
        <v>45877</v>
      </c>
      <c r="F152803" s="2" t="s">
        <v>13</v>
      </c>
      <c r="G152803" s="2" t="s">
        <v>25</v>
      </c>
    </row>
    <row r="152804" spans="1:7" hidden="1" x14ac:dyDescent="0.3">
      <c r="A152804">
        <v>152891</v>
      </c>
      <c r="B152804">
        <v>9</v>
      </c>
      <c r="C152804">
        <v>2317310</v>
      </c>
      <c r="D152804">
        <v>0</v>
      </c>
      <c r="E152804" s="1">
        <v>45877</v>
      </c>
      <c r="F152804" s="2" t="s">
        <v>13</v>
      </c>
      <c r="G152804" s="2" t="s">
        <v>25</v>
      </c>
    </row>
    <row r="152805" spans="1:7" hidden="1" x14ac:dyDescent="0.3">
      <c r="A152805">
        <v>152892</v>
      </c>
      <c r="B152805">
        <v>9</v>
      </c>
      <c r="C152805">
        <v>2317269</v>
      </c>
      <c r="D152805">
        <v>3</v>
      </c>
      <c r="E152805" s="1">
        <v>45877</v>
      </c>
      <c r="F152805" s="2" t="s">
        <v>13</v>
      </c>
      <c r="G152805" s="2" t="s">
        <v>32</v>
      </c>
    </row>
    <row r="152806" spans="1:7" hidden="1" x14ac:dyDescent="0.3">
      <c r="A152806">
        <v>152893</v>
      </c>
      <c r="B152806">
        <v>9</v>
      </c>
      <c r="C152806">
        <v>2317197</v>
      </c>
      <c r="D152806">
        <v>103</v>
      </c>
      <c r="E152806" s="1">
        <v>45877</v>
      </c>
      <c r="F152806" s="2" t="s">
        <v>13</v>
      </c>
      <c r="G152806" s="2" t="s">
        <v>25</v>
      </c>
    </row>
    <row r="152807" spans="1:7" hidden="1" x14ac:dyDescent="0.3">
      <c r="A152807">
        <v>152894</v>
      </c>
      <c r="B152807">
        <v>9</v>
      </c>
      <c r="C152807">
        <v>2317176</v>
      </c>
      <c r="D152807">
        <v>3</v>
      </c>
      <c r="E152807" s="1">
        <v>45877</v>
      </c>
      <c r="F152807" s="2" t="s">
        <v>13</v>
      </c>
      <c r="G152807" s="2" t="s">
        <v>25</v>
      </c>
    </row>
    <row r="152808" spans="1:7" hidden="1" x14ac:dyDescent="0.3">
      <c r="A152808">
        <v>152895</v>
      </c>
      <c r="B152808">
        <v>9</v>
      </c>
      <c r="C152808">
        <v>2317148</v>
      </c>
      <c r="D152808">
        <v>436</v>
      </c>
      <c r="E152808" s="1">
        <v>45877</v>
      </c>
      <c r="F152808" s="2" t="s">
        <v>13</v>
      </c>
      <c r="G152808" s="2" t="s">
        <v>40</v>
      </c>
    </row>
    <row r="152809" spans="1:7" hidden="1" x14ac:dyDescent="0.3">
      <c r="A152809">
        <v>152896</v>
      </c>
      <c r="B152809">
        <v>9</v>
      </c>
      <c r="C152809">
        <v>2317132</v>
      </c>
      <c r="D152809">
        <v>2</v>
      </c>
      <c r="E152809" s="1">
        <v>45877</v>
      </c>
      <c r="F152809" s="2" t="s">
        <v>47</v>
      </c>
      <c r="G152809" s="2" t="s">
        <v>47</v>
      </c>
    </row>
    <row r="152810" spans="1:7" hidden="1" x14ac:dyDescent="0.3">
      <c r="A152810">
        <v>152897</v>
      </c>
      <c r="B152810">
        <v>9</v>
      </c>
      <c r="C152810">
        <v>2317131</v>
      </c>
      <c r="D152810">
        <v>13</v>
      </c>
      <c r="E152810" s="1">
        <v>45877</v>
      </c>
      <c r="F152810" s="2" t="s">
        <v>47</v>
      </c>
      <c r="G152810" s="2" t="s">
        <v>47</v>
      </c>
    </row>
    <row r="152811" spans="1:7" hidden="1" x14ac:dyDescent="0.3">
      <c r="A152811">
        <v>152898</v>
      </c>
      <c r="B152811">
        <v>9</v>
      </c>
      <c r="C152811">
        <v>2317129</v>
      </c>
      <c r="D152811">
        <v>7</v>
      </c>
      <c r="E152811" s="1">
        <v>45877</v>
      </c>
      <c r="F152811" s="2" t="s">
        <v>47</v>
      </c>
      <c r="G152811" s="2" t="s">
        <v>47</v>
      </c>
    </row>
    <row r="152812" spans="1:7" hidden="1" x14ac:dyDescent="0.3">
      <c r="A152812">
        <v>152899</v>
      </c>
      <c r="B152812">
        <v>9</v>
      </c>
      <c r="C152812">
        <v>2317125</v>
      </c>
      <c r="D152812">
        <v>1</v>
      </c>
      <c r="E152812" s="1">
        <v>45877</v>
      </c>
      <c r="F152812" s="2" t="s">
        <v>13</v>
      </c>
      <c r="G152812" s="2" t="s">
        <v>25</v>
      </c>
    </row>
    <row r="152813" spans="1:7" hidden="1" x14ac:dyDescent="0.3">
      <c r="A152813">
        <v>152900</v>
      </c>
      <c r="B152813">
        <v>9</v>
      </c>
      <c r="C152813">
        <v>2317119</v>
      </c>
      <c r="D152813">
        <v>0</v>
      </c>
      <c r="E152813" s="1">
        <v>45877</v>
      </c>
      <c r="F152813" s="2" t="s">
        <v>13</v>
      </c>
      <c r="G152813" s="2" t="s">
        <v>79</v>
      </c>
    </row>
    <row r="152814" spans="1:7" hidden="1" x14ac:dyDescent="0.3">
      <c r="A152814">
        <v>152901</v>
      </c>
      <c r="B152814">
        <v>9</v>
      </c>
      <c r="C152814">
        <v>2317113</v>
      </c>
      <c r="D152814">
        <v>0</v>
      </c>
      <c r="E152814" s="1">
        <v>45877</v>
      </c>
      <c r="F152814" s="2" t="s">
        <v>47</v>
      </c>
      <c r="G152814" s="2" t="s">
        <v>47</v>
      </c>
    </row>
    <row r="152815" spans="1:7" hidden="1" x14ac:dyDescent="0.3">
      <c r="A152815">
        <v>152902</v>
      </c>
      <c r="B152815">
        <v>9</v>
      </c>
      <c r="C152815">
        <v>2317096</v>
      </c>
      <c r="D152815">
        <v>0</v>
      </c>
      <c r="E152815" s="1">
        <v>45877</v>
      </c>
      <c r="F152815" s="2" t="s">
        <v>13</v>
      </c>
      <c r="G152815" s="2" t="s">
        <v>62</v>
      </c>
    </row>
    <row r="152816" spans="1:7" hidden="1" x14ac:dyDescent="0.3">
      <c r="A152816">
        <v>152903</v>
      </c>
      <c r="B152816">
        <v>9</v>
      </c>
      <c r="C152816">
        <v>2317093</v>
      </c>
      <c r="D152816">
        <v>10</v>
      </c>
      <c r="E152816" s="1">
        <v>45877</v>
      </c>
      <c r="F152816" s="2" t="s">
        <v>13</v>
      </c>
      <c r="G152816" s="2" t="s">
        <v>25</v>
      </c>
    </row>
    <row r="152817" spans="1:7" hidden="1" x14ac:dyDescent="0.3">
      <c r="A152817">
        <v>152904</v>
      </c>
      <c r="B152817">
        <v>9</v>
      </c>
      <c r="C152817">
        <v>2317085</v>
      </c>
      <c r="D152817">
        <v>0</v>
      </c>
      <c r="E152817" s="1">
        <v>45877</v>
      </c>
      <c r="F152817" s="2" t="s">
        <v>47</v>
      </c>
      <c r="G152817" s="2" t="s">
        <v>47</v>
      </c>
    </row>
    <row r="152818" spans="1:7" hidden="1" x14ac:dyDescent="0.3">
      <c r="A152818">
        <v>152905</v>
      </c>
      <c r="B152818">
        <v>9</v>
      </c>
      <c r="C152818">
        <v>2317051</v>
      </c>
      <c r="D152818">
        <v>0</v>
      </c>
      <c r="E152818" s="1">
        <v>45877</v>
      </c>
      <c r="F152818" s="2" t="s">
        <v>13</v>
      </c>
      <c r="G152818" s="2" t="s">
        <v>52</v>
      </c>
    </row>
    <row r="152819" spans="1:7" hidden="1" x14ac:dyDescent="0.3">
      <c r="A152819">
        <v>152906</v>
      </c>
      <c r="B152819">
        <v>9</v>
      </c>
      <c r="C152819">
        <v>2317025</v>
      </c>
      <c r="D152819">
        <v>0</v>
      </c>
      <c r="E152819" s="1">
        <v>45877</v>
      </c>
      <c r="F152819" s="2" t="s">
        <v>47</v>
      </c>
      <c r="G152819" s="2" t="s">
        <v>47</v>
      </c>
    </row>
    <row r="152820" spans="1:7" hidden="1" x14ac:dyDescent="0.3">
      <c r="A152820">
        <v>152907</v>
      </c>
      <c r="B152820">
        <v>9</v>
      </c>
      <c r="C152820">
        <v>2317024</v>
      </c>
      <c r="D152820">
        <v>0</v>
      </c>
      <c r="E152820" s="1">
        <v>45877</v>
      </c>
      <c r="F152820" s="2" t="s">
        <v>47</v>
      </c>
      <c r="G152820" s="2" t="s">
        <v>47</v>
      </c>
    </row>
    <row r="152821" spans="1:7" hidden="1" x14ac:dyDescent="0.3">
      <c r="A152821">
        <v>152908</v>
      </c>
      <c r="B152821">
        <v>9</v>
      </c>
      <c r="C152821">
        <v>2317023</v>
      </c>
      <c r="D152821">
        <v>0</v>
      </c>
      <c r="E152821" s="1">
        <v>45877</v>
      </c>
      <c r="F152821" s="2" t="s">
        <v>47</v>
      </c>
      <c r="G152821" s="2" t="s">
        <v>47</v>
      </c>
    </row>
    <row r="152822" spans="1:7" hidden="1" x14ac:dyDescent="0.3">
      <c r="A152822">
        <v>152909</v>
      </c>
      <c r="B152822">
        <v>9</v>
      </c>
      <c r="C152822">
        <v>2317022</v>
      </c>
      <c r="D152822">
        <v>0</v>
      </c>
      <c r="E152822" s="1">
        <v>45877</v>
      </c>
      <c r="F152822" s="2" t="s">
        <v>47</v>
      </c>
      <c r="G152822" s="2" t="s">
        <v>47</v>
      </c>
    </row>
    <row r="152823" spans="1:7" hidden="1" x14ac:dyDescent="0.3">
      <c r="A152823">
        <v>152910</v>
      </c>
      <c r="B152823">
        <v>9</v>
      </c>
      <c r="C152823">
        <v>2317015</v>
      </c>
      <c r="D152823">
        <v>3</v>
      </c>
      <c r="E152823" s="1">
        <v>45877</v>
      </c>
      <c r="F152823" s="2" t="s">
        <v>47</v>
      </c>
      <c r="G152823" s="2" t="s">
        <v>47</v>
      </c>
    </row>
    <row r="152824" spans="1:7" hidden="1" x14ac:dyDescent="0.3">
      <c r="A152824">
        <v>152911</v>
      </c>
      <c r="B152824">
        <v>9</v>
      </c>
      <c r="C152824">
        <v>2317009</v>
      </c>
      <c r="D152824">
        <v>0</v>
      </c>
      <c r="E152824" s="1">
        <v>45877</v>
      </c>
      <c r="F152824" s="2" t="s">
        <v>47</v>
      </c>
      <c r="G152824" s="2" t="s">
        <v>47</v>
      </c>
    </row>
    <row r="152825" spans="1:7" hidden="1" x14ac:dyDescent="0.3">
      <c r="A152825">
        <v>152912</v>
      </c>
      <c r="B152825">
        <v>9</v>
      </c>
      <c r="C152825">
        <v>2317007</v>
      </c>
      <c r="D152825">
        <v>267</v>
      </c>
      <c r="E152825" s="1">
        <v>45877</v>
      </c>
      <c r="F152825" s="2" t="s">
        <v>13</v>
      </c>
      <c r="G152825" s="2" t="s">
        <v>32</v>
      </c>
    </row>
    <row r="152826" spans="1:7" hidden="1" x14ac:dyDescent="0.3">
      <c r="A152826">
        <v>152913</v>
      </c>
      <c r="B152826">
        <v>9</v>
      </c>
      <c r="C152826">
        <v>2317003</v>
      </c>
      <c r="D152826">
        <v>0</v>
      </c>
      <c r="E152826" s="1">
        <v>45877</v>
      </c>
      <c r="F152826" s="2" t="s">
        <v>13</v>
      </c>
      <c r="G152826" s="2" t="s">
        <v>25</v>
      </c>
    </row>
    <row r="152827" spans="1:7" hidden="1" x14ac:dyDescent="0.3">
      <c r="A152827">
        <v>152914</v>
      </c>
      <c r="B152827">
        <v>9</v>
      </c>
      <c r="C152827">
        <v>2317002</v>
      </c>
      <c r="D152827">
        <v>1</v>
      </c>
      <c r="E152827" s="1">
        <v>45877</v>
      </c>
      <c r="F152827" s="2" t="s">
        <v>47</v>
      </c>
      <c r="G152827" s="2" t="s">
        <v>47</v>
      </c>
    </row>
    <row r="152828" spans="1:7" hidden="1" x14ac:dyDescent="0.3">
      <c r="A152828">
        <v>152915</v>
      </c>
      <c r="B152828">
        <v>9</v>
      </c>
      <c r="C152828">
        <v>2316993</v>
      </c>
      <c r="D152828">
        <v>1</v>
      </c>
      <c r="E152828" s="1">
        <v>45877</v>
      </c>
      <c r="F152828" s="2" t="s">
        <v>47</v>
      </c>
      <c r="G152828" s="2" t="s">
        <v>47</v>
      </c>
    </row>
    <row r="152829" spans="1:7" hidden="1" x14ac:dyDescent="0.3">
      <c r="A152829">
        <v>152916</v>
      </c>
      <c r="B152829">
        <v>9</v>
      </c>
      <c r="C152829">
        <v>2316987</v>
      </c>
      <c r="D152829">
        <v>0</v>
      </c>
      <c r="E152829" s="1">
        <v>45877</v>
      </c>
      <c r="F152829" s="2" t="s">
        <v>47</v>
      </c>
      <c r="G152829" s="2" t="s">
        <v>47</v>
      </c>
    </row>
    <row r="152830" spans="1:7" hidden="1" x14ac:dyDescent="0.3">
      <c r="A152830">
        <v>152917</v>
      </c>
      <c r="B152830">
        <v>9</v>
      </c>
      <c r="C152830">
        <v>2316977</v>
      </c>
      <c r="D152830">
        <v>0</v>
      </c>
      <c r="E152830" s="1">
        <v>45877</v>
      </c>
      <c r="F152830" s="2" t="s">
        <v>47</v>
      </c>
      <c r="G152830" s="2" t="s">
        <v>47</v>
      </c>
    </row>
    <row r="152831" spans="1:7" hidden="1" x14ac:dyDescent="0.3">
      <c r="A152831">
        <v>152918</v>
      </c>
      <c r="B152831">
        <v>9</v>
      </c>
      <c r="C152831">
        <v>2316976</v>
      </c>
      <c r="D152831">
        <v>0</v>
      </c>
      <c r="E152831" s="1">
        <v>45877</v>
      </c>
      <c r="F152831" s="2" t="s">
        <v>47</v>
      </c>
      <c r="G152831" s="2" t="s">
        <v>47</v>
      </c>
    </row>
    <row r="152832" spans="1:7" hidden="1" x14ac:dyDescent="0.3">
      <c r="A152832">
        <v>152919</v>
      </c>
      <c r="B152832">
        <v>9</v>
      </c>
      <c r="C152832">
        <v>2316975</v>
      </c>
      <c r="D152832">
        <v>0</v>
      </c>
      <c r="E152832" s="1">
        <v>45877</v>
      </c>
      <c r="F152832" s="2" t="s">
        <v>47</v>
      </c>
      <c r="G152832" s="2" t="s">
        <v>47</v>
      </c>
    </row>
    <row r="152833" spans="1:7" hidden="1" x14ac:dyDescent="0.3">
      <c r="A152833">
        <v>152920</v>
      </c>
      <c r="B152833">
        <v>9</v>
      </c>
      <c r="C152833">
        <v>2316945</v>
      </c>
      <c r="D152833">
        <v>1</v>
      </c>
      <c r="E152833" s="1">
        <v>45877</v>
      </c>
      <c r="F152833" s="2" t="s">
        <v>47</v>
      </c>
      <c r="G152833" s="2" t="s">
        <v>47</v>
      </c>
    </row>
    <row r="152834" spans="1:7" hidden="1" x14ac:dyDescent="0.3">
      <c r="A152834">
        <v>152921</v>
      </c>
      <c r="B152834">
        <v>9</v>
      </c>
      <c r="C152834">
        <v>2316943</v>
      </c>
      <c r="D152834">
        <v>1</v>
      </c>
      <c r="E152834" s="1">
        <v>45877</v>
      </c>
      <c r="F152834" s="2" t="s">
        <v>47</v>
      </c>
      <c r="G152834" s="2" t="s">
        <v>47</v>
      </c>
    </row>
    <row r="152835" spans="1:7" hidden="1" x14ac:dyDescent="0.3">
      <c r="A152835">
        <v>152922</v>
      </c>
      <c r="B152835">
        <v>9</v>
      </c>
      <c r="C152835">
        <v>2316931</v>
      </c>
      <c r="D152835">
        <v>1</v>
      </c>
      <c r="E152835" s="1">
        <v>45877</v>
      </c>
      <c r="F152835" s="2" t="s">
        <v>47</v>
      </c>
      <c r="G152835" s="2" t="s">
        <v>47</v>
      </c>
    </row>
    <row r="152836" spans="1:7" hidden="1" x14ac:dyDescent="0.3">
      <c r="A152836">
        <v>152923</v>
      </c>
      <c r="B152836">
        <v>9</v>
      </c>
      <c r="C152836">
        <v>2316930</v>
      </c>
      <c r="D152836">
        <v>1</v>
      </c>
      <c r="E152836" s="1">
        <v>45877</v>
      </c>
      <c r="F152836" s="2" t="s">
        <v>47</v>
      </c>
      <c r="G152836" s="2" t="s">
        <v>47</v>
      </c>
    </row>
    <row r="152837" spans="1:7" hidden="1" x14ac:dyDescent="0.3">
      <c r="A152837">
        <v>152924</v>
      </c>
      <c r="B152837">
        <v>9</v>
      </c>
      <c r="C152837">
        <v>2316912</v>
      </c>
      <c r="D152837">
        <v>6</v>
      </c>
      <c r="E152837" s="1">
        <v>45877</v>
      </c>
      <c r="F152837" s="2" t="s">
        <v>13</v>
      </c>
      <c r="G152837" s="2" t="s">
        <v>25</v>
      </c>
    </row>
    <row r="152838" spans="1:7" hidden="1" x14ac:dyDescent="0.3">
      <c r="A152838">
        <v>152925</v>
      </c>
      <c r="B152838">
        <v>9</v>
      </c>
      <c r="C152838">
        <v>2316911</v>
      </c>
      <c r="D152838">
        <v>0</v>
      </c>
      <c r="E152838" s="1">
        <v>45877</v>
      </c>
      <c r="F152838" s="2" t="s">
        <v>47</v>
      </c>
      <c r="G152838" s="2" t="s">
        <v>47</v>
      </c>
    </row>
    <row r="152839" spans="1:7" hidden="1" x14ac:dyDescent="0.3">
      <c r="A152839">
        <v>152926</v>
      </c>
      <c r="B152839">
        <v>9</v>
      </c>
      <c r="C152839">
        <v>2316910</v>
      </c>
      <c r="D152839">
        <v>0</v>
      </c>
      <c r="E152839" s="1">
        <v>45877</v>
      </c>
      <c r="F152839" s="2" t="s">
        <v>47</v>
      </c>
      <c r="G152839" s="2" t="s">
        <v>47</v>
      </c>
    </row>
    <row r="152840" spans="1:7" hidden="1" x14ac:dyDescent="0.3">
      <c r="A152840">
        <v>152927</v>
      </c>
      <c r="B152840">
        <v>9</v>
      </c>
      <c r="C152840">
        <v>2316909</v>
      </c>
      <c r="D152840">
        <v>0</v>
      </c>
      <c r="E152840" s="1">
        <v>45877</v>
      </c>
      <c r="F152840" s="2" t="s">
        <v>47</v>
      </c>
      <c r="G152840" s="2" t="s">
        <v>47</v>
      </c>
    </row>
    <row r="152841" spans="1:7" hidden="1" x14ac:dyDescent="0.3">
      <c r="A152841">
        <v>152928</v>
      </c>
      <c r="B152841">
        <v>9</v>
      </c>
      <c r="C152841">
        <v>2316908</v>
      </c>
      <c r="D152841">
        <v>0</v>
      </c>
      <c r="E152841" s="1">
        <v>45877</v>
      </c>
      <c r="F152841" s="2" t="s">
        <v>47</v>
      </c>
      <c r="G152841" s="2" t="s">
        <v>47</v>
      </c>
    </row>
    <row r="152842" spans="1:7" hidden="1" x14ac:dyDescent="0.3">
      <c r="A152842">
        <v>152929</v>
      </c>
      <c r="B152842">
        <v>9</v>
      </c>
      <c r="C152842">
        <v>2316905</v>
      </c>
      <c r="D152842">
        <v>0</v>
      </c>
      <c r="E152842" s="1">
        <v>45877</v>
      </c>
      <c r="F152842" s="2" t="s">
        <v>47</v>
      </c>
      <c r="G152842" s="2" t="s">
        <v>47</v>
      </c>
    </row>
    <row r="152843" spans="1:7" hidden="1" x14ac:dyDescent="0.3">
      <c r="A152843">
        <v>152930</v>
      </c>
      <c r="B152843">
        <v>9</v>
      </c>
      <c r="C152843">
        <v>2316904</v>
      </c>
      <c r="D152843">
        <v>0</v>
      </c>
      <c r="E152843" s="1">
        <v>45877</v>
      </c>
      <c r="F152843" s="2" t="s">
        <v>47</v>
      </c>
      <c r="G152843" s="2" t="s">
        <v>47</v>
      </c>
    </row>
    <row r="152844" spans="1:7" hidden="1" x14ac:dyDescent="0.3">
      <c r="A152844">
        <v>152931</v>
      </c>
      <c r="B152844">
        <v>9</v>
      </c>
      <c r="C152844">
        <v>2316899</v>
      </c>
      <c r="D152844">
        <v>1</v>
      </c>
      <c r="E152844" s="1">
        <v>45877</v>
      </c>
      <c r="F152844" s="2" t="s">
        <v>47</v>
      </c>
      <c r="G152844" s="2" t="s">
        <v>47</v>
      </c>
    </row>
    <row r="152845" spans="1:7" hidden="1" x14ac:dyDescent="0.3">
      <c r="A152845">
        <v>152932</v>
      </c>
      <c r="B152845">
        <v>9</v>
      </c>
      <c r="C152845">
        <v>2316898</v>
      </c>
      <c r="D152845">
        <v>1</v>
      </c>
      <c r="E152845" s="1">
        <v>45877</v>
      </c>
      <c r="F152845" s="2" t="s">
        <v>47</v>
      </c>
      <c r="G152845" s="2" t="s">
        <v>47</v>
      </c>
    </row>
    <row r="152846" spans="1:7" hidden="1" x14ac:dyDescent="0.3">
      <c r="A152846">
        <v>152933</v>
      </c>
      <c r="B152846">
        <v>9</v>
      </c>
      <c r="C152846">
        <v>2316887</v>
      </c>
      <c r="D152846">
        <v>0</v>
      </c>
      <c r="E152846" s="1">
        <v>45877</v>
      </c>
      <c r="F152846" s="2" t="s">
        <v>47</v>
      </c>
      <c r="G152846" s="2" t="s">
        <v>47</v>
      </c>
    </row>
    <row r="152847" spans="1:7" hidden="1" x14ac:dyDescent="0.3">
      <c r="A152847">
        <v>152934</v>
      </c>
      <c r="B152847">
        <v>9</v>
      </c>
      <c r="C152847">
        <v>2316888</v>
      </c>
      <c r="D152847">
        <v>0</v>
      </c>
      <c r="E152847" s="1">
        <v>45877</v>
      </c>
      <c r="F152847" s="2" t="s">
        <v>47</v>
      </c>
      <c r="G152847" s="2" t="s">
        <v>47</v>
      </c>
    </row>
    <row r="152848" spans="1:7" hidden="1" x14ac:dyDescent="0.3">
      <c r="A152848">
        <v>152935</v>
      </c>
      <c r="B152848">
        <v>9</v>
      </c>
      <c r="C152848">
        <v>2316886</v>
      </c>
      <c r="D152848">
        <v>0</v>
      </c>
      <c r="E152848" s="1">
        <v>45877</v>
      </c>
      <c r="F152848" s="2" t="s">
        <v>47</v>
      </c>
      <c r="G152848" s="2" t="s">
        <v>47</v>
      </c>
    </row>
    <row r="152849" spans="1:7" hidden="1" x14ac:dyDescent="0.3">
      <c r="A152849">
        <v>152936</v>
      </c>
      <c r="B152849">
        <v>9</v>
      </c>
      <c r="C152849">
        <v>2316884</v>
      </c>
      <c r="D152849">
        <v>0</v>
      </c>
      <c r="E152849" s="1">
        <v>45877</v>
      </c>
      <c r="F152849" s="2" t="s">
        <v>47</v>
      </c>
      <c r="G152849" s="2" t="s">
        <v>47</v>
      </c>
    </row>
    <row r="152850" spans="1:7" hidden="1" x14ac:dyDescent="0.3">
      <c r="A152850">
        <v>152937</v>
      </c>
      <c r="B152850">
        <v>9</v>
      </c>
      <c r="C152850">
        <v>2316885</v>
      </c>
      <c r="D152850">
        <v>0</v>
      </c>
      <c r="E152850" s="1">
        <v>45877</v>
      </c>
      <c r="F152850" s="2" t="s">
        <v>47</v>
      </c>
      <c r="G152850" s="2" t="s">
        <v>47</v>
      </c>
    </row>
    <row r="152851" spans="1:7" hidden="1" x14ac:dyDescent="0.3">
      <c r="A152851">
        <v>152938</v>
      </c>
      <c r="B152851">
        <v>9</v>
      </c>
      <c r="C152851">
        <v>2316879</v>
      </c>
      <c r="D152851">
        <v>0</v>
      </c>
      <c r="E152851" s="1">
        <v>45877</v>
      </c>
      <c r="F152851" s="2" t="s">
        <v>47</v>
      </c>
      <c r="G152851" s="2" t="s">
        <v>47</v>
      </c>
    </row>
    <row r="152852" spans="1:7" hidden="1" x14ac:dyDescent="0.3">
      <c r="A152852">
        <v>152939</v>
      </c>
      <c r="B152852">
        <v>9</v>
      </c>
      <c r="C152852">
        <v>2316880</v>
      </c>
      <c r="D152852">
        <v>0</v>
      </c>
      <c r="E152852" s="1">
        <v>45877</v>
      </c>
      <c r="F152852" s="2" t="s">
        <v>47</v>
      </c>
      <c r="G152852" s="2" t="s">
        <v>47</v>
      </c>
    </row>
    <row r="152853" spans="1:7" hidden="1" x14ac:dyDescent="0.3">
      <c r="A152853">
        <v>152940</v>
      </c>
      <c r="B152853">
        <v>9</v>
      </c>
      <c r="C152853">
        <v>2316864</v>
      </c>
      <c r="D152853">
        <v>0</v>
      </c>
      <c r="E152853" s="1">
        <v>45877</v>
      </c>
      <c r="F152853" s="2" t="s">
        <v>47</v>
      </c>
      <c r="G152853" s="2" t="s">
        <v>47</v>
      </c>
    </row>
    <row r="152854" spans="1:7" hidden="1" x14ac:dyDescent="0.3">
      <c r="A152854">
        <v>152941</v>
      </c>
      <c r="B152854">
        <v>9</v>
      </c>
      <c r="C152854">
        <v>2316863</v>
      </c>
      <c r="D152854">
        <v>0</v>
      </c>
      <c r="E152854" s="1">
        <v>45877</v>
      </c>
      <c r="F152854" s="2" t="s">
        <v>47</v>
      </c>
      <c r="G152854" s="2" t="s">
        <v>47</v>
      </c>
    </row>
    <row r="152855" spans="1:7" hidden="1" x14ac:dyDescent="0.3">
      <c r="A152855">
        <v>152942</v>
      </c>
      <c r="B152855">
        <v>9</v>
      </c>
      <c r="C152855">
        <v>2316858</v>
      </c>
      <c r="D152855">
        <v>1</v>
      </c>
      <c r="E152855" s="1">
        <v>45877</v>
      </c>
      <c r="F152855" s="2" t="s">
        <v>47</v>
      </c>
      <c r="G152855" s="2" t="s">
        <v>47</v>
      </c>
    </row>
    <row r="152856" spans="1:7" hidden="1" x14ac:dyDescent="0.3">
      <c r="A152856">
        <v>152943</v>
      </c>
      <c r="B152856">
        <v>9</v>
      </c>
      <c r="C152856">
        <v>2316856</v>
      </c>
      <c r="D152856">
        <v>1</v>
      </c>
      <c r="E152856" s="1">
        <v>45877</v>
      </c>
      <c r="F152856" s="2" t="s">
        <v>47</v>
      </c>
      <c r="G152856" s="2" t="s">
        <v>47</v>
      </c>
    </row>
    <row r="152857" spans="1:7" hidden="1" x14ac:dyDescent="0.3">
      <c r="A152857">
        <v>152944</v>
      </c>
      <c r="B152857">
        <v>9</v>
      </c>
      <c r="C152857">
        <v>2316855</v>
      </c>
      <c r="D152857">
        <v>1</v>
      </c>
      <c r="E152857" s="1">
        <v>45877</v>
      </c>
      <c r="F152857" s="2" t="s">
        <v>47</v>
      </c>
      <c r="G152857" s="2" t="s">
        <v>47</v>
      </c>
    </row>
    <row r="152858" spans="1:7" hidden="1" x14ac:dyDescent="0.3">
      <c r="A152858">
        <v>152945</v>
      </c>
      <c r="B152858">
        <v>9</v>
      </c>
      <c r="C152858">
        <v>2316854</v>
      </c>
      <c r="D152858">
        <v>1</v>
      </c>
      <c r="E152858" s="1">
        <v>45877</v>
      </c>
      <c r="F152858" s="2" t="s">
        <v>47</v>
      </c>
      <c r="G152858" s="2" t="s">
        <v>47</v>
      </c>
    </row>
    <row r="152859" spans="1:7" hidden="1" x14ac:dyDescent="0.3">
      <c r="A152859">
        <v>152946</v>
      </c>
      <c r="B152859">
        <v>9</v>
      </c>
      <c r="C152859">
        <v>2316852</v>
      </c>
      <c r="D152859">
        <v>4</v>
      </c>
      <c r="E152859" s="1">
        <v>45877</v>
      </c>
      <c r="F152859" s="2" t="s">
        <v>47</v>
      </c>
      <c r="G152859" s="2" t="s">
        <v>47</v>
      </c>
    </row>
    <row r="152860" spans="1:7" hidden="1" x14ac:dyDescent="0.3">
      <c r="A152860">
        <v>152947</v>
      </c>
      <c r="B152860">
        <v>9</v>
      </c>
      <c r="C152860">
        <v>2316847</v>
      </c>
      <c r="D152860">
        <v>1</v>
      </c>
      <c r="E152860" s="1">
        <v>45877</v>
      </c>
      <c r="F152860" s="2" t="s">
        <v>47</v>
      </c>
      <c r="G152860" s="2" t="s">
        <v>47</v>
      </c>
    </row>
    <row r="152861" spans="1:7" hidden="1" x14ac:dyDescent="0.3">
      <c r="A152861">
        <v>152948</v>
      </c>
      <c r="B152861">
        <v>9</v>
      </c>
      <c r="C152861">
        <v>2316846</v>
      </c>
      <c r="D152861">
        <v>1</v>
      </c>
      <c r="E152861" s="1">
        <v>45877</v>
      </c>
      <c r="F152861" s="2" t="s">
        <v>47</v>
      </c>
      <c r="G152861" s="2" t="s">
        <v>47</v>
      </c>
    </row>
    <row r="152862" spans="1:7" hidden="1" x14ac:dyDescent="0.3">
      <c r="A152862">
        <v>152949</v>
      </c>
      <c r="B152862">
        <v>9</v>
      </c>
      <c r="C152862">
        <v>2316830</v>
      </c>
      <c r="D152862">
        <v>5</v>
      </c>
      <c r="E152862" s="1">
        <v>45877</v>
      </c>
      <c r="F152862" s="2" t="s">
        <v>47</v>
      </c>
      <c r="G152862" s="2" t="s">
        <v>47</v>
      </c>
    </row>
    <row r="152863" spans="1:7" hidden="1" x14ac:dyDescent="0.3">
      <c r="A152863">
        <v>152950</v>
      </c>
      <c r="B152863">
        <v>9</v>
      </c>
      <c r="C152863">
        <v>2316828</v>
      </c>
      <c r="D152863">
        <v>1</v>
      </c>
      <c r="E152863" s="1">
        <v>45877</v>
      </c>
      <c r="F152863" s="2" t="s">
        <v>47</v>
      </c>
      <c r="G152863" s="2" t="s">
        <v>47</v>
      </c>
    </row>
    <row r="152864" spans="1:7" hidden="1" x14ac:dyDescent="0.3">
      <c r="A152864">
        <v>152951</v>
      </c>
      <c r="B152864">
        <v>9</v>
      </c>
      <c r="C152864">
        <v>2316827</v>
      </c>
      <c r="D152864">
        <v>1</v>
      </c>
      <c r="E152864" s="1">
        <v>45877</v>
      </c>
      <c r="F152864" s="2" t="s">
        <v>47</v>
      </c>
      <c r="G152864" s="2" t="s">
        <v>47</v>
      </c>
    </row>
    <row r="152865" spans="1:7" hidden="1" x14ac:dyDescent="0.3">
      <c r="A152865">
        <v>152952</v>
      </c>
      <c r="B152865">
        <v>9</v>
      </c>
      <c r="C152865">
        <v>2316819</v>
      </c>
      <c r="D152865">
        <v>2</v>
      </c>
      <c r="E152865" s="1">
        <v>45877</v>
      </c>
      <c r="F152865" s="2" t="s">
        <v>47</v>
      </c>
      <c r="G152865" s="2" t="s">
        <v>47</v>
      </c>
    </row>
    <row r="152866" spans="1:7" hidden="1" x14ac:dyDescent="0.3">
      <c r="A152866">
        <v>152953</v>
      </c>
      <c r="B152866">
        <v>9</v>
      </c>
      <c r="C152866">
        <v>2316818</v>
      </c>
      <c r="D152866">
        <v>2</v>
      </c>
      <c r="E152866" s="1">
        <v>45877</v>
      </c>
      <c r="F152866" s="2" t="s">
        <v>47</v>
      </c>
      <c r="G152866" s="2" t="s">
        <v>47</v>
      </c>
    </row>
    <row r="152867" spans="1:7" hidden="1" x14ac:dyDescent="0.3">
      <c r="A152867">
        <v>152954</v>
      </c>
      <c r="B152867">
        <v>9</v>
      </c>
      <c r="C152867">
        <v>2316817</v>
      </c>
      <c r="D152867">
        <v>2</v>
      </c>
      <c r="E152867" s="1">
        <v>45877</v>
      </c>
      <c r="F152867" s="2" t="s">
        <v>47</v>
      </c>
      <c r="G152867" s="2" t="s">
        <v>47</v>
      </c>
    </row>
    <row r="152868" spans="1:7" hidden="1" x14ac:dyDescent="0.3">
      <c r="A152868">
        <v>152955</v>
      </c>
      <c r="B152868">
        <v>9</v>
      </c>
      <c r="C152868">
        <v>2316816</v>
      </c>
      <c r="D152868">
        <v>2</v>
      </c>
      <c r="E152868" s="1">
        <v>45877</v>
      </c>
      <c r="F152868" s="2" t="s">
        <v>47</v>
      </c>
      <c r="G152868" s="2" t="s">
        <v>47</v>
      </c>
    </row>
    <row r="152869" spans="1:7" hidden="1" x14ac:dyDescent="0.3">
      <c r="A152869">
        <v>152956</v>
      </c>
      <c r="B152869">
        <v>9</v>
      </c>
      <c r="C152869">
        <v>2316805</v>
      </c>
      <c r="D152869">
        <v>0</v>
      </c>
      <c r="E152869" s="1">
        <v>45877</v>
      </c>
      <c r="F152869" s="2" t="s">
        <v>47</v>
      </c>
      <c r="G152869" s="2" t="s">
        <v>47</v>
      </c>
    </row>
    <row r="152870" spans="1:7" hidden="1" x14ac:dyDescent="0.3">
      <c r="A152870">
        <v>152957</v>
      </c>
      <c r="B152870">
        <v>9</v>
      </c>
      <c r="C152870">
        <v>2316804</v>
      </c>
      <c r="D152870">
        <v>0</v>
      </c>
      <c r="E152870" s="1">
        <v>45877</v>
      </c>
      <c r="F152870" s="2" t="s">
        <v>47</v>
      </c>
      <c r="G152870" s="2" t="s">
        <v>47</v>
      </c>
    </row>
    <row r="152871" spans="1:7" hidden="1" x14ac:dyDescent="0.3">
      <c r="A152871">
        <v>152958</v>
      </c>
      <c r="B152871">
        <v>9</v>
      </c>
      <c r="C152871">
        <v>2316795</v>
      </c>
      <c r="D152871">
        <v>0</v>
      </c>
      <c r="E152871" s="1">
        <v>45877</v>
      </c>
      <c r="F152871" s="2" t="s">
        <v>47</v>
      </c>
      <c r="G152871" s="2" t="s">
        <v>47</v>
      </c>
    </row>
    <row r="152872" spans="1:7" hidden="1" x14ac:dyDescent="0.3">
      <c r="A152872">
        <v>152959</v>
      </c>
      <c r="B152872">
        <v>9</v>
      </c>
      <c r="C152872">
        <v>2316794</v>
      </c>
      <c r="D152872">
        <v>0</v>
      </c>
      <c r="E152872" s="1">
        <v>45877</v>
      </c>
      <c r="F152872" s="2" t="s">
        <v>47</v>
      </c>
      <c r="G152872" s="2" t="s">
        <v>47</v>
      </c>
    </row>
    <row r="152873" spans="1:7" hidden="1" x14ac:dyDescent="0.3">
      <c r="A152873">
        <v>152960</v>
      </c>
      <c r="B152873">
        <v>9</v>
      </c>
      <c r="C152873">
        <v>2316791</v>
      </c>
      <c r="D152873">
        <v>6</v>
      </c>
      <c r="E152873" s="1">
        <v>45877</v>
      </c>
      <c r="F152873" s="2" t="s">
        <v>47</v>
      </c>
      <c r="G152873" s="2" t="s">
        <v>47</v>
      </c>
    </row>
    <row r="152874" spans="1:7" hidden="1" x14ac:dyDescent="0.3">
      <c r="A152874">
        <v>152961</v>
      </c>
      <c r="B152874">
        <v>9</v>
      </c>
      <c r="C152874">
        <v>2316784</v>
      </c>
      <c r="D152874">
        <v>1</v>
      </c>
      <c r="E152874" s="1">
        <v>45877</v>
      </c>
      <c r="F152874" s="2" t="s">
        <v>47</v>
      </c>
      <c r="G152874" s="2" t="s">
        <v>47</v>
      </c>
    </row>
    <row r="152875" spans="1:7" hidden="1" x14ac:dyDescent="0.3">
      <c r="A152875">
        <v>152962</v>
      </c>
      <c r="B152875">
        <v>9</v>
      </c>
      <c r="C152875">
        <v>2316783</v>
      </c>
      <c r="D152875">
        <v>1</v>
      </c>
      <c r="E152875" s="1">
        <v>45877</v>
      </c>
      <c r="F152875" s="2" t="s">
        <v>47</v>
      </c>
      <c r="G152875" s="2" t="s">
        <v>47</v>
      </c>
    </row>
    <row r="152876" spans="1:7" hidden="1" x14ac:dyDescent="0.3">
      <c r="A152876">
        <v>152963</v>
      </c>
      <c r="B152876">
        <v>9</v>
      </c>
      <c r="C152876">
        <v>2316782</v>
      </c>
      <c r="D152876">
        <v>1</v>
      </c>
      <c r="E152876" s="1">
        <v>45877</v>
      </c>
      <c r="F152876" s="2" t="s">
        <v>47</v>
      </c>
      <c r="G152876" s="2" t="s">
        <v>47</v>
      </c>
    </row>
    <row r="152877" spans="1:7" hidden="1" x14ac:dyDescent="0.3">
      <c r="A152877">
        <v>152964</v>
      </c>
      <c r="B152877">
        <v>9</v>
      </c>
      <c r="C152877">
        <v>2316733</v>
      </c>
      <c r="D152877">
        <v>9</v>
      </c>
      <c r="E152877" s="1">
        <v>45876</v>
      </c>
      <c r="F152877" s="2" t="s">
        <v>47</v>
      </c>
      <c r="G152877" s="2" t="s">
        <v>47</v>
      </c>
    </row>
    <row r="152878" spans="1:7" hidden="1" x14ac:dyDescent="0.3">
      <c r="A152878">
        <v>152965</v>
      </c>
      <c r="B152878">
        <v>9</v>
      </c>
      <c r="C152878">
        <v>2316714</v>
      </c>
      <c r="D152878">
        <v>0</v>
      </c>
      <c r="E152878" s="1">
        <v>45876</v>
      </c>
      <c r="F152878" s="2" t="s">
        <v>47</v>
      </c>
      <c r="G152878" s="2" t="s">
        <v>47</v>
      </c>
    </row>
    <row r="152879" spans="1:7" hidden="1" x14ac:dyDescent="0.3">
      <c r="A152879">
        <v>152966</v>
      </c>
      <c r="B152879">
        <v>9</v>
      </c>
      <c r="C152879">
        <v>2316699</v>
      </c>
      <c r="D152879">
        <v>0</v>
      </c>
      <c r="E152879" s="1">
        <v>45876</v>
      </c>
      <c r="F152879" s="2" t="s">
        <v>47</v>
      </c>
      <c r="G152879" s="2" t="s">
        <v>47</v>
      </c>
    </row>
    <row r="152880" spans="1:7" hidden="1" x14ac:dyDescent="0.3">
      <c r="A152880">
        <v>152967</v>
      </c>
      <c r="B152880">
        <v>9</v>
      </c>
      <c r="C152880">
        <v>2316694</v>
      </c>
      <c r="D152880">
        <v>0</v>
      </c>
      <c r="E152880" s="1">
        <v>45876</v>
      </c>
      <c r="F152880" s="2" t="s">
        <v>47</v>
      </c>
      <c r="G152880" s="2" t="s">
        <v>47</v>
      </c>
    </row>
    <row r="152881" spans="1:7" hidden="1" x14ac:dyDescent="0.3">
      <c r="A152881">
        <v>152968</v>
      </c>
      <c r="B152881">
        <v>9</v>
      </c>
      <c r="C152881">
        <v>2316672</v>
      </c>
      <c r="D152881">
        <v>0</v>
      </c>
      <c r="E152881" s="1">
        <v>45876</v>
      </c>
      <c r="F152881" s="2" t="s">
        <v>13</v>
      </c>
      <c r="G152881" s="2" t="s">
        <v>32</v>
      </c>
    </row>
    <row r="152882" spans="1:7" hidden="1" x14ac:dyDescent="0.3">
      <c r="A152882">
        <v>152969</v>
      </c>
      <c r="B152882">
        <v>9</v>
      </c>
      <c r="C152882">
        <v>2316441</v>
      </c>
      <c r="D152882">
        <v>0</v>
      </c>
      <c r="E152882" s="1">
        <v>45876</v>
      </c>
      <c r="F152882" s="2" t="s">
        <v>47</v>
      </c>
      <c r="G152882" s="2" t="s">
        <v>47</v>
      </c>
    </row>
    <row r="152883" spans="1:7" hidden="1" x14ac:dyDescent="0.3">
      <c r="A152883">
        <v>152970</v>
      </c>
      <c r="B152883">
        <v>9</v>
      </c>
      <c r="C152883">
        <v>2316440</v>
      </c>
      <c r="D152883">
        <v>0</v>
      </c>
      <c r="E152883" s="1">
        <v>45876</v>
      </c>
      <c r="F152883" s="2" t="s">
        <v>47</v>
      </c>
      <c r="G152883" s="2" t="s">
        <v>47</v>
      </c>
    </row>
    <row r="152884" spans="1:7" hidden="1" x14ac:dyDescent="0.3">
      <c r="A152884">
        <v>152971</v>
      </c>
      <c r="B152884">
        <v>9</v>
      </c>
      <c r="C152884">
        <v>2316396</v>
      </c>
      <c r="D152884">
        <v>12</v>
      </c>
      <c r="E152884" s="1">
        <v>45876</v>
      </c>
      <c r="F152884" s="2" t="s">
        <v>47</v>
      </c>
      <c r="G152884" s="2" t="s">
        <v>47</v>
      </c>
    </row>
    <row r="152885" spans="1:7" hidden="1" x14ac:dyDescent="0.3">
      <c r="A152885">
        <v>152972</v>
      </c>
      <c r="B152885">
        <v>9</v>
      </c>
      <c r="C152885">
        <v>2316374</v>
      </c>
      <c r="D152885">
        <v>13</v>
      </c>
      <c r="E152885" s="1">
        <v>45876</v>
      </c>
      <c r="F152885" s="2" t="s">
        <v>47</v>
      </c>
      <c r="G152885" s="2" t="s">
        <v>47</v>
      </c>
    </row>
    <row r="152886" spans="1:7" hidden="1" x14ac:dyDescent="0.3">
      <c r="A152886">
        <v>152973</v>
      </c>
      <c r="B152886">
        <v>9</v>
      </c>
      <c r="C152886">
        <v>2316372</v>
      </c>
      <c r="D152886">
        <v>85</v>
      </c>
      <c r="E152886" s="1">
        <v>45876</v>
      </c>
      <c r="F152886" s="2" t="s">
        <v>13</v>
      </c>
      <c r="G152886" s="2" t="s">
        <v>133</v>
      </c>
    </row>
    <row r="152887" spans="1:7" hidden="1" x14ac:dyDescent="0.3">
      <c r="A152887">
        <v>152974</v>
      </c>
      <c r="B152887">
        <v>9</v>
      </c>
      <c r="C152887">
        <v>2316350</v>
      </c>
      <c r="D152887">
        <v>0</v>
      </c>
      <c r="E152887" s="1">
        <v>45876</v>
      </c>
      <c r="F152887" s="2" t="s">
        <v>13</v>
      </c>
      <c r="G152887" s="2" t="s">
        <v>52</v>
      </c>
    </row>
    <row r="152888" spans="1:7" hidden="1" x14ac:dyDescent="0.3">
      <c r="A152888">
        <v>152975</v>
      </c>
      <c r="B152888">
        <v>9</v>
      </c>
      <c r="C152888">
        <v>2316310</v>
      </c>
      <c r="D152888">
        <v>14</v>
      </c>
      <c r="E152888" s="1">
        <v>45876</v>
      </c>
      <c r="F152888" s="2" t="s">
        <v>47</v>
      </c>
      <c r="G152888" s="2" t="s">
        <v>47</v>
      </c>
    </row>
    <row r="152889" spans="1:7" hidden="1" x14ac:dyDescent="0.3">
      <c r="A152889">
        <v>152976</v>
      </c>
      <c r="B152889">
        <v>9</v>
      </c>
      <c r="C152889">
        <v>2316275</v>
      </c>
      <c r="D152889">
        <v>0</v>
      </c>
      <c r="E152889" s="1">
        <v>45876</v>
      </c>
      <c r="F152889" s="2" t="s">
        <v>47</v>
      </c>
      <c r="G152889" s="2" t="s">
        <v>47</v>
      </c>
    </row>
    <row r="152890" spans="1:7" hidden="1" x14ac:dyDescent="0.3">
      <c r="A152890">
        <v>152977</v>
      </c>
      <c r="B152890">
        <v>9</v>
      </c>
      <c r="C152890">
        <v>2316262</v>
      </c>
      <c r="D152890">
        <v>5</v>
      </c>
      <c r="E152890" s="1">
        <v>45876</v>
      </c>
      <c r="F152890" s="2" t="s">
        <v>47</v>
      </c>
      <c r="G152890" s="2" t="s">
        <v>47</v>
      </c>
    </row>
    <row r="152891" spans="1:7" hidden="1" x14ac:dyDescent="0.3">
      <c r="A152891">
        <v>152978</v>
      </c>
      <c r="B152891">
        <v>9</v>
      </c>
      <c r="C152891">
        <v>2316191</v>
      </c>
      <c r="D152891">
        <v>21</v>
      </c>
      <c r="E152891" s="1">
        <v>45876</v>
      </c>
      <c r="F152891" s="2" t="s">
        <v>13</v>
      </c>
      <c r="G152891" s="2" t="s">
        <v>32</v>
      </c>
    </row>
    <row r="152892" spans="1:7" hidden="1" x14ac:dyDescent="0.3">
      <c r="A152892">
        <v>152979</v>
      </c>
      <c r="B152892">
        <v>9</v>
      </c>
      <c r="C152892">
        <v>2316178</v>
      </c>
      <c r="D152892">
        <v>1</v>
      </c>
      <c r="E152892" s="1">
        <v>45876</v>
      </c>
      <c r="F152892" s="2" t="s">
        <v>47</v>
      </c>
      <c r="G152892" s="2" t="s">
        <v>47</v>
      </c>
    </row>
    <row r="152893" spans="1:7" hidden="1" x14ac:dyDescent="0.3">
      <c r="A152893">
        <v>152980</v>
      </c>
      <c r="B152893">
        <v>9</v>
      </c>
      <c r="C152893">
        <v>2316177</v>
      </c>
      <c r="D152893">
        <v>1</v>
      </c>
      <c r="E152893" s="1">
        <v>45876</v>
      </c>
      <c r="F152893" s="2" t="s">
        <v>47</v>
      </c>
      <c r="G152893" s="2" t="s">
        <v>47</v>
      </c>
    </row>
    <row r="152894" spans="1:7" hidden="1" x14ac:dyDescent="0.3">
      <c r="A152894">
        <v>152981</v>
      </c>
      <c r="B152894">
        <v>9</v>
      </c>
      <c r="C152894">
        <v>2316162</v>
      </c>
      <c r="D152894">
        <v>307</v>
      </c>
      <c r="E152894" s="1">
        <v>45876</v>
      </c>
      <c r="F152894" s="2" t="s">
        <v>13</v>
      </c>
      <c r="G152894" s="2" t="s">
        <v>62</v>
      </c>
    </row>
    <row r="152895" spans="1:7" hidden="1" x14ac:dyDescent="0.3">
      <c r="A152895">
        <v>152982</v>
      </c>
      <c r="B152895">
        <v>9</v>
      </c>
      <c r="C152895">
        <v>2316080</v>
      </c>
      <c r="D152895">
        <v>118</v>
      </c>
      <c r="E152895" s="1">
        <v>45876</v>
      </c>
      <c r="F152895" s="2" t="s">
        <v>13</v>
      </c>
      <c r="G152895" s="2" t="s">
        <v>25</v>
      </c>
    </row>
    <row r="152896" spans="1:7" hidden="1" x14ac:dyDescent="0.3">
      <c r="A152896">
        <v>152983</v>
      </c>
      <c r="B152896">
        <v>9</v>
      </c>
      <c r="C152896">
        <v>2316070</v>
      </c>
      <c r="D152896">
        <v>0</v>
      </c>
      <c r="E152896" s="1">
        <v>45876</v>
      </c>
      <c r="F152896" s="2" t="s">
        <v>47</v>
      </c>
      <c r="G152896" s="2" t="s">
        <v>47</v>
      </c>
    </row>
    <row r="152897" spans="1:7" hidden="1" x14ac:dyDescent="0.3">
      <c r="A152897">
        <v>152984</v>
      </c>
      <c r="B152897">
        <v>9</v>
      </c>
      <c r="C152897">
        <v>2316059</v>
      </c>
      <c r="D152897">
        <v>0</v>
      </c>
      <c r="E152897" s="1">
        <v>45876</v>
      </c>
      <c r="F152897" s="2" t="s">
        <v>13</v>
      </c>
      <c r="G152897" s="2" t="s">
        <v>52</v>
      </c>
    </row>
    <row r="152898" spans="1:7" hidden="1" x14ac:dyDescent="0.3">
      <c r="A152898">
        <v>152985</v>
      </c>
      <c r="B152898">
        <v>9</v>
      </c>
      <c r="C152898">
        <v>2316049</v>
      </c>
      <c r="D152898">
        <v>1</v>
      </c>
      <c r="E152898" s="1">
        <v>45876</v>
      </c>
      <c r="F152898" s="2" t="s">
        <v>38</v>
      </c>
      <c r="G152898" s="2" t="s">
        <v>38</v>
      </c>
    </row>
    <row r="152899" spans="1:7" hidden="1" x14ac:dyDescent="0.3">
      <c r="A152899">
        <v>152986</v>
      </c>
      <c r="B152899">
        <v>9</v>
      </c>
      <c r="C152899">
        <v>2316039</v>
      </c>
      <c r="D152899">
        <v>0</v>
      </c>
      <c r="E152899" s="1">
        <v>45876</v>
      </c>
      <c r="F152899" s="2" t="s">
        <v>47</v>
      </c>
      <c r="G152899" s="2" t="s">
        <v>47</v>
      </c>
    </row>
    <row r="152900" spans="1:7" hidden="1" x14ac:dyDescent="0.3">
      <c r="A152900">
        <v>152987</v>
      </c>
      <c r="B152900">
        <v>9</v>
      </c>
      <c r="C152900">
        <v>2316038</v>
      </c>
      <c r="D152900">
        <v>0</v>
      </c>
      <c r="E152900" s="1">
        <v>45876</v>
      </c>
      <c r="F152900" s="2" t="s">
        <v>47</v>
      </c>
      <c r="G152900" s="2" t="s">
        <v>47</v>
      </c>
    </row>
    <row r="152901" spans="1:7" hidden="1" x14ac:dyDescent="0.3">
      <c r="A152901">
        <v>152988</v>
      </c>
      <c r="B152901">
        <v>9</v>
      </c>
      <c r="C152901">
        <v>2316015</v>
      </c>
      <c r="D152901">
        <v>0</v>
      </c>
      <c r="E152901" s="1">
        <v>45876</v>
      </c>
      <c r="F152901" s="2" t="s">
        <v>47</v>
      </c>
      <c r="G152901" s="2" t="s">
        <v>47</v>
      </c>
    </row>
    <row r="152902" spans="1:7" hidden="1" x14ac:dyDescent="0.3">
      <c r="A152902">
        <v>152989</v>
      </c>
      <c r="B152902">
        <v>9</v>
      </c>
      <c r="C152902">
        <v>2316008</v>
      </c>
      <c r="D152902">
        <v>0</v>
      </c>
      <c r="E152902" s="1">
        <v>45876</v>
      </c>
      <c r="F152902" s="2" t="s">
        <v>47</v>
      </c>
      <c r="G152902" s="2" t="s">
        <v>47</v>
      </c>
    </row>
    <row r="152903" spans="1:7" hidden="1" x14ac:dyDescent="0.3">
      <c r="A152903">
        <v>152990</v>
      </c>
      <c r="B152903">
        <v>9</v>
      </c>
      <c r="C152903">
        <v>2316003</v>
      </c>
      <c r="D152903">
        <v>0</v>
      </c>
      <c r="E152903" s="1">
        <v>45876</v>
      </c>
      <c r="F152903" s="2" t="s">
        <v>47</v>
      </c>
      <c r="G152903" s="2" t="s">
        <v>47</v>
      </c>
    </row>
    <row r="152904" spans="1:7" hidden="1" x14ac:dyDescent="0.3">
      <c r="A152904">
        <v>152991</v>
      </c>
      <c r="B152904">
        <v>9</v>
      </c>
      <c r="C152904">
        <v>2315996</v>
      </c>
      <c r="D152904">
        <v>0</v>
      </c>
      <c r="E152904" s="1">
        <v>45876</v>
      </c>
      <c r="F152904" s="2" t="s">
        <v>47</v>
      </c>
      <c r="G152904" s="2" t="s">
        <v>47</v>
      </c>
    </row>
    <row r="152905" spans="1:7" hidden="1" x14ac:dyDescent="0.3">
      <c r="A152905">
        <v>152992</v>
      </c>
      <c r="B152905">
        <v>9</v>
      </c>
      <c r="C152905">
        <v>2315964</v>
      </c>
      <c r="D152905">
        <v>0</v>
      </c>
      <c r="E152905" s="1">
        <v>45876</v>
      </c>
      <c r="F152905" s="2" t="s">
        <v>47</v>
      </c>
      <c r="G152905" s="2" t="s">
        <v>47</v>
      </c>
    </row>
    <row r="152906" spans="1:7" hidden="1" x14ac:dyDescent="0.3">
      <c r="A152906">
        <v>152993</v>
      </c>
      <c r="B152906">
        <v>9</v>
      </c>
      <c r="C152906">
        <v>2315959</v>
      </c>
      <c r="D152906">
        <v>18</v>
      </c>
      <c r="E152906" s="1">
        <v>45876</v>
      </c>
      <c r="F152906" s="2" t="s">
        <v>13</v>
      </c>
      <c r="G152906" s="2" t="s">
        <v>32</v>
      </c>
    </row>
    <row r="152907" spans="1:7" hidden="1" x14ac:dyDescent="0.3">
      <c r="A152907">
        <v>152994</v>
      </c>
      <c r="B152907">
        <v>9</v>
      </c>
      <c r="C152907">
        <v>2315932</v>
      </c>
      <c r="D152907">
        <v>0</v>
      </c>
      <c r="E152907" s="1">
        <v>45876</v>
      </c>
      <c r="F152907" s="2" t="s">
        <v>13</v>
      </c>
      <c r="G152907" s="2" t="s">
        <v>25</v>
      </c>
    </row>
    <row r="152908" spans="1:7" hidden="1" x14ac:dyDescent="0.3">
      <c r="A152908">
        <v>152995</v>
      </c>
      <c r="B152908">
        <v>9</v>
      </c>
      <c r="C152908">
        <v>2315895</v>
      </c>
      <c r="D152908">
        <v>0</v>
      </c>
      <c r="E152908" s="1">
        <v>45876</v>
      </c>
      <c r="F152908" s="2" t="s">
        <v>13</v>
      </c>
      <c r="G152908" s="2" t="s">
        <v>25</v>
      </c>
    </row>
    <row r="152909" spans="1:7" hidden="1" x14ac:dyDescent="0.3">
      <c r="A152909">
        <v>152996</v>
      </c>
      <c r="B152909">
        <v>9</v>
      </c>
      <c r="C152909">
        <v>2315863</v>
      </c>
      <c r="D152909">
        <v>18</v>
      </c>
      <c r="E152909" s="1">
        <v>45876</v>
      </c>
      <c r="F152909" s="2" t="s">
        <v>13</v>
      </c>
      <c r="G152909" s="2" t="s">
        <v>14</v>
      </c>
    </row>
    <row r="152910" spans="1:7" hidden="1" x14ac:dyDescent="0.3">
      <c r="A152910">
        <v>152997</v>
      </c>
      <c r="B152910">
        <v>9</v>
      </c>
      <c r="C152910">
        <v>2315862</v>
      </c>
      <c r="D152910">
        <v>0</v>
      </c>
      <c r="E152910" s="1">
        <v>45876</v>
      </c>
      <c r="F152910" s="2" t="s">
        <v>47</v>
      </c>
      <c r="G152910" s="2" t="s">
        <v>47</v>
      </c>
    </row>
    <row r="152911" spans="1:7" hidden="1" x14ac:dyDescent="0.3">
      <c r="A152911">
        <v>152998</v>
      </c>
      <c r="B152911">
        <v>9</v>
      </c>
      <c r="C152911">
        <v>2315857</v>
      </c>
      <c r="D152911">
        <v>0</v>
      </c>
      <c r="E152911" s="1">
        <v>45876</v>
      </c>
      <c r="F152911" s="2" t="s">
        <v>47</v>
      </c>
      <c r="G152911" s="2" t="s">
        <v>47</v>
      </c>
    </row>
    <row r="152912" spans="1:7" hidden="1" x14ac:dyDescent="0.3">
      <c r="A152912">
        <v>152999</v>
      </c>
      <c r="B152912">
        <v>9</v>
      </c>
      <c r="C152912">
        <v>2315852</v>
      </c>
      <c r="D152912">
        <v>20</v>
      </c>
      <c r="E152912" s="1">
        <v>45876</v>
      </c>
      <c r="F152912" s="2" t="s">
        <v>13</v>
      </c>
      <c r="G152912" s="2" t="s">
        <v>52</v>
      </c>
    </row>
    <row r="152913" spans="1:7" hidden="1" x14ac:dyDescent="0.3">
      <c r="A152913">
        <v>153000</v>
      </c>
      <c r="B152913">
        <v>9</v>
      </c>
      <c r="C152913">
        <v>2315851</v>
      </c>
      <c r="D152913">
        <v>0</v>
      </c>
      <c r="E152913" s="1">
        <v>45876</v>
      </c>
      <c r="F152913" s="2" t="s">
        <v>47</v>
      </c>
      <c r="G152913" s="2" t="s">
        <v>47</v>
      </c>
    </row>
    <row r="152914" spans="1:7" hidden="1" x14ac:dyDescent="0.3">
      <c r="A152914">
        <v>153001</v>
      </c>
      <c r="B152914">
        <v>9</v>
      </c>
      <c r="C152914">
        <v>2315848</v>
      </c>
      <c r="D152914">
        <v>0</v>
      </c>
      <c r="E152914" s="1">
        <v>45876</v>
      </c>
      <c r="F152914" s="2" t="s">
        <v>47</v>
      </c>
      <c r="G152914" s="2" t="s">
        <v>47</v>
      </c>
    </row>
    <row r="152915" spans="1:7" hidden="1" x14ac:dyDescent="0.3">
      <c r="A152915">
        <v>153002</v>
      </c>
      <c r="B152915">
        <v>9</v>
      </c>
      <c r="C152915">
        <v>2315837</v>
      </c>
      <c r="D152915">
        <v>0</v>
      </c>
      <c r="E152915" s="1">
        <v>45876</v>
      </c>
      <c r="F152915" s="2" t="s">
        <v>47</v>
      </c>
      <c r="G152915" s="2" t="s">
        <v>47</v>
      </c>
    </row>
    <row r="152916" spans="1:7" hidden="1" x14ac:dyDescent="0.3">
      <c r="A152916">
        <v>153003</v>
      </c>
      <c r="B152916">
        <v>9</v>
      </c>
      <c r="C152916">
        <v>2315831</v>
      </c>
      <c r="D152916">
        <v>23</v>
      </c>
      <c r="E152916" s="1">
        <v>45876</v>
      </c>
      <c r="F152916" s="2" t="s">
        <v>13</v>
      </c>
      <c r="G152916" s="2" t="s">
        <v>25</v>
      </c>
    </row>
    <row r="152917" spans="1:7" hidden="1" x14ac:dyDescent="0.3">
      <c r="A152917">
        <v>153004</v>
      </c>
      <c r="B152917">
        <v>9</v>
      </c>
      <c r="C152917">
        <v>2315779</v>
      </c>
      <c r="D152917">
        <v>1</v>
      </c>
      <c r="E152917" s="1">
        <v>45876</v>
      </c>
      <c r="F152917" s="2" t="s">
        <v>47</v>
      </c>
      <c r="G152917" s="2" t="s">
        <v>47</v>
      </c>
    </row>
    <row r="152918" spans="1:7" hidden="1" x14ac:dyDescent="0.3">
      <c r="A152918">
        <v>153005</v>
      </c>
      <c r="B152918">
        <v>9</v>
      </c>
      <c r="C152918">
        <v>2315727</v>
      </c>
      <c r="D152918">
        <v>20</v>
      </c>
      <c r="E152918" s="1">
        <v>45876</v>
      </c>
      <c r="F152918" s="2" t="s">
        <v>13</v>
      </c>
      <c r="G152918" s="2" t="s">
        <v>25</v>
      </c>
    </row>
    <row r="152919" spans="1:7" hidden="1" x14ac:dyDescent="0.3">
      <c r="A152919">
        <v>153006</v>
      </c>
      <c r="B152919">
        <v>9</v>
      </c>
      <c r="C152919">
        <v>2315726</v>
      </c>
      <c r="D152919">
        <v>0</v>
      </c>
      <c r="E152919" s="1">
        <v>45876</v>
      </c>
      <c r="F152919" s="2" t="s">
        <v>47</v>
      </c>
      <c r="G152919" s="2" t="s">
        <v>47</v>
      </c>
    </row>
    <row r="152920" spans="1:7" hidden="1" x14ac:dyDescent="0.3">
      <c r="A152920">
        <v>153007</v>
      </c>
      <c r="B152920">
        <v>9</v>
      </c>
      <c r="C152920">
        <v>2315716</v>
      </c>
      <c r="D152920">
        <v>0</v>
      </c>
      <c r="E152920" s="1">
        <v>45876</v>
      </c>
      <c r="F152920" s="2" t="s">
        <v>47</v>
      </c>
      <c r="G152920" s="2" t="s">
        <v>47</v>
      </c>
    </row>
    <row r="152921" spans="1:7" hidden="1" x14ac:dyDescent="0.3">
      <c r="A152921">
        <v>153008</v>
      </c>
      <c r="B152921">
        <v>9</v>
      </c>
      <c r="C152921">
        <v>2315667</v>
      </c>
      <c r="D152921">
        <v>528</v>
      </c>
      <c r="E152921" s="1">
        <v>45876</v>
      </c>
      <c r="F152921" s="2" t="s">
        <v>13</v>
      </c>
      <c r="G152921" s="2" t="s">
        <v>25</v>
      </c>
    </row>
    <row r="152922" spans="1:7" hidden="1" x14ac:dyDescent="0.3">
      <c r="A152922">
        <v>153009</v>
      </c>
      <c r="B152922">
        <v>9</v>
      </c>
      <c r="C152922">
        <v>2315655</v>
      </c>
      <c r="D152922">
        <v>0</v>
      </c>
      <c r="E152922" s="1">
        <v>45876</v>
      </c>
      <c r="F152922" s="2" t="s">
        <v>47</v>
      </c>
      <c r="G152922" s="2" t="s">
        <v>47</v>
      </c>
    </row>
    <row r="152923" spans="1:7" hidden="1" x14ac:dyDescent="0.3">
      <c r="A152923">
        <v>153010</v>
      </c>
      <c r="B152923">
        <v>9</v>
      </c>
      <c r="C152923">
        <v>2315654</v>
      </c>
      <c r="D152923">
        <v>0</v>
      </c>
      <c r="E152923" s="1">
        <v>45876</v>
      </c>
      <c r="F152923" s="2" t="s">
        <v>47</v>
      </c>
      <c r="G152923" s="2" t="s">
        <v>47</v>
      </c>
    </row>
    <row r="152924" spans="1:7" hidden="1" x14ac:dyDescent="0.3">
      <c r="A152924">
        <v>153011</v>
      </c>
      <c r="B152924">
        <v>9</v>
      </c>
      <c r="C152924">
        <v>2315651</v>
      </c>
      <c r="D152924">
        <v>0</v>
      </c>
      <c r="E152924" s="1">
        <v>45876</v>
      </c>
      <c r="F152924" s="2" t="s">
        <v>13</v>
      </c>
      <c r="G152924" s="2" t="s">
        <v>25</v>
      </c>
    </row>
    <row r="152925" spans="1:7" hidden="1" x14ac:dyDescent="0.3">
      <c r="A152925">
        <v>153012</v>
      </c>
      <c r="B152925">
        <v>9</v>
      </c>
      <c r="C152925">
        <v>2315596</v>
      </c>
      <c r="D152925">
        <v>0</v>
      </c>
      <c r="E152925" s="1">
        <v>45876</v>
      </c>
      <c r="F152925" s="2" t="s">
        <v>13</v>
      </c>
      <c r="G152925" s="2" t="s">
        <v>25</v>
      </c>
    </row>
    <row r="152926" spans="1:7" hidden="1" x14ac:dyDescent="0.3">
      <c r="A152926">
        <v>153013</v>
      </c>
      <c r="B152926">
        <v>9</v>
      </c>
      <c r="C152926">
        <v>2315595</v>
      </c>
      <c r="D152926">
        <v>2</v>
      </c>
      <c r="E152926" s="1">
        <v>45876</v>
      </c>
      <c r="F152926" s="2" t="s">
        <v>13</v>
      </c>
      <c r="G152926" s="2" t="s">
        <v>32</v>
      </c>
    </row>
    <row r="152927" spans="1:7" hidden="1" x14ac:dyDescent="0.3">
      <c r="A152927">
        <v>153014</v>
      </c>
      <c r="B152927">
        <v>9</v>
      </c>
      <c r="C152927">
        <v>2315570</v>
      </c>
      <c r="D152927">
        <v>141</v>
      </c>
      <c r="E152927" s="1">
        <v>45876</v>
      </c>
      <c r="F152927" s="2" t="s">
        <v>13</v>
      </c>
      <c r="G152927" s="2" t="s">
        <v>32</v>
      </c>
    </row>
    <row r="152928" spans="1:7" hidden="1" x14ac:dyDescent="0.3">
      <c r="A152928">
        <v>153015</v>
      </c>
      <c r="B152928">
        <v>9</v>
      </c>
      <c r="C152928">
        <v>2315559</v>
      </c>
      <c r="D152928">
        <v>0</v>
      </c>
      <c r="E152928" s="1">
        <v>45876</v>
      </c>
      <c r="F152928" s="2" t="s">
        <v>47</v>
      </c>
      <c r="G152928" s="2" t="s">
        <v>47</v>
      </c>
    </row>
    <row r="152929" spans="1:7" hidden="1" x14ac:dyDescent="0.3">
      <c r="A152929">
        <v>153016</v>
      </c>
      <c r="B152929">
        <v>9</v>
      </c>
      <c r="C152929">
        <v>2315555</v>
      </c>
      <c r="D152929">
        <v>0</v>
      </c>
      <c r="E152929" s="1">
        <v>45876</v>
      </c>
      <c r="F152929" s="2" t="s">
        <v>13</v>
      </c>
      <c r="G152929" s="2" t="s">
        <v>25</v>
      </c>
    </row>
    <row r="152930" spans="1:7" hidden="1" x14ac:dyDescent="0.3">
      <c r="A152930">
        <v>153017</v>
      </c>
      <c r="B152930">
        <v>9</v>
      </c>
      <c r="C152930">
        <v>2315538</v>
      </c>
      <c r="D152930">
        <v>483</v>
      </c>
      <c r="E152930" s="1">
        <v>45876</v>
      </c>
      <c r="F152930" s="2" t="s">
        <v>13</v>
      </c>
      <c r="G152930" s="2" t="s">
        <v>40</v>
      </c>
    </row>
    <row r="152931" spans="1:7" hidden="1" x14ac:dyDescent="0.3">
      <c r="A152931">
        <v>153018</v>
      </c>
      <c r="B152931">
        <v>9</v>
      </c>
      <c r="C152931">
        <v>2315535</v>
      </c>
      <c r="D152931">
        <v>25</v>
      </c>
      <c r="E152931" s="1">
        <v>45876</v>
      </c>
      <c r="F152931" s="2" t="s">
        <v>13</v>
      </c>
      <c r="G152931" s="2" t="s">
        <v>25</v>
      </c>
    </row>
    <row r="152932" spans="1:7" hidden="1" x14ac:dyDescent="0.3">
      <c r="A152932">
        <v>153019</v>
      </c>
      <c r="B152932">
        <v>9</v>
      </c>
      <c r="C152932">
        <v>2315536</v>
      </c>
      <c r="D152932">
        <v>1</v>
      </c>
      <c r="E152932" s="1">
        <v>45876</v>
      </c>
      <c r="F152932" s="2" t="s">
        <v>47</v>
      </c>
      <c r="G152932" s="2" t="s">
        <v>47</v>
      </c>
    </row>
    <row r="152933" spans="1:7" hidden="1" x14ac:dyDescent="0.3">
      <c r="A152933">
        <v>153020</v>
      </c>
      <c r="B152933">
        <v>9</v>
      </c>
      <c r="C152933">
        <v>2315494</v>
      </c>
      <c r="D152933">
        <v>0</v>
      </c>
      <c r="E152933" s="1">
        <v>45876</v>
      </c>
      <c r="F152933" s="2" t="s">
        <v>13</v>
      </c>
      <c r="G152933" s="2" t="s">
        <v>25</v>
      </c>
    </row>
    <row r="152934" spans="1:7" hidden="1" x14ac:dyDescent="0.3">
      <c r="A152934">
        <v>153021</v>
      </c>
      <c r="B152934">
        <v>9</v>
      </c>
      <c r="C152934">
        <v>2315484</v>
      </c>
      <c r="D152934">
        <v>0</v>
      </c>
      <c r="E152934" s="1">
        <v>45876</v>
      </c>
      <c r="F152934" s="2" t="s">
        <v>13</v>
      </c>
      <c r="G152934" s="2" t="s">
        <v>25</v>
      </c>
    </row>
    <row r="152935" spans="1:7" hidden="1" x14ac:dyDescent="0.3">
      <c r="A152935">
        <v>153022</v>
      </c>
      <c r="B152935">
        <v>9</v>
      </c>
      <c r="C152935">
        <v>2315483</v>
      </c>
      <c r="D152935">
        <v>1</v>
      </c>
      <c r="E152935" s="1">
        <v>45876</v>
      </c>
      <c r="F152935" s="2" t="s">
        <v>47</v>
      </c>
      <c r="G152935" s="2" t="s">
        <v>47</v>
      </c>
    </row>
    <row r="152936" spans="1:7" hidden="1" x14ac:dyDescent="0.3">
      <c r="A152936">
        <v>153023</v>
      </c>
      <c r="B152936">
        <v>9</v>
      </c>
      <c r="C152936">
        <v>2315481</v>
      </c>
      <c r="D152936">
        <v>1</v>
      </c>
      <c r="E152936" s="1">
        <v>45876</v>
      </c>
      <c r="F152936" s="2" t="s">
        <v>47</v>
      </c>
      <c r="G152936" s="2" t="s">
        <v>47</v>
      </c>
    </row>
    <row r="152937" spans="1:7" hidden="1" x14ac:dyDescent="0.3">
      <c r="A152937">
        <v>153024</v>
      </c>
      <c r="B152937">
        <v>9</v>
      </c>
      <c r="C152937">
        <v>2315480</v>
      </c>
      <c r="D152937">
        <v>1</v>
      </c>
      <c r="E152937" s="1">
        <v>45876</v>
      </c>
      <c r="F152937" s="2" t="s">
        <v>47</v>
      </c>
      <c r="G152937" s="2" t="s">
        <v>47</v>
      </c>
    </row>
    <row r="152938" spans="1:7" hidden="1" x14ac:dyDescent="0.3">
      <c r="A152938">
        <v>153025</v>
      </c>
      <c r="B152938">
        <v>9</v>
      </c>
      <c r="C152938">
        <v>2315479</v>
      </c>
      <c r="D152938">
        <v>1</v>
      </c>
      <c r="E152938" s="1">
        <v>45876</v>
      </c>
      <c r="F152938" s="2" t="s">
        <v>47</v>
      </c>
      <c r="G152938" s="2" t="s">
        <v>47</v>
      </c>
    </row>
    <row r="152939" spans="1:7" hidden="1" x14ac:dyDescent="0.3">
      <c r="A152939">
        <v>153026</v>
      </c>
      <c r="B152939">
        <v>9</v>
      </c>
      <c r="C152939">
        <v>2315478</v>
      </c>
      <c r="D152939">
        <v>1</v>
      </c>
      <c r="E152939" s="1">
        <v>45876</v>
      </c>
      <c r="F152939" s="2" t="s">
        <v>47</v>
      </c>
      <c r="G152939" s="2" t="s">
        <v>47</v>
      </c>
    </row>
    <row r="152940" spans="1:7" hidden="1" x14ac:dyDescent="0.3">
      <c r="A152940">
        <v>153027</v>
      </c>
      <c r="B152940">
        <v>9</v>
      </c>
      <c r="C152940">
        <v>2315477</v>
      </c>
      <c r="D152940">
        <v>1</v>
      </c>
      <c r="E152940" s="1">
        <v>45876</v>
      </c>
      <c r="F152940" s="2" t="s">
        <v>47</v>
      </c>
      <c r="G152940" s="2" t="s">
        <v>47</v>
      </c>
    </row>
    <row r="152941" spans="1:7" hidden="1" x14ac:dyDescent="0.3">
      <c r="A152941">
        <v>153028</v>
      </c>
      <c r="B152941">
        <v>9</v>
      </c>
      <c r="C152941">
        <v>2315476</v>
      </c>
      <c r="D152941">
        <v>1</v>
      </c>
      <c r="E152941" s="1">
        <v>45876</v>
      </c>
      <c r="F152941" s="2" t="s">
        <v>47</v>
      </c>
      <c r="G152941" s="2" t="s">
        <v>47</v>
      </c>
    </row>
    <row r="152942" spans="1:7" hidden="1" x14ac:dyDescent="0.3">
      <c r="A152942">
        <v>153029</v>
      </c>
      <c r="B152942">
        <v>9</v>
      </c>
      <c r="C152942">
        <v>2315474</v>
      </c>
      <c r="D152942">
        <v>1</v>
      </c>
      <c r="E152942" s="1">
        <v>45876</v>
      </c>
      <c r="F152942" s="2" t="s">
        <v>47</v>
      </c>
      <c r="G152942" s="2" t="s">
        <v>47</v>
      </c>
    </row>
    <row r="152943" spans="1:7" hidden="1" x14ac:dyDescent="0.3">
      <c r="A152943">
        <v>153030</v>
      </c>
      <c r="B152943">
        <v>9</v>
      </c>
      <c r="C152943">
        <v>2315475</v>
      </c>
      <c r="D152943">
        <v>1</v>
      </c>
      <c r="E152943" s="1">
        <v>45876</v>
      </c>
      <c r="F152943" s="2" t="s">
        <v>47</v>
      </c>
      <c r="G152943" s="2" t="s">
        <v>47</v>
      </c>
    </row>
    <row r="152944" spans="1:7" hidden="1" x14ac:dyDescent="0.3">
      <c r="A152944">
        <v>153031</v>
      </c>
      <c r="B152944">
        <v>9</v>
      </c>
      <c r="C152944">
        <v>2315473</v>
      </c>
      <c r="D152944">
        <v>1</v>
      </c>
      <c r="E152944" s="1">
        <v>45876</v>
      </c>
      <c r="F152944" s="2" t="s">
        <v>47</v>
      </c>
      <c r="G152944" s="2" t="s">
        <v>47</v>
      </c>
    </row>
    <row r="152945" spans="1:7" hidden="1" x14ac:dyDescent="0.3">
      <c r="A152945">
        <v>153032</v>
      </c>
      <c r="B152945">
        <v>9</v>
      </c>
      <c r="C152945">
        <v>2315472</v>
      </c>
      <c r="D152945">
        <v>10</v>
      </c>
      <c r="E152945" s="1">
        <v>45876</v>
      </c>
      <c r="F152945" s="2" t="s">
        <v>47</v>
      </c>
      <c r="G152945" s="2" t="s">
        <v>47</v>
      </c>
    </row>
    <row r="152946" spans="1:7" hidden="1" x14ac:dyDescent="0.3">
      <c r="A152946">
        <v>153033</v>
      </c>
      <c r="B152946">
        <v>9</v>
      </c>
      <c r="C152946">
        <v>2315467</v>
      </c>
      <c r="D152946">
        <v>0</v>
      </c>
      <c r="E152946" s="1">
        <v>45876</v>
      </c>
      <c r="F152946" s="2" t="s">
        <v>13</v>
      </c>
      <c r="G152946" s="2" t="s">
        <v>79</v>
      </c>
    </row>
    <row r="152947" spans="1:7" hidden="1" x14ac:dyDescent="0.3">
      <c r="A152947">
        <v>153034</v>
      </c>
      <c r="B152947">
        <v>9</v>
      </c>
      <c r="C152947">
        <v>2315462</v>
      </c>
      <c r="D152947">
        <v>1</v>
      </c>
      <c r="E152947" s="1">
        <v>45876</v>
      </c>
      <c r="F152947" s="2" t="s">
        <v>47</v>
      </c>
      <c r="G152947" s="2" t="s">
        <v>47</v>
      </c>
    </row>
    <row r="152948" spans="1:7" hidden="1" x14ac:dyDescent="0.3">
      <c r="A152948">
        <v>153035</v>
      </c>
      <c r="B152948">
        <v>9</v>
      </c>
      <c r="C152948">
        <v>2315451</v>
      </c>
      <c r="D152948">
        <v>1</v>
      </c>
      <c r="E152948" s="1">
        <v>45876</v>
      </c>
      <c r="F152948" s="2" t="s">
        <v>47</v>
      </c>
      <c r="G152948" s="2" t="s">
        <v>47</v>
      </c>
    </row>
    <row r="152949" spans="1:7" hidden="1" x14ac:dyDescent="0.3">
      <c r="A152949">
        <v>153036</v>
      </c>
      <c r="B152949">
        <v>9</v>
      </c>
      <c r="C152949">
        <v>2315448</v>
      </c>
      <c r="D152949">
        <v>598</v>
      </c>
      <c r="E152949" s="1">
        <v>45876</v>
      </c>
      <c r="F152949" s="2" t="s">
        <v>13</v>
      </c>
      <c r="G152949" s="2" t="s">
        <v>40</v>
      </c>
    </row>
    <row r="152950" spans="1:7" hidden="1" x14ac:dyDescent="0.3">
      <c r="A152950">
        <v>153037</v>
      </c>
      <c r="B152950">
        <v>9</v>
      </c>
      <c r="C152950">
        <v>2315406</v>
      </c>
      <c r="D152950">
        <v>1</v>
      </c>
      <c r="E152950" s="1">
        <v>45876</v>
      </c>
      <c r="F152950" s="2" t="s">
        <v>47</v>
      </c>
      <c r="G152950" s="2" t="s">
        <v>47</v>
      </c>
    </row>
    <row r="152951" spans="1:7" hidden="1" x14ac:dyDescent="0.3">
      <c r="A152951">
        <v>153038</v>
      </c>
      <c r="B152951">
        <v>9</v>
      </c>
      <c r="C152951">
        <v>2315404</v>
      </c>
      <c r="D152951">
        <v>1</v>
      </c>
      <c r="E152951" s="1">
        <v>45876</v>
      </c>
      <c r="F152951" s="2" t="s">
        <v>47</v>
      </c>
      <c r="G152951" s="2" t="s">
        <v>47</v>
      </c>
    </row>
    <row r="152952" spans="1:7" hidden="1" x14ac:dyDescent="0.3">
      <c r="A152952">
        <v>153039</v>
      </c>
      <c r="B152952">
        <v>9</v>
      </c>
      <c r="C152952">
        <v>2315403</v>
      </c>
      <c r="D152952">
        <v>1</v>
      </c>
      <c r="E152952" s="1">
        <v>45876</v>
      </c>
      <c r="F152952" s="2" t="s">
        <v>47</v>
      </c>
      <c r="G152952" s="2" t="s">
        <v>47</v>
      </c>
    </row>
    <row r="152953" spans="1:7" hidden="1" x14ac:dyDescent="0.3">
      <c r="A152953">
        <v>153040</v>
      </c>
      <c r="B152953">
        <v>9</v>
      </c>
      <c r="C152953">
        <v>2315388</v>
      </c>
      <c r="D152953">
        <v>25</v>
      </c>
      <c r="E152953" s="1">
        <v>45876</v>
      </c>
      <c r="F152953" s="2" t="s">
        <v>13</v>
      </c>
      <c r="G152953" s="2" t="s">
        <v>62</v>
      </c>
    </row>
    <row r="152954" spans="1:7" hidden="1" x14ac:dyDescent="0.3">
      <c r="A152954">
        <v>153041</v>
      </c>
      <c r="B152954">
        <v>9</v>
      </c>
      <c r="C152954">
        <v>2315372</v>
      </c>
      <c r="D152954">
        <v>25</v>
      </c>
      <c r="E152954" s="1">
        <v>45876</v>
      </c>
      <c r="F152954" s="2" t="s">
        <v>13</v>
      </c>
      <c r="G152954" s="2" t="s">
        <v>25</v>
      </c>
    </row>
    <row r="152955" spans="1:7" hidden="1" x14ac:dyDescent="0.3">
      <c r="A152955">
        <v>153042</v>
      </c>
      <c r="B152955">
        <v>9</v>
      </c>
      <c r="C152955">
        <v>2315361</v>
      </c>
      <c r="D152955">
        <v>25</v>
      </c>
      <c r="E152955" s="1">
        <v>45876</v>
      </c>
      <c r="F152955" s="2" t="s">
        <v>13</v>
      </c>
      <c r="G152955" s="2" t="s">
        <v>25</v>
      </c>
    </row>
    <row r="152956" spans="1:7" hidden="1" x14ac:dyDescent="0.3">
      <c r="A152956">
        <v>153043</v>
      </c>
      <c r="B152956">
        <v>9</v>
      </c>
      <c r="C152956">
        <v>2315355</v>
      </c>
      <c r="D152956">
        <v>0</v>
      </c>
      <c r="E152956" s="1">
        <v>45876</v>
      </c>
      <c r="F152956" s="2" t="s">
        <v>47</v>
      </c>
      <c r="G152956" s="2" t="s">
        <v>47</v>
      </c>
    </row>
    <row r="152957" spans="1:7" hidden="1" x14ac:dyDescent="0.3">
      <c r="A152957">
        <v>153044</v>
      </c>
      <c r="B152957">
        <v>9</v>
      </c>
      <c r="C152957">
        <v>2315354</v>
      </c>
      <c r="D152957">
        <v>0</v>
      </c>
      <c r="E152957" s="1">
        <v>45876</v>
      </c>
      <c r="F152957" s="2" t="s">
        <v>47</v>
      </c>
      <c r="G152957" s="2" t="s">
        <v>47</v>
      </c>
    </row>
    <row r="152958" spans="1:7" hidden="1" x14ac:dyDescent="0.3">
      <c r="A152958">
        <v>153045</v>
      </c>
      <c r="B152958">
        <v>9</v>
      </c>
      <c r="C152958">
        <v>2315350</v>
      </c>
      <c r="D152958">
        <v>0</v>
      </c>
      <c r="E152958" s="1">
        <v>45876</v>
      </c>
      <c r="F152958" s="2" t="s">
        <v>47</v>
      </c>
      <c r="G152958" s="2" t="s">
        <v>47</v>
      </c>
    </row>
    <row r="152959" spans="1:7" hidden="1" x14ac:dyDescent="0.3">
      <c r="A152959">
        <v>153046</v>
      </c>
      <c r="B152959">
        <v>9</v>
      </c>
      <c r="C152959">
        <v>2315338</v>
      </c>
      <c r="D152959">
        <v>143</v>
      </c>
      <c r="E152959" s="1">
        <v>45876</v>
      </c>
      <c r="F152959" s="2" t="s">
        <v>13</v>
      </c>
      <c r="G152959" s="2" t="s">
        <v>25</v>
      </c>
    </row>
    <row r="152960" spans="1:7" hidden="1" x14ac:dyDescent="0.3">
      <c r="A152960">
        <v>153047</v>
      </c>
      <c r="B152960">
        <v>9</v>
      </c>
      <c r="C152960">
        <v>2315329</v>
      </c>
      <c r="D152960">
        <v>0</v>
      </c>
      <c r="E152960" s="1">
        <v>45876</v>
      </c>
      <c r="F152960" s="2" t="s">
        <v>47</v>
      </c>
      <c r="G152960" s="2" t="s">
        <v>47</v>
      </c>
    </row>
    <row r="152961" spans="1:7" hidden="1" x14ac:dyDescent="0.3">
      <c r="A152961">
        <v>153048</v>
      </c>
      <c r="B152961">
        <v>9</v>
      </c>
      <c r="C152961">
        <v>2315308</v>
      </c>
      <c r="D152961">
        <v>0</v>
      </c>
      <c r="E152961" s="1">
        <v>45876</v>
      </c>
      <c r="F152961" s="2" t="s">
        <v>47</v>
      </c>
      <c r="G152961" s="2" t="s">
        <v>47</v>
      </c>
    </row>
    <row r="152962" spans="1:7" hidden="1" x14ac:dyDescent="0.3">
      <c r="A152962">
        <v>153049</v>
      </c>
      <c r="B152962">
        <v>9</v>
      </c>
      <c r="C152962">
        <v>2315305</v>
      </c>
      <c r="D152962">
        <v>0</v>
      </c>
      <c r="E152962" s="1">
        <v>45876</v>
      </c>
      <c r="F152962" s="2" t="s">
        <v>47</v>
      </c>
      <c r="G152962" s="2" t="s">
        <v>47</v>
      </c>
    </row>
    <row r="152963" spans="1:7" hidden="1" x14ac:dyDescent="0.3">
      <c r="A152963">
        <v>153050</v>
      </c>
      <c r="B152963">
        <v>9</v>
      </c>
      <c r="C152963">
        <v>2315304</v>
      </c>
      <c r="D152963">
        <v>0</v>
      </c>
      <c r="E152963" s="1">
        <v>45876</v>
      </c>
      <c r="F152963" s="2" t="s">
        <v>47</v>
      </c>
      <c r="G152963" s="2" t="s">
        <v>47</v>
      </c>
    </row>
    <row r="152964" spans="1:7" hidden="1" x14ac:dyDescent="0.3">
      <c r="A152964">
        <v>153051</v>
      </c>
      <c r="B152964">
        <v>9</v>
      </c>
      <c r="C152964">
        <v>2315289</v>
      </c>
      <c r="D152964">
        <v>0</v>
      </c>
      <c r="E152964" s="1">
        <v>45876</v>
      </c>
      <c r="F152964" s="2" t="s">
        <v>47</v>
      </c>
      <c r="G152964" s="2" t="s">
        <v>47</v>
      </c>
    </row>
    <row r="152965" spans="1:7" hidden="1" x14ac:dyDescent="0.3">
      <c r="A152965">
        <v>153052</v>
      </c>
      <c r="B152965">
        <v>9</v>
      </c>
      <c r="C152965">
        <v>2315282</v>
      </c>
      <c r="D152965">
        <v>0</v>
      </c>
      <c r="E152965" s="1">
        <v>45876</v>
      </c>
      <c r="F152965" s="2" t="s">
        <v>13</v>
      </c>
      <c r="G152965" s="2" t="s">
        <v>52</v>
      </c>
    </row>
    <row r="152966" spans="1:7" hidden="1" x14ac:dyDescent="0.3">
      <c r="A152966">
        <v>153053</v>
      </c>
      <c r="B152966">
        <v>9</v>
      </c>
      <c r="C152966">
        <v>2315277</v>
      </c>
      <c r="D152966">
        <v>0</v>
      </c>
      <c r="E152966" s="1">
        <v>45876</v>
      </c>
      <c r="F152966" s="2" t="s">
        <v>47</v>
      </c>
      <c r="G152966" s="2" t="s">
        <v>47</v>
      </c>
    </row>
    <row r="152967" spans="1:7" hidden="1" x14ac:dyDescent="0.3">
      <c r="A152967">
        <v>153054</v>
      </c>
      <c r="B152967">
        <v>9</v>
      </c>
      <c r="C152967">
        <v>2315220</v>
      </c>
      <c r="D152967">
        <v>0</v>
      </c>
      <c r="E152967" s="1">
        <v>45876</v>
      </c>
      <c r="F152967" s="2" t="s">
        <v>47</v>
      </c>
      <c r="G152967" s="2" t="s">
        <v>47</v>
      </c>
    </row>
    <row r="152968" spans="1:7" hidden="1" x14ac:dyDescent="0.3">
      <c r="A152968">
        <v>153055</v>
      </c>
      <c r="B152968">
        <v>9</v>
      </c>
      <c r="C152968">
        <v>2315204</v>
      </c>
      <c r="D152968">
        <v>0</v>
      </c>
      <c r="E152968" s="1">
        <v>45876</v>
      </c>
      <c r="F152968" s="2" t="s">
        <v>47</v>
      </c>
      <c r="G152968" s="2" t="s">
        <v>47</v>
      </c>
    </row>
    <row r="152969" spans="1:7" hidden="1" x14ac:dyDescent="0.3">
      <c r="A152969">
        <v>153056</v>
      </c>
      <c r="B152969">
        <v>9</v>
      </c>
      <c r="C152969">
        <v>2315188</v>
      </c>
      <c r="D152969">
        <v>1</v>
      </c>
      <c r="E152969" s="1">
        <v>45876</v>
      </c>
      <c r="F152969" s="2" t="s">
        <v>47</v>
      </c>
      <c r="G152969" s="2" t="s">
        <v>47</v>
      </c>
    </row>
    <row r="152970" spans="1:7" hidden="1" x14ac:dyDescent="0.3">
      <c r="A152970">
        <v>153057</v>
      </c>
      <c r="B152970">
        <v>9</v>
      </c>
      <c r="C152970">
        <v>2315187</v>
      </c>
      <c r="D152970">
        <v>1</v>
      </c>
      <c r="E152970" s="1">
        <v>45876</v>
      </c>
      <c r="F152970" s="2" t="s">
        <v>47</v>
      </c>
      <c r="G152970" s="2" t="s">
        <v>47</v>
      </c>
    </row>
    <row r="152971" spans="1:7" hidden="1" x14ac:dyDescent="0.3">
      <c r="A152971">
        <v>153058</v>
      </c>
      <c r="B152971">
        <v>9</v>
      </c>
      <c r="C152971">
        <v>2315186</v>
      </c>
      <c r="D152971">
        <v>0</v>
      </c>
      <c r="E152971" s="1">
        <v>45876</v>
      </c>
      <c r="F152971" s="2" t="s">
        <v>47</v>
      </c>
      <c r="G152971" s="2" t="s">
        <v>47</v>
      </c>
    </row>
    <row r="152972" spans="1:7" hidden="1" x14ac:dyDescent="0.3">
      <c r="A152972">
        <v>153059</v>
      </c>
      <c r="B152972">
        <v>9</v>
      </c>
      <c r="C152972">
        <v>2315125</v>
      </c>
      <c r="D152972">
        <v>1</v>
      </c>
      <c r="E152972" s="1">
        <v>45876</v>
      </c>
      <c r="F152972" s="2" t="s">
        <v>13</v>
      </c>
      <c r="G152972" s="2" t="s">
        <v>52</v>
      </c>
    </row>
    <row r="152973" spans="1:7" hidden="1" x14ac:dyDescent="0.3">
      <c r="A152973">
        <v>153060</v>
      </c>
      <c r="B152973">
        <v>9</v>
      </c>
      <c r="C152973">
        <v>2315122</v>
      </c>
      <c r="D152973">
        <v>0</v>
      </c>
      <c r="E152973" s="1">
        <v>45876</v>
      </c>
      <c r="F152973" s="2" t="s">
        <v>13</v>
      </c>
      <c r="G152973" s="2" t="s">
        <v>25</v>
      </c>
    </row>
    <row r="152974" spans="1:7" hidden="1" x14ac:dyDescent="0.3">
      <c r="A152974">
        <v>153061</v>
      </c>
      <c r="B152974">
        <v>9</v>
      </c>
      <c r="C152974">
        <v>2315096</v>
      </c>
      <c r="D152974">
        <v>0</v>
      </c>
      <c r="E152974" s="1">
        <v>45876</v>
      </c>
      <c r="F152974" s="2" t="s">
        <v>13</v>
      </c>
      <c r="G152974" s="2" t="s">
        <v>25</v>
      </c>
    </row>
    <row r="152975" spans="1:7" hidden="1" x14ac:dyDescent="0.3">
      <c r="A152975">
        <v>153062</v>
      </c>
      <c r="B152975">
        <v>9</v>
      </c>
      <c r="C152975">
        <v>2315080</v>
      </c>
      <c r="D152975">
        <v>0</v>
      </c>
      <c r="E152975" s="1">
        <v>45876</v>
      </c>
      <c r="F152975" s="2" t="s">
        <v>13</v>
      </c>
      <c r="G152975" s="2" t="s">
        <v>25</v>
      </c>
    </row>
    <row r="152976" spans="1:7" hidden="1" x14ac:dyDescent="0.3">
      <c r="A152976">
        <v>153063</v>
      </c>
      <c r="B152976">
        <v>9</v>
      </c>
      <c r="C152976">
        <v>2315031</v>
      </c>
      <c r="D152976">
        <v>144</v>
      </c>
      <c r="E152976" s="1">
        <v>45876</v>
      </c>
      <c r="F152976" s="2" t="s">
        <v>13</v>
      </c>
      <c r="G152976" s="2" t="s">
        <v>14</v>
      </c>
    </row>
    <row r="152977" spans="1:7" hidden="1" x14ac:dyDescent="0.3">
      <c r="A152977">
        <v>153064</v>
      </c>
      <c r="B152977">
        <v>9</v>
      </c>
      <c r="C152977">
        <v>2315002</v>
      </c>
      <c r="D152977">
        <v>0</v>
      </c>
      <c r="E152977" s="1">
        <v>45876</v>
      </c>
      <c r="F152977" s="2" t="s">
        <v>13</v>
      </c>
      <c r="G152977" s="2" t="s">
        <v>14</v>
      </c>
    </row>
    <row r="152978" spans="1:7" hidden="1" x14ac:dyDescent="0.3">
      <c r="A152978">
        <v>153065</v>
      </c>
      <c r="B152978">
        <v>9</v>
      </c>
      <c r="C152978">
        <v>2314978</v>
      </c>
      <c r="D152978">
        <v>1</v>
      </c>
      <c r="E152978" s="1">
        <v>45876</v>
      </c>
      <c r="F152978" s="2" t="s">
        <v>47</v>
      </c>
      <c r="G152978" s="2" t="s">
        <v>47</v>
      </c>
    </row>
    <row r="152979" spans="1:7" hidden="1" x14ac:dyDescent="0.3">
      <c r="A152979">
        <v>153066</v>
      </c>
      <c r="B152979">
        <v>9</v>
      </c>
      <c r="C152979">
        <v>2314966</v>
      </c>
      <c r="D152979">
        <v>1</v>
      </c>
      <c r="E152979" s="1">
        <v>45876</v>
      </c>
      <c r="F152979" s="2" t="s">
        <v>47</v>
      </c>
      <c r="G152979" s="2" t="s">
        <v>47</v>
      </c>
    </row>
    <row r="152980" spans="1:7" hidden="1" x14ac:dyDescent="0.3">
      <c r="A152980">
        <v>153067</v>
      </c>
      <c r="B152980">
        <v>9</v>
      </c>
      <c r="C152980">
        <v>2314940</v>
      </c>
      <c r="D152980">
        <v>345</v>
      </c>
      <c r="E152980" s="1">
        <v>45876</v>
      </c>
      <c r="F152980" s="2" t="s">
        <v>13</v>
      </c>
      <c r="G152980" s="2" t="s">
        <v>32</v>
      </c>
    </row>
    <row r="152981" spans="1:7" hidden="1" x14ac:dyDescent="0.3">
      <c r="A152981">
        <v>153068</v>
      </c>
      <c r="B152981">
        <v>9</v>
      </c>
      <c r="C152981">
        <v>2314928</v>
      </c>
      <c r="D152981">
        <v>1</v>
      </c>
      <c r="E152981" s="1">
        <v>45876</v>
      </c>
      <c r="F152981" s="2" t="s">
        <v>47</v>
      </c>
      <c r="G152981" s="2" t="s">
        <v>47</v>
      </c>
    </row>
    <row r="152982" spans="1:7" hidden="1" x14ac:dyDescent="0.3">
      <c r="A152982">
        <v>153069</v>
      </c>
      <c r="B152982">
        <v>9</v>
      </c>
      <c r="C152982">
        <v>2314911</v>
      </c>
      <c r="D152982">
        <v>27</v>
      </c>
      <c r="E152982" s="1">
        <v>45876</v>
      </c>
      <c r="F152982" s="2" t="s">
        <v>13</v>
      </c>
      <c r="G152982" s="2" t="s">
        <v>40</v>
      </c>
    </row>
    <row r="152983" spans="1:7" hidden="1" x14ac:dyDescent="0.3">
      <c r="A152983">
        <v>153070</v>
      </c>
      <c r="B152983">
        <v>9</v>
      </c>
      <c r="C152983">
        <v>2314909</v>
      </c>
      <c r="D152983">
        <v>6</v>
      </c>
      <c r="E152983" s="1">
        <v>45876</v>
      </c>
      <c r="F152983" s="2" t="s">
        <v>13</v>
      </c>
      <c r="G152983" s="2" t="s">
        <v>25</v>
      </c>
    </row>
    <row r="152984" spans="1:7" hidden="1" x14ac:dyDescent="0.3">
      <c r="A152984">
        <v>153071</v>
      </c>
      <c r="B152984">
        <v>9</v>
      </c>
      <c r="C152984">
        <v>2314908</v>
      </c>
      <c r="D152984">
        <v>604</v>
      </c>
      <c r="E152984" s="1">
        <v>45876</v>
      </c>
      <c r="F152984" s="2" t="s">
        <v>13</v>
      </c>
      <c r="G152984" s="2" t="s">
        <v>25</v>
      </c>
    </row>
    <row r="152985" spans="1:7" hidden="1" x14ac:dyDescent="0.3">
      <c r="A152985">
        <v>153072</v>
      </c>
      <c r="B152985">
        <v>9</v>
      </c>
      <c r="C152985">
        <v>2314850</v>
      </c>
      <c r="D152985">
        <v>8</v>
      </c>
      <c r="E152985" s="1">
        <v>45876</v>
      </c>
      <c r="F152985" s="2" t="s">
        <v>13</v>
      </c>
      <c r="G152985" s="2" t="s">
        <v>25</v>
      </c>
    </row>
    <row r="152986" spans="1:7" hidden="1" x14ac:dyDescent="0.3">
      <c r="A152986">
        <v>153073</v>
      </c>
      <c r="B152986">
        <v>9</v>
      </c>
      <c r="C152986">
        <v>2314843</v>
      </c>
      <c r="D152986">
        <v>172</v>
      </c>
      <c r="E152986" s="1">
        <v>45876</v>
      </c>
      <c r="F152986" s="2" t="s">
        <v>13</v>
      </c>
      <c r="G152986" s="2" t="s">
        <v>25</v>
      </c>
    </row>
    <row r="152987" spans="1:7" hidden="1" x14ac:dyDescent="0.3">
      <c r="A152987">
        <v>153074</v>
      </c>
      <c r="B152987">
        <v>9</v>
      </c>
      <c r="C152987">
        <v>2314809</v>
      </c>
      <c r="D152987">
        <v>1</v>
      </c>
      <c r="E152987" s="1">
        <v>45876</v>
      </c>
      <c r="F152987" s="2" t="s">
        <v>47</v>
      </c>
      <c r="G152987" s="2" t="s">
        <v>47</v>
      </c>
    </row>
    <row r="152988" spans="1:7" hidden="1" x14ac:dyDescent="0.3">
      <c r="A152988">
        <v>153075</v>
      </c>
      <c r="B152988">
        <v>9</v>
      </c>
      <c r="C152988">
        <v>2314802</v>
      </c>
      <c r="D152988">
        <v>1</v>
      </c>
      <c r="E152988" s="1">
        <v>45876</v>
      </c>
      <c r="F152988" s="2" t="s">
        <v>47</v>
      </c>
      <c r="G152988" s="2" t="s">
        <v>47</v>
      </c>
    </row>
    <row r="152989" spans="1:7" hidden="1" x14ac:dyDescent="0.3">
      <c r="A152989">
        <v>153076</v>
      </c>
      <c r="B152989">
        <v>9</v>
      </c>
      <c r="C152989">
        <v>2314692</v>
      </c>
      <c r="D152989">
        <v>30</v>
      </c>
      <c r="E152989" s="1">
        <v>45875</v>
      </c>
      <c r="F152989" s="2" t="s">
        <v>13</v>
      </c>
      <c r="G152989" s="2" t="s">
        <v>14</v>
      </c>
    </row>
    <row r="152990" spans="1:7" hidden="1" x14ac:dyDescent="0.3">
      <c r="A152990">
        <v>153077</v>
      </c>
      <c r="B152990">
        <v>9</v>
      </c>
      <c r="C152990">
        <v>2314666</v>
      </c>
      <c r="D152990">
        <v>1</v>
      </c>
      <c r="E152990" s="1">
        <v>45875</v>
      </c>
      <c r="F152990" s="2" t="s">
        <v>47</v>
      </c>
      <c r="G152990" s="2" t="s">
        <v>47</v>
      </c>
    </row>
    <row r="152991" spans="1:7" hidden="1" x14ac:dyDescent="0.3">
      <c r="A152991">
        <v>153078</v>
      </c>
      <c r="B152991">
        <v>9</v>
      </c>
      <c r="C152991">
        <v>2314639</v>
      </c>
      <c r="D152991">
        <v>2</v>
      </c>
      <c r="E152991" s="1">
        <v>45875</v>
      </c>
      <c r="F152991" s="2" t="s">
        <v>47</v>
      </c>
      <c r="G152991" s="2" t="s">
        <v>47</v>
      </c>
    </row>
    <row r="152992" spans="1:7" hidden="1" x14ac:dyDescent="0.3">
      <c r="A152992">
        <v>153079</v>
      </c>
      <c r="B152992">
        <v>9</v>
      </c>
      <c r="C152992">
        <v>2314391</v>
      </c>
      <c r="D152992">
        <v>11</v>
      </c>
      <c r="E152992" s="1">
        <v>45875</v>
      </c>
      <c r="F152992" s="2" t="s">
        <v>13</v>
      </c>
      <c r="G152992" s="2" t="s">
        <v>52</v>
      </c>
    </row>
    <row r="152993" spans="1:7" hidden="1" x14ac:dyDescent="0.3">
      <c r="A152993">
        <v>153080</v>
      </c>
      <c r="B152993">
        <v>9</v>
      </c>
      <c r="C152993">
        <v>2314376</v>
      </c>
      <c r="D152993">
        <v>0</v>
      </c>
      <c r="E152993" s="1">
        <v>45875</v>
      </c>
      <c r="F152993" s="2" t="s">
        <v>47</v>
      </c>
      <c r="G152993" s="2" t="s">
        <v>47</v>
      </c>
    </row>
    <row r="152994" spans="1:7" hidden="1" x14ac:dyDescent="0.3">
      <c r="A152994">
        <v>153081</v>
      </c>
      <c r="B152994">
        <v>9</v>
      </c>
      <c r="C152994">
        <v>2314366</v>
      </c>
      <c r="D152994">
        <v>1</v>
      </c>
      <c r="E152994" s="1">
        <v>45875</v>
      </c>
      <c r="F152994" s="2" t="s">
        <v>47</v>
      </c>
      <c r="G152994" s="2" t="s">
        <v>47</v>
      </c>
    </row>
    <row r="152995" spans="1:7" hidden="1" x14ac:dyDescent="0.3">
      <c r="A152995">
        <v>153082</v>
      </c>
      <c r="B152995">
        <v>9</v>
      </c>
      <c r="C152995">
        <v>2314228</v>
      </c>
      <c r="D152995">
        <v>0</v>
      </c>
      <c r="E152995" s="1">
        <v>45875</v>
      </c>
      <c r="F152995" s="2" t="s">
        <v>47</v>
      </c>
      <c r="G152995" s="2" t="s">
        <v>47</v>
      </c>
    </row>
    <row r="152996" spans="1:7" hidden="1" x14ac:dyDescent="0.3">
      <c r="A152996">
        <v>153083</v>
      </c>
      <c r="B152996">
        <v>9</v>
      </c>
      <c r="C152996">
        <v>2314207</v>
      </c>
      <c r="D152996">
        <v>0</v>
      </c>
      <c r="E152996" s="1">
        <v>45875</v>
      </c>
      <c r="F152996" s="2" t="s">
        <v>47</v>
      </c>
      <c r="G152996" s="2" t="s">
        <v>47</v>
      </c>
    </row>
    <row r="152997" spans="1:7" hidden="1" x14ac:dyDescent="0.3">
      <c r="A152997">
        <v>153084</v>
      </c>
      <c r="B152997">
        <v>9</v>
      </c>
      <c r="C152997">
        <v>2314138</v>
      </c>
      <c r="D152997">
        <v>4</v>
      </c>
      <c r="E152997" s="1">
        <v>45875</v>
      </c>
      <c r="F152997" s="2" t="s">
        <v>47</v>
      </c>
      <c r="G152997" s="2" t="s">
        <v>47</v>
      </c>
    </row>
    <row r="152998" spans="1:7" hidden="1" x14ac:dyDescent="0.3">
      <c r="A152998">
        <v>153085</v>
      </c>
      <c r="B152998">
        <v>9</v>
      </c>
      <c r="C152998">
        <v>2314128</v>
      </c>
      <c r="D152998">
        <v>0</v>
      </c>
      <c r="E152998" s="1">
        <v>45875</v>
      </c>
      <c r="F152998" s="2" t="s">
        <v>47</v>
      </c>
      <c r="G152998" s="2" t="s">
        <v>47</v>
      </c>
    </row>
    <row r="152999" spans="1:7" hidden="1" x14ac:dyDescent="0.3">
      <c r="A152999">
        <v>153086</v>
      </c>
      <c r="B152999">
        <v>9</v>
      </c>
      <c r="C152999">
        <v>2314118</v>
      </c>
      <c r="D152999">
        <v>5</v>
      </c>
      <c r="E152999" s="1">
        <v>45875</v>
      </c>
      <c r="F152999" s="2" t="s">
        <v>47</v>
      </c>
      <c r="G152999" s="2" t="s">
        <v>47</v>
      </c>
    </row>
    <row r="153000" spans="1:7" hidden="1" x14ac:dyDescent="0.3">
      <c r="A153000">
        <v>153087</v>
      </c>
      <c r="B153000">
        <v>9</v>
      </c>
      <c r="C153000">
        <v>2314108</v>
      </c>
      <c r="D153000">
        <v>17</v>
      </c>
      <c r="E153000" s="1">
        <v>45875</v>
      </c>
      <c r="F153000" s="2" t="s">
        <v>13</v>
      </c>
      <c r="G153000" s="2" t="s">
        <v>32</v>
      </c>
    </row>
    <row r="153001" spans="1:7" hidden="1" x14ac:dyDescent="0.3">
      <c r="A153001">
        <v>153088</v>
      </c>
      <c r="B153001">
        <v>9</v>
      </c>
      <c r="C153001">
        <v>2314032</v>
      </c>
      <c r="D153001">
        <v>0</v>
      </c>
      <c r="E153001" s="1">
        <v>45875</v>
      </c>
      <c r="F153001" s="2" t="s">
        <v>47</v>
      </c>
      <c r="G153001" s="2" t="s">
        <v>47</v>
      </c>
    </row>
    <row r="153002" spans="1:7" hidden="1" x14ac:dyDescent="0.3">
      <c r="A153002">
        <v>153089</v>
      </c>
      <c r="B153002">
        <v>9</v>
      </c>
      <c r="C153002">
        <v>2314025</v>
      </c>
      <c r="D153002">
        <v>0</v>
      </c>
      <c r="E153002" s="1">
        <v>45875</v>
      </c>
      <c r="F153002" s="2" t="s">
        <v>13</v>
      </c>
      <c r="G153002" s="2" t="s">
        <v>52</v>
      </c>
    </row>
    <row r="153003" spans="1:7" hidden="1" x14ac:dyDescent="0.3">
      <c r="A153003">
        <v>153090</v>
      </c>
      <c r="B153003">
        <v>9</v>
      </c>
      <c r="C153003">
        <v>2314013</v>
      </c>
      <c r="D153003">
        <v>0</v>
      </c>
      <c r="E153003" s="1">
        <v>45875</v>
      </c>
      <c r="F153003" s="2" t="s">
        <v>47</v>
      </c>
      <c r="G153003" s="2" t="s">
        <v>47</v>
      </c>
    </row>
    <row r="153004" spans="1:7" hidden="1" x14ac:dyDescent="0.3">
      <c r="A153004">
        <v>153091</v>
      </c>
      <c r="B153004">
        <v>9</v>
      </c>
      <c r="C153004">
        <v>2313997</v>
      </c>
      <c r="D153004">
        <v>0</v>
      </c>
      <c r="E153004" s="1">
        <v>45875</v>
      </c>
      <c r="F153004" s="2" t="s">
        <v>47</v>
      </c>
      <c r="G153004" s="2" t="s">
        <v>47</v>
      </c>
    </row>
    <row r="153005" spans="1:7" hidden="1" x14ac:dyDescent="0.3">
      <c r="A153005">
        <v>153092</v>
      </c>
      <c r="B153005">
        <v>9</v>
      </c>
      <c r="C153005">
        <v>2313995</v>
      </c>
      <c r="D153005">
        <v>0</v>
      </c>
      <c r="E153005" s="1">
        <v>45875</v>
      </c>
      <c r="F153005" s="2" t="s">
        <v>47</v>
      </c>
      <c r="G153005" s="2" t="s">
        <v>47</v>
      </c>
    </row>
    <row r="153006" spans="1:7" hidden="1" x14ac:dyDescent="0.3">
      <c r="A153006">
        <v>153093</v>
      </c>
      <c r="B153006">
        <v>9</v>
      </c>
      <c r="C153006">
        <v>2313992</v>
      </c>
      <c r="D153006">
        <v>0</v>
      </c>
      <c r="E153006" s="1">
        <v>45875</v>
      </c>
      <c r="F153006" s="2" t="s">
        <v>47</v>
      </c>
      <c r="G153006" s="2" t="s">
        <v>47</v>
      </c>
    </row>
    <row r="153007" spans="1:7" hidden="1" x14ac:dyDescent="0.3">
      <c r="A153007">
        <v>153094</v>
      </c>
      <c r="B153007">
        <v>9</v>
      </c>
      <c r="C153007">
        <v>2313926</v>
      </c>
      <c r="D153007">
        <v>0</v>
      </c>
      <c r="E153007" s="1">
        <v>45875</v>
      </c>
      <c r="F153007" s="2" t="s">
        <v>47</v>
      </c>
      <c r="G153007" s="2" t="s">
        <v>47</v>
      </c>
    </row>
    <row r="153008" spans="1:7" hidden="1" x14ac:dyDescent="0.3">
      <c r="A153008">
        <v>153095</v>
      </c>
      <c r="B153008">
        <v>9</v>
      </c>
      <c r="C153008">
        <v>2313927</v>
      </c>
      <c r="D153008">
        <v>0</v>
      </c>
      <c r="E153008" s="1">
        <v>45875</v>
      </c>
      <c r="F153008" s="2" t="s">
        <v>47</v>
      </c>
      <c r="G153008" s="2" t="s">
        <v>47</v>
      </c>
    </row>
    <row r="153009" spans="1:7" hidden="1" x14ac:dyDescent="0.3">
      <c r="A153009">
        <v>153096</v>
      </c>
      <c r="B153009">
        <v>9</v>
      </c>
      <c r="C153009">
        <v>2313925</v>
      </c>
      <c r="D153009">
        <v>0</v>
      </c>
      <c r="E153009" s="1">
        <v>45875</v>
      </c>
      <c r="F153009" s="2" t="s">
        <v>47</v>
      </c>
      <c r="G153009" s="2" t="s">
        <v>47</v>
      </c>
    </row>
    <row r="153010" spans="1:7" hidden="1" x14ac:dyDescent="0.3">
      <c r="A153010">
        <v>153097</v>
      </c>
      <c r="B153010">
        <v>9</v>
      </c>
      <c r="C153010">
        <v>2313911</v>
      </c>
      <c r="D153010">
        <v>18</v>
      </c>
      <c r="E153010" s="1">
        <v>45875</v>
      </c>
      <c r="F153010" s="2" t="s">
        <v>13</v>
      </c>
      <c r="G153010" s="2" t="s">
        <v>25</v>
      </c>
    </row>
    <row r="153011" spans="1:7" hidden="1" x14ac:dyDescent="0.3">
      <c r="A153011">
        <v>153098</v>
      </c>
      <c r="B153011">
        <v>9</v>
      </c>
      <c r="C153011">
        <v>2313903</v>
      </c>
      <c r="D153011">
        <v>19</v>
      </c>
      <c r="E153011" s="1">
        <v>45875</v>
      </c>
      <c r="F153011" s="2" t="s">
        <v>13</v>
      </c>
      <c r="G153011" s="2" t="s">
        <v>52</v>
      </c>
    </row>
    <row r="153012" spans="1:7" hidden="1" x14ac:dyDescent="0.3">
      <c r="A153012">
        <v>153099</v>
      </c>
      <c r="B153012">
        <v>9</v>
      </c>
      <c r="C153012">
        <v>2313899</v>
      </c>
      <c r="D153012">
        <v>0</v>
      </c>
      <c r="E153012" s="1">
        <v>45875</v>
      </c>
      <c r="F153012" s="2" t="s">
        <v>47</v>
      </c>
      <c r="G153012" s="2" t="s">
        <v>47</v>
      </c>
    </row>
    <row r="153013" spans="1:7" hidden="1" x14ac:dyDescent="0.3">
      <c r="A153013">
        <v>153100</v>
      </c>
      <c r="B153013">
        <v>9</v>
      </c>
      <c r="C153013">
        <v>2313898</v>
      </c>
      <c r="D153013">
        <v>0</v>
      </c>
      <c r="E153013" s="1">
        <v>45875</v>
      </c>
      <c r="F153013" s="2" t="s">
        <v>47</v>
      </c>
      <c r="G153013" s="2" t="s">
        <v>47</v>
      </c>
    </row>
    <row r="153014" spans="1:7" hidden="1" x14ac:dyDescent="0.3">
      <c r="A153014">
        <v>153101</v>
      </c>
      <c r="B153014">
        <v>9</v>
      </c>
      <c r="C153014">
        <v>2313891</v>
      </c>
      <c r="D153014">
        <v>0</v>
      </c>
      <c r="E153014" s="1">
        <v>45875</v>
      </c>
      <c r="F153014" s="2" t="s">
        <v>47</v>
      </c>
      <c r="G153014" s="2" t="s">
        <v>47</v>
      </c>
    </row>
    <row r="153015" spans="1:7" hidden="1" x14ac:dyDescent="0.3">
      <c r="A153015">
        <v>153102</v>
      </c>
      <c r="B153015">
        <v>9</v>
      </c>
      <c r="C153015">
        <v>2313883</v>
      </c>
      <c r="D153015">
        <v>0</v>
      </c>
      <c r="E153015" s="1">
        <v>45875</v>
      </c>
      <c r="F153015" s="2" t="s">
        <v>47</v>
      </c>
      <c r="G153015" s="2" t="s">
        <v>47</v>
      </c>
    </row>
    <row r="153016" spans="1:7" hidden="1" x14ac:dyDescent="0.3">
      <c r="A153016">
        <v>153103</v>
      </c>
      <c r="B153016">
        <v>9</v>
      </c>
      <c r="C153016">
        <v>2313882</v>
      </c>
      <c r="D153016">
        <v>0</v>
      </c>
      <c r="E153016" s="1">
        <v>45875</v>
      </c>
      <c r="F153016" s="2" t="s">
        <v>47</v>
      </c>
      <c r="G153016" s="2" t="s">
        <v>47</v>
      </c>
    </row>
    <row r="153017" spans="1:7" hidden="1" x14ac:dyDescent="0.3">
      <c r="A153017">
        <v>153104</v>
      </c>
      <c r="B153017">
        <v>9</v>
      </c>
      <c r="C153017">
        <v>2313881</v>
      </c>
      <c r="D153017">
        <v>0</v>
      </c>
      <c r="E153017" s="1">
        <v>45875</v>
      </c>
      <c r="F153017" s="2" t="s">
        <v>47</v>
      </c>
      <c r="G153017" s="2" t="s">
        <v>47</v>
      </c>
    </row>
    <row r="153018" spans="1:7" hidden="1" x14ac:dyDescent="0.3">
      <c r="A153018">
        <v>153105</v>
      </c>
      <c r="B153018">
        <v>9</v>
      </c>
      <c r="C153018">
        <v>2313880</v>
      </c>
      <c r="D153018">
        <v>0</v>
      </c>
      <c r="E153018" s="1">
        <v>45875</v>
      </c>
      <c r="F153018" s="2" t="s">
        <v>47</v>
      </c>
      <c r="G153018" s="2" t="s">
        <v>47</v>
      </c>
    </row>
    <row r="153019" spans="1:7" hidden="1" x14ac:dyDescent="0.3">
      <c r="A153019">
        <v>153106</v>
      </c>
      <c r="B153019">
        <v>9</v>
      </c>
      <c r="C153019">
        <v>2313876</v>
      </c>
      <c r="D153019">
        <v>0</v>
      </c>
      <c r="E153019" s="1">
        <v>45875</v>
      </c>
      <c r="F153019" s="2" t="s">
        <v>47</v>
      </c>
      <c r="G153019" s="2" t="s">
        <v>47</v>
      </c>
    </row>
    <row r="153020" spans="1:7" hidden="1" x14ac:dyDescent="0.3">
      <c r="A153020">
        <v>153107</v>
      </c>
      <c r="B153020">
        <v>9</v>
      </c>
      <c r="C153020">
        <v>2313863</v>
      </c>
      <c r="D153020">
        <v>1</v>
      </c>
      <c r="E153020" s="1">
        <v>45875</v>
      </c>
      <c r="F153020" s="2" t="s">
        <v>47</v>
      </c>
      <c r="G153020" s="2" t="s">
        <v>47</v>
      </c>
    </row>
    <row r="153021" spans="1:7" hidden="1" x14ac:dyDescent="0.3">
      <c r="A153021">
        <v>153108</v>
      </c>
      <c r="B153021">
        <v>9</v>
      </c>
      <c r="C153021">
        <v>2313833</v>
      </c>
      <c r="D153021">
        <v>17</v>
      </c>
      <c r="E153021" s="1">
        <v>45875</v>
      </c>
      <c r="F153021" s="2" t="s">
        <v>13</v>
      </c>
      <c r="G153021" s="2" t="s">
        <v>25</v>
      </c>
    </row>
    <row r="153022" spans="1:7" hidden="1" x14ac:dyDescent="0.3">
      <c r="A153022">
        <v>153109</v>
      </c>
      <c r="B153022">
        <v>9</v>
      </c>
      <c r="C153022">
        <v>2313821</v>
      </c>
      <c r="D153022">
        <v>1</v>
      </c>
      <c r="E153022" s="1">
        <v>45875</v>
      </c>
      <c r="F153022" s="2" t="s">
        <v>47</v>
      </c>
      <c r="G153022" s="2" t="s">
        <v>47</v>
      </c>
    </row>
    <row r="153023" spans="1:7" hidden="1" x14ac:dyDescent="0.3">
      <c r="A153023">
        <v>153110</v>
      </c>
      <c r="B153023">
        <v>9</v>
      </c>
      <c r="C153023">
        <v>2313820</v>
      </c>
      <c r="D153023">
        <v>1</v>
      </c>
      <c r="E153023" s="1">
        <v>45875</v>
      </c>
      <c r="F153023" s="2" t="s">
        <v>47</v>
      </c>
      <c r="G153023" s="2" t="s">
        <v>47</v>
      </c>
    </row>
    <row r="153024" spans="1:7" hidden="1" x14ac:dyDescent="0.3">
      <c r="A153024">
        <v>153111</v>
      </c>
      <c r="B153024">
        <v>9</v>
      </c>
      <c r="C153024">
        <v>2313810</v>
      </c>
      <c r="D153024">
        <v>362</v>
      </c>
      <c r="E153024" s="1">
        <v>45875</v>
      </c>
      <c r="F153024" s="2" t="s">
        <v>13</v>
      </c>
      <c r="G153024" s="2" t="s">
        <v>136</v>
      </c>
    </row>
    <row r="153025" spans="1:7" hidden="1" x14ac:dyDescent="0.3">
      <c r="A153025">
        <v>153112</v>
      </c>
      <c r="B153025">
        <v>9</v>
      </c>
      <c r="C153025">
        <v>2313807</v>
      </c>
      <c r="D153025">
        <v>4</v>
      </c>
      <c r="E153025" s="1">
        <v>45875</v>
      </c>
      <c r="F153025" s="2" t="s">
        <v>13</v>
      </c>
      <c r="G153025" s="2" t="s">
        <v>52</v>
      </c>
    </row>
    <row r="153026" spans="1:7" hidden="1" x14ac:dyDescent="0.3">
      <c r="A153026">
        <v>153113</v>
      </c>
      <c r="B153026">
        <v>9</v>
      </c>
      <c r="C153026">
        <v>2313722</v>
      </c>
      <c r="D153026">
        <v>44</v>
      </c>
      <c r="E153026" s="1">
        <v>45875</v>
      </c>
      <c r="F153026" s="2" t="s">
        <v>13</v>
      </c>
      <c r="G153026" s="2" t="s">
        <v>52</v>
      </c>
    </row>
    <row r="153027" spans="1:7" hidden="1" x14ac:dyDescent="0.3">
      <c r="A153027">
        <v>153114</v>
      </c>
      <c r="B153027">
        <v>9</v>
      </c>
      <c r="C153027">
        <v>2313719</v>
      </c>
      <c r="D153027">
        <v>22</v>
      </c>
      <c r="E153027" s="1">
        <v>45875</v>
      </c>
      <c r="F153027" s="2" t="s">
        <v>13</v>
      </c>
      <c r="G153027" s="2" t="s">
        <v>86</v>
      </c>
    </row>
    <row r="153028" spans="1:7" hidden="1" x14ac:dyDescent="0.3">
      <c r="A153028">
        <v>153115</v>
      </c>
      <c r="B153028">
        <v>9</v>
      </c>
      <c r="C153028">
        <v>2313704</v>
      </c>
      <c r="D153028">
        <v>0</v>
      </c>
      <c r="E153028" s="1">
        <v>45875</v>
      </c>
      <c r="F153028" s="2" t="s">
        <v>13</v>
      </c>
      <c r="G153028" s="2" t="s">
        <v>133</v>
      </c>
    </row>
    <row r="153029" spans="1:7" hidden="1" x14ac:dyDescent="0.3">
      <c r="A153029">
        <v>153116</v>
      </c>
      <c r="B153029">
        <v>9</v>
      </c>
      <c r="C153029">
        <v>2313676</v>
      </c>
      <c r="D153029">
        <v>0</v>
      </c>
      <c r="E153029" s="1">
        <v>45875</v>
      </c>
      <c r="F153029" s="2" t="s">
        <v>47</v>
      </c>
      <c r="G153029" s="2" t="s">
        <v>47</v>
      </c>
    </row>
    <row r="153030" spans="1:7" hidden="1" x14ac:dyDescent="0.3">
      <c r="A153030">
        <v>153117</v>
      </c>
      <c r="B153030">
        <v>9</v>
      </c>
      <c r="C153030">
        <v>2313668</v>
      </c>
      <c r="D153030">
        <v>23</v>
      </c>
      <c r="E153030" s="1">
        <v>45875</v>
      </c>
      <c r="F153030" s="2" t="s">
        <v>13</v>
      </c>
      <c r="G153030" s="2" t="s">
        <v>25</v>
      </c>
    </row>
    <row r="153031" spans="1:7" hidden="1" x14ac:dyDescent="0.3">
      <c r="A153031">
        <v>153118</v>
      </c>
      <c r="B153031">
        <v>9</v>
      </c>
      <c r="C153031">
        <v>2313650</v>
      </c>
      <c r="D153031">
        <v>0</v>
      </c>
      <c r="E153031" s="1">
        <v>45875</v>
      </c>
      <c r="F153031" s="2" t="s">
        <v>47</v>
      </c>
      <c r="G153031" s="2" t="s">
        <v>47</v>
      </c>
    </row>
    <row r="153032" spans="1:7" hidden="1" x14ac:dyDescent="0.3">
      <c r="A153032">
        <v>153119</v>
      </c>
      <c r="B153032">
        <v>9</v>
      </c>
      <c r="C153032">
        <v>2313613</v>
      </c>
      <c r="D153032">
        <v>1</v>
      </c>
      <c r="E153032" s="1">
        <v>45875</v>
      </c>
      <c r="F153032" s="2" t="s">
        <v>13</v>
      </c>
      <c r="G153032" s="2" t="s">
        <v>151</v>
      </c>
    </row>
    <row r="153033" spans="1:7" hidden="1" x14ac:dyDescent="0.3">
      <c r="A153033">
        <v>153120</v>
      </c>
      <c r="B153033">
        <v>9</v>
      </c>
      <c r="C153033">
        <v>2313593</v>
      </c>
      <c r="D153033">
        <v>189</v>
      </c>
      <c r="E153033" s="1">
        <v>45875</v>
      </c>
      <c r="F153033" s="2" t="s">
        <v>13</v>
      </c>
      <c r="G153033" s="2" t="s">
        <v>25</v>
      </c>
    </row>
    <row r="153034" spans="1:7" hidden="1" x14ac:dyDescent="0.3">
      <c r="A153034">
        <v>153121</v>
      </c>
      <c r="B153034">
        <v>9</v>
      </c>
      <c r="C153034">
        <v>2313586</v>
      </c>
      <c r="D153034">
        <v>1</v>
      </c>
      <c r="E153034" s="1">
        <v>45875</v>
      </c>
      <c r="F153034" s="2" t="s">
        <v>47</v>
      </c>
      <c r="G153034" s="2" t="s">
        <v>47</v>
      </c>
    </row>
    <row r="153035" spans="1:7" hidden="1" x14ac:dyDescent="0.3">
      <c r="A153035">
        <v>153122</v>
      </c>
      <c r="B153035">
        <v>9</v>
      </c>
      <c r="C153035">
        <v>2313581</v>
      </c>
      <c r="D153035">
        <v>3</v>
      </c>
      <c r="E153035" s="1">
        <v>45875</v>
      </c>
      <c r="F153035" s="2" t="s">
        <v>13</v>
      </c>
      <c r="G153035" s="2" t="s">
        <v>133</v>
      </c>
    </row>
    <row r="153036" spans="1:7" hidden="1" x14ac:dyDescent="0.3">
      <c r="A153036">
        <v>153123</v>
      </c>
      <c r="B153036">
        <v>9</v>
      </c>
      <c r="C153036">
        <v>2313564</v>
      </c>
      <c r="D153036">
        <v>0</v>
      </c>
      <c r="E153036" s="1">
        <v>45875</v>
      </c>
      <c r="F153036" s="2" t="s">
        <v>47</v>
      </c>
      <c r="G153036" s="2" t="s">
        <v>47</v>
      </c>
    </row>
    <row r="153037" spans="1:7" hidden="1" x14ac:dyDescent="0.3">
      <c r="A153037">
        <v>153124</v>
      </c>
      <c r="B153037">
        <v>9</v>
      </c>
      <c r="C153037">
        <v>2313560</v>
      </c>
      <c r="D153037">
        <v>0</v>
      </c>
      <c r="E153037" s="1">
        <v>45875</v>
      </c>
      <c r="F153037" s="2" t="s">
        <v>47</v>
      </c>
      <c r="G153037" s="2" t="s">
        <v>47</v>
      </c>
    </row>
    <row r="153038" spans="1:7" hidden="1" x14ac:dyDescent="0.3">
      <c r="A153038">
        <v>153125</v>
      </c>
      <c r="B153038">
        <v>9</v>
      </c>
      <c r="C153038">
        <v>2313558</v>
      </c>
      <c r="D153038">
        <v>0</v>
      </c>
      <c r="E153038" s="1">
        <v>45875</v>
      </c>
      <c r="F153038" s="2" t="s">
        <v>13</v>
      </c>
      <c r="G153038" s="2" t="s">
        <v>25</v>
      </c>
    </row>
    <row r="153039" spans="1:7" hidden="1" x14ac:dyDescent="0.3">
      <c r="A153039">
        <v>153126</v>
      </c>
      <c r="B153039">
        <v>9</v>
      </c>
      <c r="C153039">
        <v>2313498</v>
      </c>
      <c r="D153039">
        <v>0</v>
      </c>
      <c r="E153039" s="1">
        <v>45875</v>
      </c>
      <c r="F153039" s="2" t="s">
        <v>13</v>
      </c>
      <c r="G153039" s="2" t="s">
        <v>14</v>
      </c>
    </row>
    <row r="153040" spans="1:7" hidden="1" x14ac:dyDescent="0.3">
      <c r="A153040">
        <v>153127</v>
      </c>
      <c r="B153040">
        <v>9</v>
      </c>
      <c r="C153040">
        <v>2313453</v>
      </c>
      <c r="D153040">
        <v>0</v>
      </c>
      <c r="E153040" s="1">
        <v>45875</v>
      </c>
      <c r="F153040" s="2" t="s">
        <v>47</v>
      </c>
      <c r="G153040" s="2" t="s">
        <v>47</v>
      </c>
    </row>
    <row r="153041" spans="1:7" hidden="1" x14ac:dyDescent="0.3">
      <c r="A153041">
        <v>153128</v>
      </c>
      <c r="B153041">
        <v>9</v>
      </c>
      <c r="C153041">
        <v>2313443</v>
      </c>
      <c r="D153041">
        <v>0</v>
      </c>
      <c r="E153041" s="1">
        <v>45875</v>
      </c>
      <c r="F153041" s="2" t="s">
        <v>47</v>
      </c>
      <c r="G153041" s="2" t="s">
        <v>47</v>
      </c>
    </row>
    <row r="153042" spans="1:7" hidden="1" x14ac:dyDescent="0.3">
      <c r="A153042">
        <v>153129</v>
      </c>
      <c r="B153042">
        <v>9</v>
      </c>
      <c r="C153042">
        <v>2313427</v>
      </c>
      <c r="D153042">
        <v>1</v>
      </c>
      <c r="E153042" s="1">
        <v>45875</v>
      </c>
      <c r="F153042" s="2" t="s">
        <v>47</v>
      </c>
      <c r="G153042" s="2" t="s">
        <v>47</v>
      </c>
    </row>
    <row r="153043" spans="1:7" hidden="1" x14ac:dyDescent="0.3">
      <c r="A153043">
        <v>153130</v>
      </c>
      <c r="B153043">
        <v>9</v>
      </c>
      <c r="C153043">
        <v>2313388</v>
      </c>
      <c r="D153043">
        <v>0</v>
      </c>
      <c r="E153043" s="1">
        <v>45875</v>
      </c>
      <c r="F153043" s="2" t="s">
        <v>47</v>
      </c>
      <c r="G153043" s="2" t="s">
        <v>47</v>
      </c>
    </row>
    <row r="153044" spans="1:7" hidden="1" x14ac:dyDescent="0.3">
      <c r="A153044">
        <v>153131</v>
      </c>
      <c r="B153044">
        <v>9</v>
      </c>
      <c r="C153044">
        <v>2313380</v>
      </c>
      <c r="D153044">
        <v>0</v>
      </c>
      <c r="E153044" s="1">
        <v>45875</v>
      </c>
      <c r="F153044" s="2" t="s">
        <v>47</v>
      </c>
      <c r="G153044" s="2" t="s">
        <v>47</v>
      </c>
    </row>
    <row r="153045" spans="1:7" hidden="1" x14ac:dyDescent="0.3">
      <c r="A153045">
        <v>153132</v>
      </c>
      <c r="B153045">
        <v>9</v>
      </c>
      <c r="C153045">
        <v>2313379</v>
      </c>
      <c r="D153045">
        <v>0</v>
      </c>
      <c r="E153045" s="1">
        <v>45875</v>
      </c>
      <c r="F153045" s="2" t="s">
        <v>47</v>
      </c>
      <c r="G153045" s="2" t="s">
        <v>47</v>
      </c>
    </row>
    <row r="153046" spans="1:7" hidden="1" x14ac:dyDescent="0.3">
      <c r="A153046">
        <v>153133</v>
      </c>
      <c r="B153046">
        <v>9</v>
      </c>
      <c r="C153046">
        <v>2313371</v>
      </c>
      <c r="D153046">
        <v>0</v>
      </c>
      <c r="E153046" s="1">
        <v>45875</v>
      </c>
      <c r="F153046" s="2" t="s">
        <v>13</v>
      </c>
      <c r="G153046" s="2" t="s">
        <v>86</v>
      </c>
    </row>
    <row r="153047" spans="1:7" hidden="1" x14ac:dyDescent="0.3">
      <c r="A153047">
        <v>153134</v>
      </c>
      <c r="B153047">
        <v>9</v>
      </c>
      <c r="C153047">
        <v>2313365</v>
      </c>
      <c r="D153047">
        <v>0</v>
      </c>
      <c r="E153047" s="1">
        <v>45875</v>
      </c>
      <c r="F153047" s="2" t="s">
        <v>47</v>
      </c>
      <c r="G153047" s="2" t="s">
        <v>47</v>
      </c>
    </row>
    <row r="153048" spans="1:7" hidden="1" x14ac:dyDescent="0.3">
      <c r="A153048">
        <v>153135</v>
      </c>
      <c r="B153048">
        <v>9</v>
      </c>
      <c r="C153048">
        <v>2313326</v>
      </c>
      <c r="D153048">
        <v>0</v>
      </c>
      <c r="E153048" s="1">
        <v>45875</v>
      </c>
      <c r="F153048" s="2" t="s">
        <v>47</v>
      </c>
      <c r="G153048" s="2" t="s">
        <v>47</v>
      </c>
    </row>
    <row r="153049" spans="1:7" hidden="1" x14ac:dyDescent="0.3">
      <c r="A153049">
        <v>153136</v>
      </c>
      <c r="B153049">
        <v>9</v>
      </c>
      <c r="C153049">
        <v>2313318</v>
      </c>
      <c r="D153049">
        <v>0</v>
      </c>
      <c r="E153049" s="1">
        <v>45875</v>
      </c>
      <c r="F153049" s="2" t="s">
        <v>13</v>
      </c>
      <c r="G153049" s="2" t="s">
        <v>136</v>
      </c>
    </row>
    <row r="153050" spans="1:7" hidden="1" x14ac:dyDescent="0.3">
      <c r="A153050">
        <v>153137</v>
      </c>
      <c r="B153050">
        <v>9</v>
      </c>
      <c r="C153050">
        <v>2313289</v>
      </c>
      <c r="D153050">
        <v>0</v>
      </c>
      <c r="E153050" s="1">
        <v>45875</v>
      </c>
      <c r="F153050" s="2" t="s">
        <v>47</v>
      </c>
      <c r="G153050" s="2" t="s">
        <v>47</v>
      </c>
    </row>
    <row r="153051" spans="1:7" hidden="1" x14ac:dyDescent="0.3">
      <c r="A153051">
        <v>153138</v>
      </c>
      <c r="B153051">
        <v>9</v>
      </c>
      <c r="C153051">
        <v>2313273</v>
      </c>
      <c r="D153051">
        <v>0</v>
      </c>
      <c r="E153051" s="1">
        <v>45875</v>
      </c>
      <c r="F153051" s="2" t="s">
        <v>13</v>
      </c>
      <c r="G153051" s="2" t="s">
        <v>52</v>
      </c>
    </row>
    <row r="153052" spans="1:7" hidden="1" x14ac:dyDescent="0.3">
      <c r="A153052">
        <v>153139</v>
      </c>
      <c r="B153052">
        <v>9</v>
      </c>
      <c r="C153052">
        <v>2313261</v>
      </c>
      <c r="D153052">
        <v>0</v>
      </c>
      <c r="E153052" s="1">
        <v>45875</v>
      </c>
      <c r="F153052" s="2" t="s">
        <v>47</v>
      </c>
      <c r="G153052" s="2" t="s">
        <v>47</v>
      </c>
    </row>
    <row r="153053" spans="1:7" hidden="1" x14ac:dyDescent="0.3">
      <c r="A153053">
        <v>153140</v>
      </c>
      <c r="B153053">
        <v>9</v>
      </c>
      <c r="C153053">
        <v>2313239</v>
      </c>
      <c r="D153053">
        <v>0</v>
      </c>
      <c r="E153053" s="1">
        <v>45875</v>
      </c>
      <c r="F153053" s="2" t="s">
        <v>47</v>
      </c>
      <c r="G153053" s="2" t="s">
        <v>47</v>
      </c>
    </row>
    <row r="153054" spans="1:7" hidden="1" x14ac:dyDescent="0.3">
      <c r="A153054">
        <v>153141</v>
      </c>
      <c r="B153054">
        <v>9</v>
      </c>
      <c r="C153054">
        <v>2313206</v>
      </c>
      <c r="D153054">
        <v>1</v>
      </c>
      <c r="E153054" s="1">
        <v>45875</v>
      </c>
      <c r="F153054" s="2" t="s">
        <v>47</v>
      </c>
      <c r="G153054" s="2" t="s">
        <v>47</v>
      </c>
    </row>
    <row r="153055" spans="1:7" hidden="1" x14ac:dyDescent="0.3">
      <c r="A153055">
        <v>153142</v>
      </c>
      <c r="B153055">
        <v>9</v>
      </c>
      <c r="C153055">
        <v>2313191</v>
      </c>
      <c r="D153055">
        <v>218</v>
      </c>
      <c r="E153055" s="1">
        <v>45875</v>
      </c>
      <c r="F153055" s="2" t="s">
        <v>13</v>
      </c>
      <c r="G153055" s="2" t="s">
        <v>52</v>
      </c>
    </row>
    <row r="153056" spans="1:7" hidden="1" x14ac:dyDescent="0.3">
      <c r="A153056">
        <v>153143</v>
      </c>
      <c r="B153056">
        <v>9</v>
      </c>
      <c r="C153056">
        <v>2313181</v>
      </c>
      <c r="D153056">
        <v>26</v>
      </c>
      <c r="E153056" s="1">
        <v>45875</v>
      </c>
      <c r="F153056" s="2" t="s">
        <v>13</v>
      </c>
      <c r="G153056" s="2" t="s">
        <v>151</v>
      </c>
    </row>
    <row r="153057" spans="1:7" hidden="1" x14ac:dyDescent="0.3">
      <c r="A153057">
        <v>153144</v>
      </c>
      <c r="B153057">
        <v>9</v>
      </c>
      <c r="C153057">
        <v>2313179</v>
      </c>
      <c r="D153057">
        <v>23</v>
      </c>
      <c r="E153057" s="1">
        <v>45875</v>
      </c>
      <c r="F153057" s="2" t="s">
        <v>13</v>
      </c>
      <c r="G153057" s="2" t="s">
        <v>25</v>
      </c>
    </row>
    <row r="153058" spans="1:7" hidden="1" x14ac:dyDescent="0.3">
      <c r="A153058">
        <v>153145</v>
      </c>
      <c r="B153058">
        <v>9</v>
      </c>
      <c r="C153058">
        <v>2313175</v>
      </c>
      <c r="D153058">
        <v>312</v>
      </c>
      <c r="E153058" s="1">
        <v>45875</v>
      </c>
      <c r="F153058" s="2" t="s">
        <v>13</v>
      </c>
      <c r="G153058" s="2" t="s">
        <v>52</v>
      </c>
    </row>
    <row r="153059" spans="1:7" hidden="1" x14ac:dyDescent="0.3">
      <c r="A153059">
        <v>153146</v>
      </c>
      <c r="B153059">
        <v>9</v>
      </c>
      <c r="C153059">
        <v>2313126</v>
      </c>
      <c r="D153059">
        <v>1</v>
      </c>
      <c r="E153059" s="1">
        <v>45875</v>
      </c>
      <c r="F153059" s="2" t="s">
        <v>47</v>
      </c>
      <c r="G153059" s="2" t="s">
        <v>47</v>
      </c>
    </row>
    <row r="153060" spans="1:7" hidden="1" x14ac:dyDescent="0.3">
      <c r="A153060">
        <v>153147</v>
      </c>
      <c r="B153060">
        <v>9</v>
      </c>
      <c r="C153060">
        <v>2313108</v>
      </c>
      <c r="D153060">
        <v>0</v>
      </c>
      <c r="E153060" s="1">
        <v>45875</v>
      </c>
      <c r="F153060" s="2" t="s">
        <v>47</v>
      </c>
      <c r="G153060" s="2" t="s">
        <v>47</v>
      </c>
    </row>
    <row r="153061" spans="1:7" hidden="1" x14ac:dyDescent="0.3">
      <c r="A153061">
        <v>153148</v>
      </c>
      <c r="B153061">
        <v>9</v>
      </c>
      <c r="C153061">
        <v>2313046</v>
      </c>
      <c r="D153061">
        <v>0</v>
      </c>
      <c r="E153061" s="1">
        <v>45875</v>
      </c>
      <c r="F153061" s="2" t="s">
        <v>47</v>
      </c>
      <c r="G153061" s="2" t="s">
        <v>47</v>
      </c>
    </row>
    <row r="153062" spans="1:7" hidden="1" x14ac:dyDescent="0.3">
      <c r="A153062">
        <v>153149</v>
      </c>
      <c r="B153062">
        <v>9</v>
      </c>
      <c r="C153062">
        <v>2313001</v>
      </c>
      <c r="D153062">
        <v>1</v>
      </c>
      <c r="E153062" s="1">
        <v>45875</v>
      </c>
      <c r="F153062" s="2" t="s">
        <v>13</v>
      </c>
      <c r="G153062" s="2" t="s">
        <v>25</v>
      </c>
    </row>
    <row r="153063" spans="1:7" hidden="1" x14ac:dyDescent="0.3">
      <c r="A153063">
        <v>153150</v>
      </c>
      <c r="B153063">
        <v>9</v>
      </c>
      <c r="C153063">
        <v>2312940</v>
      </c>
      <c r="D153063">
        <v>0</v>
      </c>
      <c r="E153063" s="1">
        <v>45875</v>
      </c>
      <c r="F153063" s="2" t="s">
        <v>13</v>
      </c>
      <c r="G153063" s="2" t="s">
        <v>14</v>
      </c>
    </row>
    <row r="153064" spans="1:7" hidden="1" x14ac:dyDescent="0.3">
      <c r="A153064">
        <v>153151</v>
      </c>
      <c r="B153064">
        <v>9</v>
      </c>
      <c r="C153064">
        <v>2312907</v>
      </c>
      <c r="D153064">
        <v>6</v>
      </c>
      <c r="E153064" s="1">
        <v>45875</v>
      </c>
      <c r="F153064" s="2" t="s">
        <v>13</v>
      </c>
      <c r="G153064" s="2" t="s">
        <v>133</v>
      </c>
    </row>
    <row r="153065" spans="1:7" hidden="1" x14ac:dyDescent="0.3">
      <c r="A153065">
        <v>153152</v>
      </c>
      <c r="B153065">
        <v>9</v>
      </c>
      <c r="C153065">
        <v>2312874</v>
      </c>
      <c r="D153065">
        <v>0</v>
      </c>
      <c r="E153065" s="1">
        <v>45875</v>
      </c>
      <c r="F153065" s="2" t="s">
        <v>13</v>
      </c>
      <c r="G153065" s="2" t="s">
        <v>52</v>
      </c>
    </row>
    <row r="153066" spans="1:7" hidden="1" x14ac:dyDescent="0.3">
      <c r="A153066">
        <v>153153</v>
      </c>
      <c r="B153066">
        <v>9</v>
      </c>
      <c r="C153066">
        <v>2312872</v>
      </c>
      <c r="D153066">
        <v>0</v>
      </c>
      <c r="E153066" s="1">
        <v>45875</v>
      </c>
      <c r="F153066" s="2" t="s">
        <v>13</v>
      </c>
      <c r="G153066" s="2" t="s">
        <v>133</v>
      </c>
    </row>
    <row r="153067" spans="1:7" hidden="1" x14ac:dyDescent="0.3">
      <c r="A153067">
        <v>153154</v>
      </c>
      <c r="B153067">
        <v>9</v>
      </c>
      <c r="C153067">
        <v>2312844</v>
      </c>
      <c r="D153067">
        <v>0</v>
      </c>
      <c r="E153067" s="1">
        <v>45875</v>
      </c>
      <c r="F153067" s="2" t="s">
        <v>47</v>
      </c>
      <c r="G153067" s="2" t="s">
        <v>47</v>
      </c>
    </row>
    <row r="153068" spans="1:7" hidden="1" x14ac:dyDescent="0.3">
      <c r="A153068">
        <v>153155</v>
      </c>
      <c r="B153068">
        <v>9</v>
      </c>
      <c r="C153068">
        <v>2312802</v>
      </c>
      <c r="D153068">
        <v>153</v>
      </c>
      <c r="E153068" s="1">
        <v>45875</v>
      </c>
      <c r="F153068" s="2" t="s">
        <v>13</v>
      </c>
      <c r="G153068" s="2" t="s">
        <v>32</v>
      </c>
    </row>
    <row r="153069" spans="1:7" hidden="1" x14ac:dyDescent="0.3">
      <c r="A153069">
        <v>153156</v>
      </c>
      <c r="B153069">
        <v>9</v>
      </c>
      <c r="C153069">
        <v>2312794</v>
      </c>
      <c r="D153069">
        <v>1</v>
      </c>
      <c r="E153069" s="1">
        <v>45875</v>
      </c>
      <c r="F153069" s="2" t="s">
        <v>47</v>
      </c>
      <c r="G153069" s="2" t="s">
        <v>47</v>
      </c>
    </row>
    <row r="153070" spans="1:7" hidden="1" x14ac:dyDescent="0.3">
      <c r="A153070">
        <v>153157</v>
      </c>
      <c r="B153070">
        <v>9</v>
      </c>
      <c r="C153070">
        <v>2312784</v>
      </c>
      <c r="D153070">
        <v>1</v>
      </c>
      <c r="E153070" s="1">
        <v>45875</v>
      </c>
      <c r="F153070" s="2" t="s">
        <v>13</v>
      </c>
      <c r="G153070" s="2" t="s">
        <v>25</v>
      </c>
    </row>
    <row r="153071" spans="1:7" hidden="1" x14ac:dyDescent="0.3">
      <c r="A153071">
        <v>153158</v>
      </c>
      <c r="B153071">
        <v>9</v>
      </c>
      <c r="C153071">
        <v>2312762</v>
      </c>
      <c r="D153071">
        <v>2</v>
      </c>
      <c r="E153071" s="1">
        <v>45875</v>
      </c>
      <c r="F153071" s="2" t="s">
        <v>47</v>
      </c>
      <c r="G153071" s="2" t="s">
        <v>47</v>
      </c>
    </row>
    <row r="153072" spans="1:7" hidden="1" x14ac:dyDescent="0.3">
      <c r="A153072">
        <v>153159</v>
      </c>
      <c r="B153072">
        <v>9</v>
      </c>
      <c r="C153072">
        <v>2312725</v>
      </c>
      <c r="D153072">
        <v>1</v>
      </c>
      <c r="E153072" s="1">
        <v>45875</v>
      </c>
      <c r="F153072" s="2" t="s">
        <v>47</v>
      </c>
      <c r="G153072" s="2" t="s">
        <v>47</v>
      </c>
    </row>
    <row r="153073" spans="1:7" hidden="1" x14ac:dyDescent="0.3">
      <c r="A153073">
        <v>153160</v>
      </c>
      <c r="B153073">
        <v>9</v>
      </c>
      <c r="C153073">
        <v>2312721</v>
      </c>
      <c r="D153073">
        <v>6</v>
      </c>
      <c r="E153073" s="1">
        <v>45875</v>
      </c>
      <c r="F153073" s="2" t="s">
        <v>47</v>
      </c>
      <c r="G153073" s="2" t="s">
        <v>47</v>
      </c>
    </row>
    <row r="153074" spans="1:7" hidden="1" x14ac:dyDescent="0.3">
      <c r="A153074">
        <v>153161</v>
      </c>
      <c r="B153074">
        <v>9</v>
      </c>
      <c r="C153074">
        <v>2312690</v>
      </c>
      <c r="D153074">
        <v>7</v>
      </c>
      <c r="E153074" s="1">
        <v>45875</v>
      </c>
      <c r="F153074" s="2" t="s">
        <v>47</v>
      </c>
      <c r="G153074" s="2" t="s">
        <v>47</v>
      </c>
    </row>
    <row r="153075" spans="1:7" hidden="1" x14ac:dyDescent="0.3">
      <c r="A153075">
        <v>153162</v>
      </c>
      <c r="B153075">
        <v>9</v>
      </c>
      <c r="C153075">
        <v>2312653</v>
      </c>
      <c r="D153075">
        <v>8</v>
      </c>
      <c r="E153075" s="1">
        <v>45875</v>
      </c>
      <c r="F153075" s="2" t="s">
        <v>47</v>
      </c>
      <c r="G153075" s="2" t="s">
        <v>47</v>
      </c>
    </row>
    <row r="153076" spans="1:7" hidden="1" x14ac:dyDescent="0.3">
      <c r="A153076">
        <v>153163</v>
      </c>
      <c r="B153076">
        <v>9</v>
      </c>
      <c r="C153076">
        <v>2312611</v>
      </c>
      <c r="D153076">
        <v>1</v>
      </c>
      <c r="E153076" s="1">
        <v>45874</v>
      </c>
      <c r="F153076" s="2" t="s">
        <v>47</v>
      </c>
      <c r="G153076" s="2" t="s">
        <v>47</v>
      </c>
    </row>
    <row r="153077" spans="1:7" hidden="1" x14ac:dyDescent="0.3">
      <c r="A153077">
        <v>153164</v>
      </c>
      <c r="B153077">
        <v>9</v>
      </c>
      <c r="C153077">
        <v>2312610</v>
      </c>
      <c r="D153077">
        <v>1</v>
      </c>
      <c r="E153077" s="1">
        <v>45874</v>
      </c>
      <c r="F153077" s="2" t="s">
        <v>47</v>
      </c>
      <c r="G153077" s="2" t="s">
        <v>47</v>
      </c>
    </row>
    <row r="153078" spans="1:7" hidden="1" x14ac:dyDescent="0.3">
      <c r="A153078">
        <v>153165</v>
      </c>
      <c r="B153078">
        <v>9</v>
      </c>
      <c r="C153078">
        <v>2312609</v>
      </c>
      <c r="D153078">
        <v>1</v>
      </c>
      <c r="E153078" s="1">
        <v>45874</v>
      </c>
      <c r="F153078" s="2" t="s">
        <v>47</v>
      </c>
      <c r="G153078" s="2" t="s">
        <v>47</v>
      </c>
    </row>
    <row r="153079" spans="1:7" hidden="1" x14ac:dyDescent="0.3">
      <c r="A153079">
        <v>153166</v>
      </c>
      <c r="B153079">
        <v>9</v>
      </c>
      <c r="C153079">
        <v>2312601</v>
      </c>
      <c r="D153079">
        <v>10</v>
      </c>
      <c r="E153079" s="1">
        <v>45874</v>
      </c>
      <c r="F153079" s="2" t="s">
        <v>47</v>
      </c>
      <c r="G153079" s="2" t="s">
        <v>47</v>
      </c>
    </row>
    <row r="153080" spans="1:7" hidden="1" x14ac:dyDescent="0.3">
      <c r="A153080">
        <v>153167</v>
      </c>
      <c r="B153080">
        <v>9</v>
      </c>
      <c r="C153080">
        <v>2312557</v>
      </c>
      <c r="D153080">
        <v>0</v>
      </c>
      <c r="E153080" s="1">
        <v>45874</v>
      </c>
      <c r="F153080" s="2" t="s">
        <v>47</v>
      </c>
      <c r="G153080" s="2" t="s">
        <v>47</v>
      </c>
    </row>
    <row r="153081" spans="1:7" hidden="1" x14ac:dyDescent="0.3">
      <c r="A153081">
        <v>153168</v>
      </c>
      <c r="B153081">
        <v>9</v>
      </c>
      <c r="C153081">
        <v>2312357</v>
      </c>
      <c r="D153081">
        <v>0</v>
      </c>
      <c r="E153081" s="1">
        <v>45874</v>
      </c>
      <c r="F153081" s="2" t="s">
        <v>47</v>
      </c>
      <c r="G153081" s="2" t="s">
        <v>47</v>
      </c>
    </row>
    <row r="153082" spans="1:7" hidden="1" x14ac:dyDescent="0.3">
      <c r="A153082">
        <v>153169</v>
      </c>
      <c r="B153082">
        <v>9</v>
      </c>
      <c r="C153082">
        <v>2312356</v>
      </c>
      <c r="D153082">
        <v>13</v>
      </c>
      <c r="E153082" s="1">
        <v>45874</v>
      </c>
      <c r="F153082" s="2" t="s">
        <v>47</v>
      </c>
      <c r="G153082" s="2" t="s">
        <v>47</v>
      </c>
    </row>
    <row r="153083" spans="1:7" hidden="1" x14ac:dyDescent="0.3">
      <c r="A153083">
        <v>153170</v>
      </c>
      <c r="B153083">
        <v>9</v>
      </c>
      <c r="C153083">
        <v>2312322</v>
      </c>
      <c r="D153083">
        <v>18</v>
      </c>
      <c r="E153083" s="1">
        <v>45874</v>
      </c>
      <c r="F153083" s="2" t="s">
        <v>13</v>
      </c>
      <c r="G153083" s="2" t="s">
        <v>32</v>
      </c>
    </row>
    <row r="153084" spans="1:7" hidden="1" x14ac:dyDescent="0.3">
      <c r="A153084">
        <v>153171</v>
      </c>
      <c r="B153084">
        <v>9</v>
      </c>
      <c r="C153084">
        <v>2312308</v>
      </c>
      <c r="D153084">
        <v>1</v>
      </c>
      <c r="E153084" s="1">
        <v>45874</v>
      </c>
      <c r="F153084" s="2" t="s">
        <v>47</v>
      </c>
      <c r="G153084" s="2" t="s">
        <v>47</v>
      </c>
    </row>
    <row r="153085" spans="1:7" hidden="1" x14ac:dyDescent="0.3">
      <c r="A153085">
        <v>153172</v>
      </c>
      <c r="B153085">
        <v>9</v>
      </c>
      <c r="C153085">
        <v>2312302</v>
      </c>
      <c r="D153085">
        <v>1</v>
      </c>
      <c r="E153085" s="1">
        <v>45874</v>
      </c>
      <c r="F153085" s="2" t="s">
        <v>13</v>
      </c>
      <c r="G153085" s="2" t="s">
        <v>25</v>
      </c>
    </row>
    <row r="153086" spans="1:7" hidden="1" x14ac:dyDescent="0.3">
      <c r="A153086">
        <v>153173</v>
      </c>
      <c r="B153086">
        <v>9</v>
      </c>
      <c r="C153086">
        <v>2312283</v>
      </c>
      <c r="D153086">
        <v>15</v>
      </c>
      <c r="E153086" s="1">
        <v>45874</v>
      </c>
      <c r="F153086" s="2" t="s">
        <v>47</v>
      </c>
      <c r="G153086" s="2" t="s">
        <v>47</v>
      </c>
    </row>
    <row r="153087" spans="1:7" hidden="1" x14ac:dyDescent="0.3">
      <c r="A153087">
        <v>153174</v>
      </c>
      <c r="B153087">
        <v>9</v>
      </c>
      <c r="C153087">
        <v>2312259</v>
      </c>
      <c r="D153087">
        <v>405</v>
      </c>
      <c r="E153087" s="1">
        <v>45874</v>
      </c>
      <c r="F153087" s="2" t="s">
        <v>13</v>
      </c>
      <c r="G153087" s="2" t="s">
        <v>136</v>
      </c>
    </row>
    <row r="153088" spans="1:7" hidden="1" x14ac:dyDescent="0.3">
      <c r="A153088">
        <v>153175</v>
      </c>
      <c r="B153088">
        <v>9</v>
      </c>
      <c r="C153088">
        <v>2312213</v>
      </c>
      <c r="D153088">
        <v>16</v>
      </c>
      <c r="E153088" s="1">
        <v>45874</v>
      </c>
      <c r="F153088" s="2" t="s">
        <v>47</v>
      </c>
      <c r="G153088" s="2" t="s">
        <v>47</v>
      </c>
    </row>
    <row r="153089" spans="1:7" hidden="1" x14ac:dyDescent="0.3">
      <c r="A153089">
        <v>153176</v>
      </c>
      <c r="B153089">
        <v>9</v>
      </c>
      <c r="C153089">
        <v>2312196</v>
      </c>
      <c r="D153089">
        <v>1</v>
      </c>
      <c r="E153089" s="1">
        <v>45874</v>
      </c>
      <c r="F153089" s="2" t="s">
        <v>13</v>
      </c>
      <c r="G153089" s="2" t="s">
        <v>25</v>
      </c>
    </row>
    <row r="153090" spans="1:7" hidden="1" x14ac:dyDescent="0.3">
      <c r="A153090">
        <v>153177</v>
      </c>
      <c r="B153090">
        <v>9</v>
      </c>
      <c r="C153090">
        <v>2312172</v>
      </c>
      <c r="D153090">
        <v>0</v>
      </c>
      <c r="E153090" s="1">
        <v>45874</v>
      </c>
      <c r="F153090" s="2" t="s">
        <v>47</v>
      </c>
      <c r="G153090" s="2" t="s">
        <v>47</v>
      </c>
    </row>
    <row r="153091" spans="1:7" hidden="1" x14ac:dyDescent="0.3">
      <c r="A153091">
        <v>153178</v>
      </c>
      <c r="B153091">
        <v>9</v>
      </c>
      <c r="C153091">
        <v>2312161</v>
      </c>
      <c r="D153091">
        <v>0</v>
      </c>
      <c r="E153091" s="1">
        <v>45874</v>
      </c>
      <c r="F153091" s="2" t="s">
        <v>47</v>
      </c>
      <c r="G153091" s="2" t="s">
        <v>47</v>
      </c>
    </row>
    <row r="153092" spans="1:7" hidden="1" x14ac:dyDescent="0.3">
      <c r="A153092">
        <v>153179</v>
      </c>
      <c r="B153092">
        <v>9</v>
      </c>
      <c r="C153092">
        <v>2312146</v>
      </c>
      <c r="D153092">
        <v>0</v>
      </c>
      <c r="E153092" s="1">
        <v>45874</v>
      </c>
      <c r="F153092" s="2" t="s">
        <v>47</v>
      </c>
      <c r="G153092" s="2" t="s">
        <v>47</v>
      </c>
    </row>
    <row r="153093" spans="1:7" hidden="1" x14ac:dyDescent="0.3">
      <c r="A153093">
        <v>153180</v>
      </c>
      <c r="B153093">
        <v>9</v>
      </c>
      <c r="C153093">
        <v>2312144</v>
      </c>
      <c r="D153093">
        <v>0</v>
      </c>
      <c r="E153093" s="1">
        <v>45874</v>
      </c>
      <c r="F153093" s="2" t="s">
        <v>47</v>
      </c>
      <c r="G153093" s="2" t="s">
        <v>47</v>
      </c>
    </row>
    <row r="153094" spans="1:7" hidden="1" x14ac:dyDescent="0.3">
      <c r="A153094">
        <v>153181</v>
      </c>
      <c r="B153094">
        <v>9</v>
      </c>
      <c r="C153094">
        <v>2312086</v>
      </c>
      <c r="D153094">
        <v>0</v>
      </c>
      <c r="E153094" s="1">
        <v>45874</v>
      </c>
      <c r="F153094" s="2" t="s">
        <v>13</v>
      </c>
      <c r="G153094" s="2" t="s">
        <v>25</v>
      </c>
    </row>
    <row r="153095" spans="1:7" hidden="1" x14ac:dyDescent="0.3">
      <c r="A153095">
        <v>153182</v>
      </c>
      <c r="B153095">
        <v>9</v>
      </c>
      <c r="C153095">
        <v>2312065</v>
      </c>
      <c r="D153095">
        <v>333</v>
      </c>
      <c r="E153095" s="1">
        <v>45874</v>
      </c>
      <c r="F153095" s="2" t="s">
        <v>13</v>
      </c>
      <c r="G153095" s="2" t="s">
        <v>186</v>
      </c>
    </row>
    <row r="153096" spans="1:7" hidden="1" x14ac:dyDescent="0.3">
      <c r="A153096">
        <v>153183</v>
      </c>
      <c r="B153096">
        <v>9</v>
      </c>
      <c r="C153096">
        <v>2312051</v>
      </c>
      <c r="D153096">
        <v>40</v>
      </c>
      <c r="E153096" s="1">
        <v>45874</v>
      </c>
      <c r="F153096" s="2" t="s">
        <v>13</v>
      </c>
      <c r="G153096" s="2" t="s">
        <v>133</v>
      </c>
    </row>
    <row r="153097" spans="1:7" hidden="1" x14ac:dyDescent="0.3">
      <c r="A153097">
        <v>153184</v>
      </c>
      <c r="B153097">
        <v>9</v>
      </c>
      <c r="C153097">
        <v>2312045</v>
      </c>
      <c r="D153097">
        <v>0</v>
      </c>
      <c r="E153097" s="1">
        <v>45874</v>
      </c>
      <c r="F153097" s="2" t="s">
        <v>47</v>
      </c>
      <c r="G153097" s="2" t="s">
        <v>47</v>
      </c>
    </row>
    <row r="153098" spans="1:7" hidden="1" x14ac:dyDescent="0.3">
      <c r="A153098">
        <v>153185</v>
      </c>
      <c r="B153098">
        <v>9</v>
      </c>
      <c r="C153098">
        <v>2312044</v>
      </c>
      <c r="D153098">
        <v>0</v>
      </c>
      <c r="E153098" s="1">
        <v>45874</v>
      </c>
      <c r="F153098" s="2" t="s">
        <v>47</v>
      </c>
      <c r="G153098" s="2" t="s">
        <v>47</v>
      </c>
    </row>
    <row r="153099" spans="1:7" hidden="1" x14ac:dyDescent="0.3">
      <c r="A153099">
        <v>153186</v>
      </c>
      <c r="B153099">
        <v>9</v>
      </c>
      <c r="C153099">
        <v>2312016</v>
      </c>
      <c r="D153099">
        <v>63</v>
      </c>
      <c r="E153099" s="1">
        <v>45874</v>
      </c>
      <c r="F153099" s="2" t="s">
        <v>13</v>
      </c>
      <c r="G153099" s="2" t="s">
        <v>40</v>
      </c>
    </row>
    <row r="153100" spans="1:7" hidden="1" x14ac:dyDescent="0.3">
      <c r="A153100">
        <v>153187</v>
      </c>
      <c r="B153100">
        <v>9</v>
      </c>
      <c r="C153100">
        <v>2311994</v>
      </c>
      <c r="D153100">
        <v>0</v>
      </c>
      <c r="E153100" s="1">
        <v>45874</v>
      </c>
      <c r="F153100" s="2" t="s">
        <v>47</v>
      </c>
      <c r="G153100" s="2" t="s">
        <v>47</v>
      </c>
    </row>
    <row r="153101" spans="1:7" hidden="1" x14ac:dyDescent="0.3">
      <c r="A153101">
        <v>153188</v>
      </c>
      <c r="B153101">
        <v>9</v>
      </c>
      <c r="C153101">
        <v>2311942</v>
      </c>
      <c r="D153101">
        <v>15</v>
      </c>
      <c r="E153101" s="1">
        <v>45874</v>
      </c>
      <c r="F153101" s="2" t="s">
        <v>47</v>
      </c>
      <c r="G153101" s="2" t="s">
        <v>47</v>
      </c>
    </row>
    <row r="153102" spans="1:7" hidden="1" x14ac:dyDescent="0.3">
      <c r="A153102">
        <v>153189</v>
      </c>
      <c r="B153102">
        <v>9</v>
      </c>
      <c r="C153102">
        <v>2311919</v>
      </c>
      <c r="D153102">
        <v>1</v>
      </c>
      <c r="E153102" s="1">
        <v>45874</v>
      </c>
      <c r="F153102" s="2" t="s">
        <v>47</v>
      </c>
      <c r="G153102" s="2" t="s">
        <v>47</v>
      </c>
    </row>
    <row r="153103" spans="1:7" hidden="1" x14ac:dyDescent="0.3">
      <c r="A153103">
        <v>153190</v>
      </c>
      <c r="B153103">
        <v>9</v>
      </c>
      <c r="C153103">
        <v>2311910</v>
      </c>
      <c r="D153103">
        <v>305</v>
      </c>
      <c r="E153103" s="1">
        <v>45874</v>
      </c>
      <c r="F153103" s="2" t="s">
        <v>13</v>
      </c>
      <c r="G153103" s="2" t="s">
        <v>25</v>
      </c>
    </row>
    <row r="153104" spans="1:7" hidden="1" x14ac:dyDescent="0.3">
      <c r="A153104">
        <v>153191</v>
      </c>
      <c r="B153104">
        <v>9</v>
      </c>
      <c r="C153104">
        <v>2311895</v>
      </c>
      <c r="D153104">
        <v>43</v>
      </c>
      <c r="E153104" s="1">
        <v>45874</v>
      </c>
      <c r="F153104" s="2" t="s">
        <v>13</v>
      </c>
      <c r="G153104" s="2" t="s">
        <v>25</v>
      </c>
    </row>
    <row r="153105" spans="1:7" hidden="1" x14ac:dyDescent="0.3">
      <c r="A153105">
        <v>153192</v>
      </c>
      <c r="B153105">
        <v>9</v>
      </c>
      <c r="C153105">
        <v>2311890</v>
      </c>
      <c r="D153105">
        <v>66</v>
      </c>
      <c r="E153105" s="1">
        <v>45874</v>
      </c>
      <c r="F153105" s="2" t="s">
        <v>13</v>
      </c>
      <c r="G153105" s="2" t="s">
        <v>25</v>
      </c>
    </row>
    <row r="153106" spans="1:7" hidden="1" x14ac:dyDescent="0.3">
      <c r="A153106">
        <v>153193</v>
      </c>
      <c r="B153106">
        <v>9</v>
      </c>
      <c r="C153106">
        <v>2311869</v>
      </c>
      <c r="D153106">
        <v>0</v>
      </c>
      <c r="E153106" s="1">
        <v>45874</v>
      </c>
      <c r="F153106" s="2" t="s">
        <v>47</v>
      </c>
      <c r="G153106" s="2" t="s">
        <v>47</v>
      </c>
    </row>
    <row r="153107" spans="1:7" hidden="1" x14ac:dyDescent="0.3">
      <c r="A153107">
        <v>153194</v>
      </c>
      <c r="B153107">
        <v>9</v>
      </c>
      <c r="C153107">
        <v>2311868</v>
      </c>
      <c r="D153107">
        <v>358</v>
      </c>
      <c r="E153107" s="1">
        <v>45874</v>
      </c>
      <c r="F153107" s="2" t="s">
        <v>13</v>
      </c>
      <c r="G153107" s="2" t="s">
        <v>32</v>
      </c>
    </row>
    <row r="153108" spans="1:7" hidden="1" x14ac:dyDescent="0.3">
      <c r="A153108">
        <v>153195</v>
      </c>
      <c r="B153108">
        <v>9</v>
      </c>
      <c r="C153108">
        <v>2311841</v>
      </c>
      <c r="D153108">
        <v>0</v>
      </c>
      <c r="E153108" s="1">
        <v>45874</v>
      </c>
      <c r="F153108" s="2" t="s">
        <v>47</v>
      </c>
      <c r="G153108" s="2" t="s">
        <v>47</v>
      </c>
    </row>
    <row r="153109" spans="1:7" hidden="1" x14ac:dyDescent="0.3">
      <c r="A153109">
        <v>153196</v>
      </c>
      <c r="B153109">
        <v>9</v>
      </c>
      <c r="C153109">
        <v>2311840</v>
      </c>
      <c r="D153109">
        <v>0</v>
      </c>
      <c r="E153109" s="1">
        <v>45874</v>
      </c>
      <c r="F153109" s="2" t="s">
        <v>47</v>
      </c>
      <c r="G153109" s="2" t="s">
        <v>47</v>
      </c>
    </row>
    <row r="153110" spans="1:7" hidden="1" x14ac:dyDescent="0.3">
      <c r="A153110">
        <v>153197</v>
      </c>
      <c r="B153110">
        <v>9</v>
      </c>
      <c r="C153110">
        <v>2311838</v>
      </c>
      <c r="D153110">
        <v>0</v>
      </c>
      <c r="E153110" s="1">
        <v>45874</v>
      </c>
      <c r="F153110" s="2" t="s">
        <v>47</v>
      </c>
      <c r="G153110" s="2" t="s">
        <v>47</v>
      </c>
    </row>
    <row r="153111" spans="1:7" hidden="1" x14ac:dyDescent="0.3">
      <c r="A153111">
        <v>153198</v>
      </c>
      <c r="B153111">
        <v>9</v>
      </c>
      <c r="C153111">
        <v>2311833</v>
      </c>
      <c r="D153111">
        <v>0</v>
      </c>
      <c r="E153111" s="1">
        <v>45874</v>
      </c>
      <c r="F153111" s="2" t="s">
        <v>13</v>
      </c>
      <c r="G153111" s="2" t="s">
        <v>25</v>
      </c>
    </row>
    <row r="153112" spans="1:7" hidden="1" x14ac:dyDescent="0.3">
      <c r="A153112">
        <v>153199</v>
      </c>
      <c r="B153112">
        <v>9</v>
      </c>
      <c r="C153112">
        <v>2311825</v>
      </c>
      <c r="D153112">
        <v>2</v>
      </c>
      <c r="E153112" s="1">
        <v>45874</v>
      </c>
      <c r="F153112" s="2" t="s">
        <v>47</v>
      </c>
      <c r="G153112" s="2" t="s">
        <v>47</v>
      </c>
    </row>
    <row r="153113" spans="1:7" hidden="1" x14ac:dyDescent="0.3">
      <c r="A153113">
        <v>153200</v>
      </c>
      <c r="B153113">
        <v>9</v>
      </c>
      <c r="C153113">
        <v>2311824</v>
      </c>
      <c r="D153113">
        <v>2</v>
      </c>
      <c r="E153113" s="1">
        <v>45874</v>
      </c>
      <c r="F153113" s="2" t="s">
        <v>47</v>
      </c>
      <c r="G153113" s="2" t="s">
        <v>47</v>
      </c>
    </row>
    <row r="153114" spans="1:7" hidden="1" x14ac:dyDescent="0.3">
      <c r="A153114">
        <v>153201</v>
      </c>
      <c r="B153114">
        <v>9</v>
      </c>
      <c r="C153114">
        <v>2311820</v>
      </c>
      <c r="D153114">
        <v>407</v>
      </c>
      <c r="E153114" s="1">
        <v>45874</v>
      </c>
      <c r="F153114" s="2" t="s">
        <v>13</v>
      </c>
      <c r="G153114" s="2" t="s">
        <v>32</v>
      </c>
    </row>
    <row r="153115" spans="1:7" hidden="1" x14ac:dyDescent="0.3">
      <c r="A153115">
        <v>153202</v>
      </c>
      <c r="B153115">
        <v>9</v>
      </c>
      <c r="C153115">
        <v>2311815</v>
      </c>
      <c r="D153115">
        <v>1</v>
      </c>
      <c r="E153115" s="1">
        <v>45874</v>
      </c>
      <c r="F153115" s="2" t="s">
        <v>47</v>
      </c>
      <c r="G153115" s="2" t="s">
        <v>47</v>
      </c>
    </row>
    <row r="153116" spans="1:7" hidden="1" x14ac:dyDescent="0.3">
      <c r="A153116">
        <v>153203</v>
      </c>
      <c r="B153116">
        <v>9</v>
      </c>
      <c r="C153116">
        <v>2311798</v>
      </c>
      <c r="D153116">
        <v>1</v>
      </c>
      <c r="E153116" s="1">
        <v>45874</v>
      </c>
      <c r="F153116" s="2" t="s">
        <v>13</v>
      </c>
      <c r="G153116" s="2" t="s">
        <v>52</v>
      </c>
    </row>
    <row r="153117" spans="1:7" hidden="1" x14ac:dyDescent="0.3">
      <c r="A153117">
        <v>153204</v>
      </c>
      <c r="B153117">
        <v>9</v>
      </c>
      <c r="C153117">
        <v>2311762</v>
      </c>
      <c r="D153117">
        <v>476</v>
      </c>
      <c r="E153117" s="1">
        <v>45874</v>
      </c>
      <c r="F153117" s="2" t="s">
        <v>13</v>
      </c>
      <c r="G153117" s="2" t="s">
        <v>25</v>
      </c>
    </row>
    <row r="153118" spans="1:7" hidden="1" x14ac:dyDescent="0.3">
      <c r="A153118">
        <v>153205</v>
      </c>
      <c r="B153118">
        <v>9</v>
      </c>
      <c r="C153118">
        <v>2311729</v>
      </c>
      <c r="D153118">
        <v>1</v>
      </c>
      <c r="E153118" s="1">
        <v>45874</v>
      </c>
      <c r="F153118" s="2" t="s">
        <v>47</v>
      </c>
      <c r="G153118" s="2" t="s">
        <v>47</v>
      </c>
    </row>
    <row r="153119" spans="1:7" hidden="1" x14ac:dyDescent="0.3">
      <c r="A153119">
        <v>153206</v>
      </c>
      <c r="B153119">
        <v>9</v>
      </c>
      <c r="C153119">
        <v>2311713</v>
      </c>
      <c r="D153119">
        <v>1</v>
      </c>
      <c r="E153119" s="1">
        <v>45874</v>
      </c>
      <c r="F153119" s="2" t="s">
        <v>47</v>
      </c>
      <c r="G153119" s="2" t="s">
        <v>47</v>
      </c>
    </row>
    <row r="153120" spans="1:7" hidden="1" x14ac:dyDescent="0.3">
      <c r="A153120">
        <v>153207</v>
      </c>
      <c r="B153120">
        <v>9</v>
      </c>
      <c r="C153120">
        <v>2311688</v>
      </c>
      <c r="D153120">
        <v>1</v>
      </c>
      <c r="E153120" s="1">
        <v>45874</v>
      </c>
      <c r="F153120" s="2" t="s">
        <v>47</v>
      </c>
      <c r="G153120" s="2" t="s">
        <v>47</v>
      </c>
    </row>
    <row r="153121" spans="1:7" hidden="1" x14ac:dyDescent="0.3">
      <c r="A153121">
        <v>153208</v>
      </c>
      <c r="B153121">
        <v>9</v>
      </c>
      <c r="C153121">
        <v>2311685</v>
      </c>
      <c r="D153121">
        <v>1</v>
      </c>
      <c r="E153121" s="1">
        <v>45874</v>
      </c>
      <c r="F153121" s="2" t="s">
        <v>47</v>
      </c>
      <c r="G153121" s="2" t="s">
        <v>47</v>
      </c>
    </row>
    <row r="153122" spans="1:7" hidden="1" x14ac:dyDescent="0.3">
      <c r="A153122">
        <v>153209</v>
      </c>
      <c r="B153122">
        <v>9</v>
      </c>
      <c r="C153122">
        <v>2311677</v>
      </c>
      <c r="D153122">
        <v>0</v>
      </c>
      <c r="E153122" s="1">
        <v>45874</v>
      </c>
      <c r="F153122" s="2" t="s">
        <v>13</v>
      </c>
      <c r="G153122" s="2" t="s">
        <v>25</v>
      </c>
    </row>
    <row r="153123" spans="1:7" hidden="1" x14ac:dyDescent="0.3">
      <c r="A153123">
        <v>153210</v>
      </c>
      <c r="B153123">
        <v>9</v>
      </c>
      <c r="C153123">
        <v>2311635</v>
      </c>
      <c r="D153123">
        <v>0</v>
      </c>
      <c r="E153123" s="1">
        <v>45874</v>
      </c>
      <c r="F153123" s="2" t="s">
        <v>13</v>
      </c>
      <c r="G153123" s="2" t="s">
        <v>52</v>
      </c>
    </row>
    <row r="153124" spans="1:7" hidden="1" x14ac:dyDescent="0.3">
      <c r="A153124">
        <v>153211</v>
      </c>
      <c r="B153124">
        <v>9</v>
      </c>
      <c r="C153124">
        <v>2311632</v>
      </c>
      <c r="D153124">
        <v>16</v>
      </c>
      <c r="E153124" s="1">
        <v>45874</v>
      </c>
      <c r="F153124" s="2" t="s">
        <v>13</v>
      </c>
      <c r="G153124" s="2" t="s">
        <v>151</v>
      </c>
    </row>
    <row r="153125" spans="1:7" hidden="1" x14ac:dyDescent="0.3">
      <c r="A153125">
        <v>153212</v>
      </c>
      <c r="B153125">
        <v>9</v>
      </c>
      <c r="C153125">
        <v>2311613</v>
      </c>
      <c r="D153125">
        <v>4</v>
      </c>
      <c r="E153125" s="1">
        <v>45874</v>
      </c>
      <c r="F153125" s="2" t="s">
        <v>47</v>
      </c>
      <c r="G153125" s="2" t="s">
        <v>47</v>
      </c>
    </row>
    <row r="153126" spans="1:7" hidden="1" x14ac:dyDescent="0.3">
      <c r="A153126">
        <v>153213</v>
      </c>
      <c r="B153126">
        <v>9</v>
      </c>
      <c r="C153126">
        <v>2311600</v>
      </c>
      <c r="D153126">
        <v>480</v>
      </c>
      <c r="E153126" s="1">
        <v>45874</v>
      </c>
      <c r="F153126" s="2" t="s">
        <v>13</v>
      </c>
      <c r="G153126" s="2" t="s">
        <v>25</v>
      </c>
    </row>
    <row r="153127" spans="1:7" hidden="1" x14ac:dyDescent="0.3">
      <c r="A153127">
        <v>153214</v>
      </c>
      <c r="B153127">
        <v>9</v>
      </c>
      <c r="C153127">
        <v>2311599</v>
      </c>
      <c r="D153127">
        <v>529</v>
      </c>
      <c r="E153127" s="1">
        <v>45874</v>
      </c>
      <c r="F153127" s="2" t="s">
        <v>13</v>
      </c>
      <c r="G153127" s="2" t="s">
        <v>52</v>
      </c>
    </row>
    <row r="153128" spans="1:7" hidden="1" x14ac:dyDescent="0.3">
      <c r="A153128">
        <v>153215</v>
      </c>
      <c r="B153128">
        <v>9</v>
      </c>
      <c r="C153128">
        <v>2311535</v>
      </c>
      <c r="D153128">
        <v>0</v>
      </c>
      <c r="E153128" s="1">
        <v>45874</v>
      </c>
      <c r="F153128" s="2" t="s">
        <v>13</v>
      </c>
      <c r="G153128" s="2" t="s">
        <v>25</v>
      </c>
    </row>
    <row r="153129" spans="1:7" hidden="1" x14ac:dyDescent="0.3">
      <c r="A153129">
        <v>153216</v>
      </c>
      <c r="B153129">
        <v>9</v>
      </c>
      <c r="C153129">
        <v>2311480</v>
      </c>
      <c r="D153129">
        <v>2</v>
      </c>
      <c r="E153129" s="1">
        <v>45874</v>
      </c>
      <c r="F153129" s="2" t="s">
        <v>47</v>
      </c>
      <c r="G153129" s="2" t="s">
        <v>47</v>
      </c>
    </row>
    <row r="153130" spans="1:7" hidden="1" x14ac:dyDescent="0.3">
      <c r="A153130">
        <v>153217</v>
      </c>
      <c r="B153130">
        <v>9</v>
      </c>
      <c r="C153130">
        <v>2311472</v>
      </c>
      <c r="D153130">
        <v>21</v>
      </c>
      <c r="E153130" s="1">
        <v>45874</v>
      </c>
      <c r="F153130" s="2" t="s">
        <v>13</v>
      </c>
      <c r="G153130" s="2" t="s">
        <v>25</v>
      </c>
    </row>
    <row r="153131" spans="1:7" hidden="1" x14ac:dyDescent="0.3">
      <c r="A153131">
        <v>153218</v>
      </c>
      <c r="B153131">
        <v>9</v>
      </c>
      <c r="C153131">
        <v>2311401</v>
      </c>
      <c r="D153131">
        <v>26</v>
      </c>
      <c r="E153131" s="1">
        <v>45874</v>
      </c>
      <c r="F153131" s="2" t="s">
        <v>13</v>
      </c>
      <c r="G153131" s="2" t="s">
        <v>32</v>
      </c>
    </row>
    <row r="153132" spans="1:7" hidden="1" x14ac:dyDescent="0.3">
      <c r="A153132">
        <v>153219</v>
      </c>
      <c r="B153132">
        <v>9</v>
      </c>
      <c r="C153132">
        <v>2311396</v>
      </c>
      <c r="D153132">
        <v>1</v>
      </c>
      <c r="E153132" s="1">
        <v>45874</v>
      </c>
      <c r="F153132" s="2" t="s">
        <v>13</v>
      </c>
      <c r="G153132" s="2" t="s">
        <v>25</v>
      </c>
    </row>
    <row r="153133" spans="1:7" hidden="1" x14ac:dyDescent="0.3">
      <c r="A153133">
        <v>153220</v>
      </c>
      <c r="B153133">
        <v>9</v>
      </c>
      <c r="C153133">
        <v>2311390</v>
      </c>
      <c r="D153133">
        <v>47</v>
      </c>
      <c r="E153133" s="1">
        <v>45874</v>
      </c>
      <c r="F153133" s="2" t="s">
        <v>13</v>
      </c>
      <c r="G153133" s="2" t="s">
        <v>32</v>
      </c>
    </row>
    <row r="153134" spans="1:7" hidden="1" x14ac:dyDescent="0.3">
      <c r="A153134">
        <v>153221</v>
      </c>
      <c r="B153134">
        <v>9</v>
      </c>
      <c r="C153134">
        <v>2311386</v>
      </c>
      <c r="D153134">
        <v>0</v>
      </c>
      <c r="E153134" s="1">
        <v>45874</v>
      </c>
      <c r="F153134" s="2" t="s">
        <v>47</v>
      </c>
      <c r="G153134" s="2" t="s">
        <v>47</v>
      </c>
    </row>
    <row r="153135" spans="1:7" hidden="1" x14ac:dyDescent="0.3">
      <c r="A153135">
        <v>153222</v>
      </c>
      <c r="B153135">
        <v>9</v>
      </c>
      <c r="C153135">
        <v>2311371</v>
      </c>
      <c r="D153135">
        <v>1</v>
      </c>
      <c r="E153135" s="1">
        <v>45874</v>
      </c>
      <c r="F153135" s="2" t="s">
        <v>41</v>
      </c>
      <c r="G153135" s="2" t="s">
        <v>42</v>
      </c>
    </row>
    <row r="153136" spans="1:7" hidden="1" x14ac:dyDescent="0.3">
      <c r="A153136">
        <v>153223</v>
      </c>
      <c r="B153136">
        <v>9</v>
      </c>
      <c r="C153136">
        <v>2311321</v>
      </c>
      <c r="D153136">
        <v>320</v>
      </c>
      <c r="E153136" s="1">
        <v>45874</v>
      </c>
      <c r="F153136" s="2" t="s">
        <v>13</v>
      </c>
      <c r="G153136" s="2" t="s">
        <v>25</v>
      </c>
    </row>
    <row r="153137" spans="1:7" hidden="1" x14ac:dyDescent="0.3">
      <c r="A153137">
        <v>153224</v>
      </c>
      <c r="B153137">
        <v>9</v>
      </c>
      <c r="C153137">
        <v>2311318</v>
      </c>
      <c r="D153137">
        <v>22</v>
      </c>
      <c r="E153137" s="1">
        <v>45874</v>
      </c>
      <c r="F153137" s="2" t="s">
        <v>13</v>
      </c>
      <c r="G153137" s="2" t="s">
        <v>32</v>
      </c>
    </row>
    <row r="153138" spans="1:7" hidden="1" x14ac:dyDescent="0.3">
      <c r="A153138">
        <v>153225</v>
      </c>
      <c r="B153138">
        <v>9</v>
      </c>
      <c r="C153138">
        <v>2311273</v>
      </c>
      <c r="D153138">
        <v>44</v>
      </c>
      <c r="E153138" s="1">
        <v>45874</v>
      </c>
      <c r="F153138" s="2" t="s">
        <v>13</v>
      </c>
      <c r="G153138" s="2" t="s">
        <v>133</v>
      </c>
    </row>
    <row r="153139" spans="1:7" hidden="1" x14ac:dyDescent="0.3">
      <c r="A153139">
        <v>153226</v>
      </c>
      <c r="B153139">
        <v>9</v>
      </c>
      <c r="C153139">
        <v>2311250</v>
      </c>
      <c r="D153139">
        <v>21</v>
      </c>
      <c r="E153139" s="1">
        <v>45874</v>
      </c>
      <c r="F153139" s="2" t="s">
        <v>13</v>
      </c>
      <c r="G153139" s="2" t="s">
        <v>52</v>
      </c>
    </row>
    <row r="153140" spans="1:7" hidden="1" x14ac:dyDescent="0.3">
      <c r="A153140">
        <v>153227</v>
      </c>
      <c r="B153140">
        <v>9</v>
      </c>
      <c r="C153140">
        <v>2311226</v>
      </c>
      <c r="D153140">
        <v>1</v>
      </c>
      <c r="E153140" s="1">
        <v>45874</v>
      </c>
      <c r="F153140" s="2" t="s">
        <v>47</v>
      </c>
      <c r="G153140" s="2" t="s">
        <v>47</v>
      </c>
    </row>
    <row r="153141" spans="1:7" hidden="1" x14ac:dyDescent="0.3">
      <c r="A153141">
        <v>153228</v>
      </c>
      <c r="B153141">
        <v>9</v>
      </c>
      <c r="C153141">
        <v>2311183</v>
      </c>
      <c r="D153141">
        <v>145</v>
      </c>
      <c r="E153141" s="1">
        <v>45874</v>
      </c>
      <c r="F153141" s="2" t="s">
        <v>13</v>
      </c>
      <c r="G153141" s="2" t="s">
        <v>62</v>
      </c>
    </row>
    <row r="153142" spans="1:7" hidden="1" x14ac:dyDescent="0.3">
      <c r="A153142">
        <v>153229</v>
      </c>
      <c r="B153142">
        <v>9</v>
      </c>
      <c r="C153142">
        <v>2311179</v>
      </c>
      <c r="D153142">
        <v>0</v>
      </c>
      <c r="E153142" s="1">
        <v>45874</v>
      </c>
      <c r="F153142" s="2" t="s">
        <v>13</v>
      </c>
      <c r="G153142" s="2" t="s">
        <v>52</v>
      </c>
    </row>
    <row r="153143" spans="1:7" hidden="1" x14ac:dyDescent="0.3">
      <c r="A153143">
        <v>153230</v>
      </c>
      <c r="B153143">
        <v>9</v>
      </c>
      <c r="C153143">
        <v>2311175</v>
      </c>
      <c r="D153143">
        <v>1</v>
      </c>
      <c r="E153143" s="1">
        <v>45874</v>
      </c>
      <c r="F153143" s="2" t="s">
        <v>47</v>
      </c>
      <c r="G153143" s="2" t="s">
        <v>47</v>
      </c>
    </row>
    <row r="153144" spans="1:7" hidden="1" x14ac:dyDescent="0.3">
      <c r="A153144">
        <v>153231</v>
      </c>
      <c r="B153144">
        <v>9</v>
      </c>
      <c r="C153144">
        <v>2311172</v>
      </c>
      <c r="D153144">
        <v>0</v>
      </c>
      <c r="E153144" s="1">
        <v>45874</v>
      </c>
      <c r="F153144" s="2" t="s">
        <v>13</v>
      </c>
      <c r="G153144" s="2" t="s">
        <v>25</v>
      </c>
    </row>
    <row r="153145" spans="1:7" hidden="1" x14ac:dyDescent="0.3">
      <c r="A153145">
        <v>153232</v>
      </c>
      <c r="B153145">
        <v>9</v>
      </c>
      <c r="C153145">
        <v>2311165</v>
      </c>
      <c r="D153145">
        <v>5</v>
      </c>
      <c r="E153145" s="1">
        <v>45874</v>
      </c>
      <c r="F153145" s="2" t="s">
        <v>47</v>
      </c>
      <c r="G153145" s="2" t="s">
        <v>47</v>
      </c>
    </row>
    <row r="153146" spans="1:7" hidden="1" x14ac:dyDescent="0.3">
      <c r="A153146">
        <v>153233</v>
      </c>
      <c r="B153146">
        <v>9</v>
      </c>
      <c r="C153146">
        <v>2311160</v>
      </c>
      <c r="D153146">
        <v>0</v>
      </c>
      <c r="E153146" s="1">
        <v>45874</v>
      </c>
      <c r="F153146" s="2" t="s">
        <v>47</v>
      </c>
      <c r="G153146" s="2" t="s">
        <v>47</v>
      </c>
    </row>
    <row r="153147" spans="1:7" hidden="1" x14ac:dyDescent="0.3">
      <c r="A153147">
        <v>153234</v>
      </c>
      <c r="B153147">
        <v>9</v>
      </c>
      <c r="C153147">
        <v>2311157</v>
      </c>
      <c r="D153147">
        <v>0</v>
      </c>
      <c r="E153147" s="1">
        <v>45874</v>
      </c>
      <c r="F153147" s="2" t="s">
        <v>47</v>
      </c>
      <c r="G153147" s="2" t="s">
        <v>47</v>
      </c>
    </row>
    <row r="153148" spans="1:7" hidden="1" x14ac:dyDescent="0.3">
      <c r="A153148">
        <v>153235</v>
      </c>
      <c r="B153148">
        <v>9</v>
      </c>
      <c r="C153148">
        <v>2311149</v>
      </c>
      <c r="D153148">
        <v>0</v>
      </c>
      <c r="E153148" s="1">
        <v>45874</v>
      </c>
      <c r="F153148" s="2" t="s">
        <v>47</v>
      </c>
      <c r="G153148" s="2" t="s">
        <v>47</v>
      </c>
    </row>
    <row r="153149" spans="1:7" hidden="1" x14ac:dyDescent="0.3">
      <c r="A153149">
        <v>153236</v>
      </c>
      <c r="B153149">
        <v>9</v>
      </c>
      <c r="C153149">
        <v>2311145</v>
      </c>
      <c r="D153149">
        <v>0</v>
      </c>
      <c r="E153149" s="1">
        <v>45874</v>
      </c>
      <c r="F153149" s="2" t="s">
        <v>47</v>
      </c>
      <c r="G153149" s="2" t="s">
        <v>47</v>
      </c>
    </row>
    <row r="153150" spans="1:7" hidden="1" x14ac:dyDescent="0.3">
      <c r="A153150">
        <v>153237</v>
      </c>
      <c r="B153150">
        <v>9</v>
      </c>
      <c r="C153150">
        <v>2311141</v>
      </c>
      <c r="D153150">
        <v>0</v>
      </c>
      <c r="E153150" s="1">
        <v>45874</v>
      </c>
      <c r="F153150" s="2" t="s">
        <v>47</v>
      </c>
      <c r="G153150" s="2" t="s">
        <v>47</v>
      </c>
    </row>
    <row r="153151" spans="1:7" hidden="1" x14ac:dyDescent="0.3">
      <c r="A153151">
        <v>153238</v>
      </c>
      <c r="B153151">
        <v>9</v>
      </c>
      <c r="C153151">
        <v>2311132</v>
      </c>
      <c r="D153151">
        <v>0</v>
      </c>
      <c r="E153151" s="1">
        <v>45874</v>
      </c>
      <c r="F153151" s="2" t="s">
        <v>47</v>
      </c>
      <c r="G153151" s="2" t="s">
        <v>47</v>
      </c>
    </row>
    <row r="153152" spans="1:7" hidden="1" x14ac:dyDescent="0.3">
      <c r="A153152">
        <v>153239</v>
      </c>
      <c r="B153152">
        <v>9</v>
      </c>
      <c r="C153152">
        <v>2311125</v>
      </c>
      <c r="D153152">
        <v>5</v>
      </c>
      <c r="E153152" s="1">
        <v>45874</v>
      </c>
      <c r="F153152" s="2" t="s">
        <v>47</v>
      </c>
      <c r="G153152" s="2" t="s">
        <v>47</v>
      </c>
    </row>
    <row r="153153" spans="1:7" hidden="1" x14ac:dyDescent="0.3">
      <c r="A153153">
        <v>153240</v>
      </c>
      <c r="B153153">
        <v>9</v>
      </c>
      <c r="C153153">
        <v>2311121</v>
      </c>
      <c r="D153153">
        <v>0</v>
      </c>
      <c r="E153153" s="1">
        <v>45874</v>
      </c>
      <c r="F153153" s="2" t="s">
        <v>47</v>
      </c>
      <c r="G153153" s="2" t="s">
        <v>47</v>
      </c>
    </row>
    <row r="153154" spans="1:7" hidden="1" x14ac:dyDescent="0.3">
      <c r="A153154">
        <v>153241</v>
      </c>
      <c r="B153154">
        <v>9</v>
      </c>
      <c r="C153154">
        <v>2311108</v>
      </c>
      <c r="D153154">
        <v>0</v>
      </c>
      <c r="E153154" s="1">
        <v>45874</v>
      </c>
      <c r="F153154" s="2" t="s">
        <v>47</v>
      </c>
      <c r="G153154" s="2" t="s">
        <v>47</v>
      </c>
    </row>
    <row r="153155" spans="1:7" hidden="1" x14ac:dyDescent="0.3">
      <c r="A153155">
        <v>153242</v>
      </c>
      <c r="B153155">
        <v>9</v>
      </c>
      <c r="C153155">
        <v>2311098</v>
      </c>
      <c r="D153155">
        <v>0</v>
      </c>
      <c r="E153155" s="1">
        <v>45874</v>
      </c>
      <c r="F153155" s="2" t="s">
        <v>47</v>
      </c>
      <c r="G153155" s="2" t="s">
        <v>47</v>
      </c>
    </row>
    <row r="153156" spans="1:7" hidden="1" x14ac:dyDescent="0.3">
      <c r="A153156">
        <v>153243</v>
      </c>
      <c r="B153156">
        <v>9</v>
      </c>
      <c r="C153156">
        <v>2311094</v>
      </c>
      <c r="D153156">
        <v>0</v>
      </c>
      <c r="E153156" s="1">
        <v>45874</v>
      </c>
      <c r="F153156" s="2" t="s">
        <v>47</v>
      </c>
      <c r="G153156" s="2" t="s">
        <v>47</v>
      </c>
    </row>
    <row r="153157" spans="1:7" hidden="1" x14ac:dyDescent="0.3">
      <c r="A153157">
        <v>153244</v>
      </c>
      <c r="B153157">
        <v>9</v>
      </c>
      <c r="C153157">
        <v>2311084</v>
      </c>
      <c r="D153157">
        <v>0</v>
      </c>
      <c r="E153157" s="1">
        <v>45874</v>
      </c>
      <c r="F153157" s="2" t="s">
        <v>47</v>
      </c>
      <c r="G153157" s="2" t="s">
        <v>47</v>
      </c>
    </row>
    <row r="153158" spans="1:7" hidden="1" x14ac:dyDescent="0.3">
      <c r="A153158">
        <v>153245</v>
      </c>
      <c r="B153158">
        <v>9</v>
      </c>
      <c r="C153158">
        <v>2311075</v>
      </c>
      <c r="D153158">
        <v>0</v>
      </c>
      <c r="E153158" s="1">
        <v>45874</v>
      </c>
      <c r="F153158" s="2" t="s">
        <v>47</v>
      </c>
      <c r="G153158" s="2" t="s">
        <v>47</v>
      </c>
    </row>
    <row r="153159" spans="1:7" hidden="1" x14ac:dyDescent="0.3">
      <c r="A153159">
        <v>153246</v>
      </c>
      <c r="B153159">
        <v>9</v>
      </c>
      <c r="C153159">
        <v>2311070</v>
      </c>
      <c r="D153159">
        <v>0</v>
      </c>
      <c r="E153159" s="1">
        <v>45874</v>
      </c>
      <c r="F153159" s="2" t="s">
        <v>47</v>
      </c>
      <c r="G153159" s="2" t="s">
        <v>47</v>
      </c>
    </row>
    <row r="153160" spans="1:7" hidden="1" x14ac:dyDescent="0.3">
      <c r="A153160">
        <v>153247</v>
      </c>
      <c r="B153160">
        <v>9</v>
      </c>
      <c r="C153160">
        <v>2311060</v>
      </c>
      <c r="D153160">
        <v>0</v>
      </c>
      <c r="E153160" s="1">
        <v>45874</v>
      </c>
      <c r="F153160" s="2" t="s">
        <v>47</v>
      </c>
      <c r="G153160" s="2" t="s">
        <v>47</v>
      </c>
    </row>
    <row r="153161" spans="1:7" hidden="1" x14ac:dyDescent="0.3">
      <c r="A153161">
        <v>153248</v>
      </c>
      <c r="B153161">
        <v>9</v>
      </c>
      <c r="C153161">
        <v>2311059</v>
      </c>
      <c r="D153161">
        <v>0</v>
      </c>
      <c r="E153161" s="1">
        <v>45874</v>
      </c>
      <c r="F153161" s="2" t="s">
        <v>47</v>
      </c>
      <c r="G153161" s="2" t="s">
        <v>47</v>
      </c>
    </row>
    <row r="153162" spans="1:7" hidden="1" x14ac:dyDescent="0.3">
      <c r="A153162">
        <v>153249</v>
      </c>
      <c r="B153162">
        <v>9</v>
      </c>
      <c r="C153162">
        <v>2311051</v>
      </c>
      <c r="D153162">
        <v>1</v>
      </c>
      <c r="E153162" s="1">
        <v>45874</v>
      </c>
      <c r="F153162" s="2" t="s">
        <v>13</v>
      </c>
      <c r="G153162" s="2" t="s">
        <v>25</v>
      </c>
    </row>
    <row r="153163" spans="1:7" hidden="1" x14ac:dyDescent="0.3">
      <c r="A153163">
        <v>153250</v>
      </c>
      <c r="B153163">
        <v>9</v>
      </c>
      <c r="C153163">
        <v>2311049</v>
      </c>
      <c r="D153163">
        <v>0</v>
      </c>
      <c r="E153163" s="1">
        <v>45874</v>
      </c>
      <c r="F153163" s="2" t="s">
        <v>47</v>
      </c>
      <c r="G153163" s="2" t="s">
        <v>47</v>
      </c>
    </row>
    <row r="153164" spans="1:7" hidden="1" x14ac:dyDescent="0.3">
      <c r="A153164">
        <v>153251</v>
      </c>
      <c r="B153164">
        <v>9</v>
      </c>
      <c r="C153164">
        <v>2311047</v>
      </c>
      <c r="D153164">
        <v>0</v>
      </c>
      <c r="E153164" s="1">
        <v>45874</v>
      </c>
      <c r="F153164" s="2" t="s">
        <v>47</v>
      </c>
      <c r="G153164" s="2" t="s">
        <v>47</v>
      </c>
    </row>
    <row r="153165" spans="1:7" hidden="1" x14ac:dyDescent="0.3">
      <c r="A153165">
        <v>153252</v>
      </c>
      <c r="B153165">
        <v>9</v>
      </c>
      <c r="C153165">
        <v>2311039</v>
      </c>
      <c r="D153165">
        <v>0</v>
      </c>
      <c r="E153165" s="1">
        <v>45874</v>
      </c>
      <c r="F153165" s="2" t="s">
        <v>47</v>
      </c>
      <c r="G153165" s="2" t="s">
        <v>47</v>
      </c>
    </row>
    <row r="153166" spans="1:7" hidden="1" x14ac:dyDescent="0.3">
      <c r="A153166">
        <v>153253</v>
      </c>
      <c r="B153166">
        <v>9</v>
      </c>
      <c r="C153166">
        <v>2311037</v>
      </c>
      <c r="D153166">
        <v>0</v>
      </c>
      <c r="E153166" s="1">
        <v>45874</v>
      </c>
      <c r="F153166" s="2" t="s">
        <v>47</v>
      </c>
      <c r="G153166" s="2" t="s">
        <v>47</v>
      </c>
    </row>
    <row r="153167" spans="1:7" hidden="1" x14ac:dyDescent="0.3">
      <c r="A153167">
        <v>153254</v>
      </c>
      <c r="B153167">
        <v>9</v>
      </c>
      <c r="C153167">
        <v>2311036</v>
      </c>
      <c r="D153167">
        <v>0</v>
      </c>
      <c r="E153167" s="1">
        <v>45874</v>
      </c>
      <c r="F153167" s="2" t="s">
        <v>47</v>
      </c>
      <c r="G153167" s="2" t="s">
        <v>47</v>
      </c>
    </row>
    <row r="153168" spans="1:7" hidden="1" x14ac:dyDescent="0.3">
      <c r="A153168">
        <v>153255</v>
      </c>
      <c r="B153168">
        <v>9</v>
      </c>
      <c r="C153168">
        <v>2311031</v>
      </c>
      <c r="D153168">
        <v>0</v>
      </c>
      <c r="E153168" s="1">
        <v>45874</v>
      </c>
      <c r="F153168" s="2" t="s">
        <v>47</v>
      </c>
      <c r="G153168" s="2" t="s">
        <v>47</v>
      </c>
    </row>
    <row r="153169" spans="1:7" hidden="1" x14ac:dyDescent="0.3">
      <c r="A153169">
        <v>153256</v>
      </c>
      <c r="B153169">
        <v>9</v>
      </c>
      <c r="C153169">
        <v>2311024</v>
      </c>
      <c r="D153169">
        <v>0</v>
      </c>
      <c r="E153169" s="1">
        <v>45874</v>
      </c>
      <c r="F153169" s="2" t="s">
        <v>47</v>
      </c>
      <c r="G153169" s="2" t="s">
        <v>47</v>
      </c>
    </row>
    <row r="153170" spans="1:7" hidden="1" x14ac:dyDescent="0.3">
      <c r="A153170">
        <v>153257</v>
      </c>
      <c r="B153170">
        <v>9</v>
      </c>
      <c r="C153170">
        <v>2311016</v>
      </c>
      <c r="D153170">
        <v>0</v>
      </c>
      <c r="E153170" s="1">
        <v>45874</v>
      </c>
      <c r="F153170" s="2" t="s">
        <v>47</v>
      </c>
      <c r="G153170" s="2" t="s">
        <v>47</v>
      </c>
    </row>
    <row r="153171" spans="1:7" hidden="1" x14ac:dyDescent="0.3">
      <c r="A153171">
        <v>153258</v>
      </c>
      <c r="B153171">
        <v>9</v>
      </c>
      <c r="C153171">
        <v>2311013</v>
      </c>
      <c r="D153171">
        <v>0</v>
      </c>
      <c r="E153171" s="1">
        <v>45874</v>
      </c>
      <c r="F153171" s="2" t="s">
        <v>47</v>
      </c>
      <c r="G153171" s="2" t="s">
        <v>47</v>
      </c>
    </row>
    <row r="153172" spans="1:7" hidden="1" x14ac:dyDescent="0.3">
      <c r="A153172">
        <v>153259</v>
      </c>
      <c r="B153172">
        <v>9</v>
      </c>
      <c r="C153172">
        <v>2311003</v>
      </c>
      <c r="D153172">
        <v>245</v>
      </c>
      <c r="E153172" s="1">
        <v>45874</v>
      </c>
      <c r="F153172" s="2" t="s">
        <v>13</v>
      </c>
      <c r="G153172" s="2" t="s">
        <v>25</v>
      </c>
    </row>
    <row r="153173" spans="1:7" hidden="1" x14ac:dyDescent="0.3">
      <c r="A153173">
        <v>153260</v>
      </c>
      <c r="B153173">
        <v>9</v>
      </c>
      <c r="C153173">
        <v>2311002</v>
      </c>
      <c r="D153173">
        <v>0</v>
      </c>
      <c r="E153173" s="1">
        <v>45874</v>
      </c>
      <c r="F153173" s="2" t="s">
        <v>47</v>
      </c>
      <c r="G153173" s="2" t="s">
        <v>47</v>
      </c>
    </row>
    <row r="153174" spans="1:7" hidden="1" x14ac:dyDescent="0.3">
      <c r="A153174">
        <v>153261</v>
      </c>
      <c r="B153174">
        <v>9</v>
      </c>
      <c r="C153174">
        <v>2310997</v>
      </c>
      <c r="D153174">
        <v>0</v>
      </c>
      <c r="E153174" s="1">
        <v>45874</v>
      </c>
      <c r="F153174" s="2" t="s">
        <v>47</v>
      </c>
      <c r="G153174" s="2" t="s">
        <v>47</v>
      </c>
    </row>
    <row r="153175" spans="1:7" hidden="1" x14ac:dyDescent="0.3">
      <c r="A153175">
        <v>153262</v>
      </c>
      <c r="B153175">
        <v>9</v>
      </c>
      <c r="C153175">
        <v>2310992</v>
      </c>
      <c r="D153175">
        <v>0</v>
      </c>
      <c r="E153175" s="1">
        <v>45874</v>
      </c>
      <c r="F153175" s="2" t="s">
        <v>47</v>
      </c>
      <c r="G153175" s="2" t="s">
        <v>47</v>
      </c>
    </row>
    <row r="153176" spans="1:7" hidden="1" x14ac:dyDescent="0.3">
      <c r="A153176">
        <v>153263</v>
      </c>
      <c r="B153176">
        <v>9</v>
      </c>
      <c r="C153176">
        <v>2310984</v>
      </c>
      <c r="D153176">
        <v>0</v>
      </c>
      <c r="E153176" s="1">
        <v>45874</v>
      </c>
      <c r="F153176" s="2" t="s">
        <v>47</v>
      </c>
      <c r="G153176" s="2" t="s">
        <v>47</v>
      </c>
    </row>
    <row r="153177" spans="1:7" hidden="1" x14ac:dyDescent="0.3">
      <c r="A153177">
        <v>153264</v>
      </c>
      <c r="B153177">
        <v>9</v>
      </c>
      <c r="C153177">
        <v>2310982</v>
      </c>
      <c r="D153177">
        <v>0</v>
      </c>
      <c r="E153177" s="1">
        <v>45874</v>
      </c>
      <c r="F153177" s="2" t="s">
        <v>47</v>
      </c>
      <c r="G153177" s="2" t="s">
        <v>47</v>
      </c>
    </row>
    <row r="153178" spans="1:7" hidden="1" x14ac:dyDescent="0.3">
      <c r="A153178">
        <v>153265</v>
      </c>
      <c r="B153178">
        <v>9</v>
      </c>
      <c r="C153178">
        <v>2310979</v>
      </c>
      <c r="D153178">
        <v>245</v>
      </c>
      <c r="E153178" s="1">
        <v>45874</v>
      </c>
      <c r="F153178" s="2" t="s">
        <v>13</v>
      </c>
      <c r="G153178" s="2" t="s">
        <v>32</v>
      </c>
    </row>
    <row r="153179" spans="1:7" hidden="1" x14ac:dyDescent="0.3">
      <c r="A153179">
        <v>153266</v>
      </c>
      <c r="B153179">
        <v>9</v>
      </c>
      <c r="C153179">
        <v>2310975</v>
      </c>
      <c r="D153179">
        <v>0</v>
      </c>
      <c r="E153179" s="1">
        <v>45874</v>
      </c>
      <c r="F153179" s="2" t="s">
        <v>13</v>
      </c>
      <c r="G153179" s="2" t="s">
        <v>32</v>
      </c>
    </row>
    <row r="153180" spans="1:7" hidden="1" x14ac:dyDescent="0.3">
      <c r="A153180">
        <v>153267</v>
      </c>
      <c r="B153180">
        <v>9</v>
      </c>
      <c r="C153180">
        <v>2310970</v>
      </c>
      <c r="D153180">
        <v>0</v>
      </c>
      <c r="E153180" s="1">
        <v>45874</v>
      </c>
      <c r="F153180" s="2" t="s">
        <v>47</v>
      </c>
      <c r="G153180" s="2" t="s">
        <v>47</v>
      </c>
    </row>
    <row r="153181" spans="1:7" hidden="1" x14ac:dyDescent="0.3">
      <c r="A153181">
        <v>153268</v>
      </c>
      <c r="B153181">
        <v>9</v>
      </c>
      <c r="C153181">
        <v>2310962</v>
      </c>
      <c r="D153181">
        <v>0</v>
      </c>
      <c r="E153181" s="1">
        <v>45874</v>
      </c>
      <c r="F153181" s="2" t="s">
        <v>47</v>
      </c>
      <c r="G153181" s="2" t="s">
        <v>47</v>
      </c>
    </row>
    <row r="153182" spans="1:7" hidden="1" x14ac:dyDescent="0.3">
      <c r="A153182">
        <v>153269</v>
      </c>
      <c r="B153182">
        <v>9</v>
      </c>
      <c r="C153182">
        <v>2310950</v>
      </c>
      <c r="D153182">
        <v>1</v>
      </c>
      <c r="E153182" s="1">
        <v>45874</v>
      </c>
      <c r="F153182" s="2" t="s">
        <v>13</v>
      </c>
      <c r="G153182" s="2" t="s">
        <v>25</v>
      </c>
    </row>
    <row r="153183" spans="1:7" hidden="1" x14ac:dyDescent="0.3">
      <c r="A153183">
        <v>153270</v>
      </c>
      <c r="B153183">
        <v>9</v>
      </c>
      <c r="C153183">
        <v>2310946</v>
      </c>
      <c r="D153183">
        <v>0</v>
      </c>
      <c r="E153183" s="1">
        <v>45874</v>
      </c>
      <c r="F153183" s="2" t="s">
        <v>47</v>
      </c>
      <c r="G153183" s="2" t="s">
        <v>47</v>
      </c>
    </row>
    <row r="153184" spans="1:7" hidden="1" x14ac:dyDescent="0.3">
      <c r="A153184">
        <v>153271</v>
      </c>
      <c r="B153184">
        <v>9</v>
      </c>
      <c r="C153184">
        <v>2310937</v>
      </c>
      <c r="D153184">
        <v>0</v>
      </c>
      <c r="E153184" s="1">
        <v>45874</v>
      </c>
      <c r="F153184" s="2" t="s">
        <v>47</v>
      </c>
      <c r="G153184" s="2" t="s">
        <v>47</v>
      </c>
    </row>
    <row r="153185" spans="1:7" hidden="1" x14ac:dyDescent="0.3">
      <c r="A153185">
        <v>153272</v>
      </c>
      <c r="B153185">
        <v>9</v>
      </c>
      <c r="C153185">
        <v>2310930</v>
      </c>
      <c r="D153185">
        <v>0</v>
      </c>
      <c r="E153185" s="1">
        <v>45874</v>
      </c>
      <c r="F153185" s="2" t="s">
        <v>47</v>
      </c>
      <c r="G153185" s="2" t="s">
        <v>47</v>
      </c>
    </row>
    <row r="153186" spans="1:7" hidden="1" x14ac:dyDescent="0.3">
      <c r="A153186">
        <v>153273</v>
      </c>
      <c r="B153186">
        <v>9</v>
      </c>
      <c r="C153186">
        <v>2310921</v>
      </c>
      <c r="D153186">
        <v>0</v>
      </c>
      <c r="E153186" s="1">
        <v>45874</v>
      </c>
      <c r="F153186" s="2" t="s">
        <v>47</v>
      </c>
      <c r="G153186" s="2" t="s">
        <v>47</v>
      </c>
    </row>
    <row r="153187" spans="1:7" hidden="1" x14ac:dyDescent="0.3">
      <c r="A153187">
        <v>153274</v>
      </c>
      <c r="B153187">
        <v>9</v>
      </c>
      <c r="C153187">
        <v>2310914</v>
      </c>
      <c r="D153187">
        <v>0</v>
      </c>
      <c r="E153187" s="1">
        <v>45874</v>
      </c>
      <c r="F153187" s="2" t="s">
        <v>47</v>
      </c>
      <c r="G153187" s="2" t="s">
        <v>47</v>
      </c>
    </row>
    <row r="153188" spans="1:7" hidden="1" x14ac:dyDescent="0.3">
      <c r="A153188">
        <v>153275</v>
      </c>
      <c r="B153188">
        <v>9</v>
      </c>
      <c r="C153188">
        <v>2310908</v>
      </c>
      <c r="D153188">
        <v>0</v>
      </c>
      <c r="E153188" s="1">
        <v>45874</v>
      </c>
      <c r="F153188" s="2" t="s">
        <v>47</v>
      </c>
      <c r="G153188" s="2" t="s">
        <v>47</v>
      </c>
    </row>
    <row r="153189" spans="1:7" hidden="1" x14ac:dyDescent="0.3">
      <c r="A153189">
        <v>153276</v>
      </c>
      <c r="B153189">
        <v>9</v>
      </c>
      <c r="C153189">
        <v>2310884</v>
      </c>
      <c r="D153189">
        <v>0</v>
      </c>
      <c r="E153189" s="1">
        <v>45874</v>
      </c>
      <c r="F153189" s="2" t="s">
        <v>13</v>
      </c>
      <c r="G153189" s="2" t="s">
        <v>186</v>
      </c>
    </row>
    <row r="153190" spans="1:7" hidden="1" x14ac:dyDescent="0.3">
      <c r="A153190">
        <v>153277</v>
      </c>
      <c r="B153190">
        <v>9</v>
      </c>
      <c r="C153190">
        <v>2310874</v>
      </c>
      <c r="D153190">
        <v>7</v>
      </c>
      <c r="E153190" s="1">
        <v>45874</v>
      </c>
      <c r="F153190" s="2" t="s">
        <v>13</v>
      </c>
      <c r="G153190" s="2" t="s">
        <v>79</v>
      </c>
    </row>
    <row r="153191" spans="1:7" hidden="1" x14ac:dyDescent="0.3">
      <c r="A153191">
        <v>153278</v>
      </c>
      <c r="B153191">
        <v>9</v>
      </c>
      <c r="C153191">
        <v>2310863</v>
      </c>
      <c r="D153191">
        <v>220</v>
      </c>
      <c r="E153191" s="1">
        <v>45874</v>
      </c>
      <c r="F153191" s="2" t="s">
        <v>13</v>
      </c>
      <c r="G153191" s="2" t="s">
        <v>25</v>
      </c>
    </row>
    <row r="153192" spans="1:7" hidden="1" x14ac:dyDescent="0.3">
      <c r="A153192">
        <v>153279</v>
      </c>
      <c r="B153192">
        <v>9</v>
      </c>
      <c r="C153192">
        <v>2310830</v>
      </c>
      <c r="D153192">
        <v>54</v>
      </c>
      <c r="E153192" s="1">
        <v>45874</v>
      </c>
      <c r="F153192" s="2" t="s">
        <v>47</v>
      </c>
      <c r="G153192" s="2" t="s">
        <v>47</v>
      </c>
    </row>
    <row r="153193" spans="1:7" hidden="1" x14ac:dyDescent="0.3">
      <c r="A153193">
        <v>153280</v>
      </c>
      <c r="B153193">
        <v>9</v>
      </c>
      <c r="C153193">
        <v>2310818</v>
      </c>
      <c r="D153193">
        <v>24</v>
      </c>
      <c r="E153193" s="1">
        <v>45874</v>
      </c>
      <c r="F153193" s="2" t="s">
        <v>13</v>
      </c>
      <c r="G153193" s="2" t="s">
        <v>79</v>
      </c>
    </row>
    <row r="153194" spans="1:7" hidden="1" x14ac:dyDescent="0.3">
      <c r="A153194">
        <v>153281</v>
      </c>
      <c r="B153194">
        <v>9</v>
      </c>
      <c r="C153194">
        <v>2310754</v>
      </c>
      <c r="D153194">
        <v>0</v>
      </c>
      <c r="E153194" s="1">
        <v>45874</v>
      </c>
      <c r="F153194" s="2" t="s">
        <v>13</v>
      </c>
      <c r="G153194" s="2" t="s">
        <v>79</v>
      </c>
    </row>
    <row r="153195" spans="1:7" hidden="1" x14ac:dyDescent="0.3">
      <c r="A153195">
        <v>153282</v>
      </c>
      <c r="B153195">
        <v>9</v>
      </c>
      <c r="C153195">
        <v>2310752</v>
      </c>
      <c r="D153195">
        <v>0</v>
      </c>
      <c r="E153195" s="1">
        <v>45874</v>
      </c>
      <c r="F153195" s="2" t="s">
        <v>47</v>
      </c>
      <c r="G153195" s="2" t="s">
        <v>47</v>
      </c>
    </row>
    <row r="153196" spans="1:7" hidden="1" x14ac:dyDescent="0.3">
      <c r="A153196">
        <v>153283</v>
      </c>
      <c r="B153196">
        <v>9</v>
      </c>
      <c r="C153196">
        <v>2310751</v>
      </c>
      <c r="D153196">
        <v>0</v>
      </c>
      <c r="E153196" s="1">
        <v>45874</v>
      </c>
      <c r="F153196" s="2" t="s">
        <v>13</v>
      </c>
      <c r="G153196" s="2" t="s">
        <v>151</v>
      </c>
    </row>
    <row r="153197" spans="1:7" hidden="1" x14ac:dyDescent="0.3">
      <c r="A153197">
        <v>153284</v>
      </c>
      <c r="B153197">
        <v>9</v>
      </c>
      <c r="C153197">
        <v>2310744</v>
      </c>
      <c r="D153197">
        <v>0</v>
      </c>
      <c r="E153197" s="1">
        <v>45874</v>
      </c>
      <c r="F153197" s="2" t="s">
        <v>13</v>
      </c>
      <c r="G153197" s="2" t="s">
        <v>86</v>
      </c>
    </row>
    <row r="153198" spans="1:7" hidden="1" x14ac:dyDescent="0.3">
      <c r="A153198">
        <v>153285</v>
      </c>
      <c r="B153198">
        <v>9</v>
      </c>
      <c r="C153198">
        <v>2310709</v>
      </c>
      <c r="D153198">
        <v>0</v>
      </c>
      <c r="E153198" s="1">
        <v>45874</v>
      </c>
      <c r="F153198" s="2" t="s">
        <v>47</v>
      </c>
      <c r="G153198" s="2" t="s">
        <v>47</v>
      </c>
    </row>
    <row r="153199" spans="1:7" hidden="1" x14ac:dyDescent="0.3">
      <c r="A153199">
        <v>153286</v>
      </c>
      <c r="B153199">
        <v>9</v>
      </c>
      <c r="C153199">
        <v>2310702</v>
      </c>
      <c r="D153199">
        <v>1</v>
      </c>
      <c r="E153199" s="1">
        <v>45874</v>
      </c>
      <c r="F153199" s="2" t="s">
        <v>47</v>
      </c>
      <c r="G153199" s="2" t="s">
        <v>47</v>
      </c>
    </row>
    <row r="153200" spans="1:7" hidden="1" x14ac:dyDescent="0.3">
      <c r="A153200">
        <v>153287</v>
      </c>
      <c r="B153200">
        <v>9</v>
      </c>
      <c r="C153200">
        <v>2310688</v>
      </c>
      <c r="D153200">
        <v>3</v>
      </c>
      <c r="E153200" s="1">
        <v>45874</v>
      </c>
      <c r="F153200" s="2" t="s">
        <v>13</v>
      </c>
      <c r="G153200" s="2" t="s">
        <v>25</v>
      </c>
    </row>
    <row r="153201" spans="1:7" hidden="1" x14ac:dyDescent="0.3">
      <c r="A153201">
        <v>153288</v>
      </c>
      <c r="B153201">
        <v>9</v>
      </c>
      <c r="C153201">
        <v>2310685</v>
      </c>
      <c r="D153201">
        <v>1</v>
      </c>
      <c r="E153201" s="1">
        <v>45874</v>
      </c>
      <c r="F153201" s="2" t="s">
        <v>47</v>
      </c>
      <c r="G153201" s="2" t="s">
        <v>47</v>
      </c>
    </row>
    <row r="153202" spans="1:7" hidden="1" x14ac:dyDescent="0.3">
      <c r="A153202">
        <v>153289</v>
      </c>
      <c r="B153202">
        <v>9</v>
      </c>
      <c r="C153202">
        <v>2310684</v>
      </c>
      <c r="D153202">
        <v>1</v>
      </c>
      <c r="E153202" s="1">
        <v>45874</v>
      </c>
      <c r="F153202" s="2" t="s">
        <v>47</v>
      </c>
      <c r="G153202" s="2" t="s">
        <v>47</v>
      </c>
    </row>
    <row r="153203" spans="1:7" hidden="1" x14ac:dyDescent="0.3">
      <c r="A153203">
        <v>153290</v>
      </c>
      <c r="B153203">
        <v>9</v>
      </c>
      <c r="C153203">
        <v>2310683</v>
      </c>
      <c r="D153203">
        <v>1</v>
      </c>
      <c r="E153203" s="1">
        <v>45874</v>
      </c>
      <c r="F153203" s="2" t="s">
        <v>47</v>
      </c>
      <c r="G153203" s="2" t="s">
        <v>47</v>
      </c>
    </row>
    <row r="153204" spans="1:7" hidden="1" x14ac:dyDescent="0.3">
      <c r="A153204">
        <v>153291</v>
      </c>
      <c r="B153204">
        <v>9</v>
      </c>
      <c r="C153204">
        <v>2310673</v>
      </c>
      <c r="D153204">
        <v>1</v>
      </c>
      <c r="E153204" s="1">
        <v>45874</v>
      </c>
      <c r="F153204" s="2" t="s">
        <v>47</v>
      </c>
      <c r="G153204" s="2" t="s">
        <v>47</v>
      </c>
    </row>
    <row r="153205" spans="1:7" hidden="1" x14ac:dyDescent="0.3">
      <c r="A153205">
        <v>153292</v>
      </c>
      <c r="B153205">
        <v>9</v>
      </c>
      <c r="C153205">
        <v>2310622</v>
      </c>
      <c r="D153205">
        <v>3</v>
      </c>
      <c r="E153205" s="1">
        <v>45874</v>
      </c>
      <c r="F153205" s="2" t="s">
        <v>47</v>
      </c>
      <c r="G153205" s="2" t="s">
        <v>47</v>
      </c>
    </row>
    <row r="153206" spans="1:7" hidden="1" x14ac:dyDescent="0.3">
      <c r="A153206">
        <v>153293</v>
      </c>
      <c r="B153206">
        <v>9</v>
      </c>
      <c r="C153206">
        <v>2310613</v>
      </c>
      <c r="D153206">
        <v>0</v>
      </c>
      <c r="E153206" s="1">
        <v>45874</v>
      </c>
      <c r="F153206" s="2" t="s">
        <v>47</v>
      </c>
      <c r="G153206" s="2" t="s">
        <v>47</v>
      </c>
    </row>
    <row r="153207" spans="1:7" hidden="1" x14ac:dyDescent="0.3">
      <c r="A153207">
        <v>153294</v>
      </c>
      <c r="B153207">
        <v>9</v>
      </c>
      <c r="C153207">
        <v>2310609</v>
      </c>
      <c r="D153207">
        <v>0</v>
      </c>
      <c r="E153207" s="1">
        <v>45874</v>
      </c>
      <c r="F153207" s="2" t="s">
        <v>47</v>
      </c>
      <c r="G153207" s="2" t="s">
        <v>47</v>
      </c>
    </row>
    <row r="153208" spans="1:7" hidden="1" x14ac:dyDescent="0.3">
      <c r="A153208">
        <v>153295</v>
      </c>
      <c r="B153208">
        <v>9</v>
      </c>
      <c r="C153208">
        <v>2310608</v>
      </c>
      <c r="D153208">
        <v>0</v>
      </c>
      <c r="E153208" s="1">
        <v>45874</v>
      </c>
      <c r="F153208" s="2" t="s">
        <v>47</v>
      </c>
      <c r="G153208" s="2" t="s">
        <v>47</v>
      </c>
    </row>
    <row r="153209" spans="1:7" hidden="1" x14ac:dyDescent="0.3">
      <c r="A153209">
        <v>153296</v>
      </c>
      <c r="B153209">
        <v>9</v>
      </c>
      <c r="C153209">
        <v>2310607</v>
      </c>
      <c r="D153209">
        <v>0</v>
      </c>
      <c r="E153209" s="1">
        <v>45874</v>
      </c>
      <c r="F153209" s="2" t="s">
        <v>47</v>
      </c>
      <c r="G153209" s="2" t="s">
        <v>47</v>
      </c>
    </row>
    <row r="153210" spans="1:7" hidden="1" x14ac:dyDescent="0.3">
      <c r="A153210">
        <v>153297</v>
      </c>
      <c r="B153210">
        <v>9</v>
      </c>
      <c r="C153210">
        <v>2310606</v>
      </c>
      <c r="D153210">
        <v>0</v>
      </c>
      <c r="E153210" s="1">
        <v>45874</v>
      </c>
      <c r="F153210" s="2" t="s">
        <v>47</v>
      </c>
      <c r="G153210" s="2" t="s">
        <v>47</v>
      </c>
    </row>
    <row r="153211" spans="1:7" hidden="1" x14ac:dyDescent="0.3">
      <c r="A153211">
        <v>153298</v>
      </c>
      <c r="B153211">
        <v>9</v>
      </c>
      <c r="C153211">
        <v>2310605</v>
      </c>
      <c r="D153211">
        <v>0</v>
      </c>
      <c r="E153211" s="1">
        <v>45874</v>
      </c>
      <c r="F153211" s="2" t="s">
        <v>47</v>
      </c>
      <c r="G153211" s="2" t="s">
        <v>47</v>
      </c>
    </row>
    <row r="153212" spans="1:7" hidden="1" x14ac:dyDescent="0.3">
      <c r="A153212">
        <v>153299</v>
      </c>
      <c r="B153212">
        <v>9</v>
      </c>
      <c r="C153212">
        <v>2310604</v>
      </c>
      <c r="D153212">
        <v>0</v>
      </c>
      <c r="E153212" s="1">
        <v>45874</v>
      </c>
      <c r="F153212" s="2" t="s">
        <v>47</v>
      </c>
      <c r="G153212" s="2" t="s">
        <v>47</v>
      </c>
    </row>
    <row r="153213" spans="1:7" hidden="1" x14ac:dyDescent="0.3">
      <c r="A153213">
        <v>153300</v>
      </c>
      <c r="B153213">
        <v>9</v>
      </c>
      <c r="C153213">
        <v>2310601</v>
      </c>
      <c r="D153213">
        <v>0</v>
      </c>
      <c r="E153213" s="1">
        <v>45874</v>
      </c>
      <c r="F153213" s="2" t="s">
        <v>47</v>
      </c>
      <c r="G153213" s="2" t="s">
        <v>47</v>
      </c>
    </row>
    <row r="153214" spans="1:7" hidden="1" x14ac:dyDescent="0.3">
      <c r="A153214">
        <v>153301</v>
      </c>
      <c r="B153214">
        <v>9</v>
      </c>
      <c r="C153214">
        <v>2310599</v>
      </c>
      <c r="D153214">
        <v>0</v>
      </c>
      <c r="E153214" s="1">
        <v>45874</v>
      </c>
      <c r="F153214" s="2" t="s">
        <v>47</v>
      </c>
      <c r="G153214" s="2" t="s">
        <v>47</v>
      </c>
    </row>
    <row r="153215" spans="1:7" hidden="1" x14ac:dyDescent="0.3">
      <c r="A153215">
        <v>153302</v>
      </c>
      <c r="B153215">
        <v>9</v>
      </c>
      <c r="C153215">
        <v>2310598</v>
      </c>
      <c r="D153215">
        <v>0</v>
      </c>
      <c r="E153215" s="1">
        <v>45874</v>
      </c>
      <c r="F153215" s="2" t="s">
        <v>47</v>
      </c>
      <c r="G153215" s="2" t="s">
        <v>47</v>
      </c>
    </row>
    <row r="153216" spans="1:7" hidden="1" x14ac:dyDescent="0.3">
      <c r="A153216">
        <v>153303</v>
      </c>
      <c r="B153216">
        <v>9</v>
      </c>
      <c r="C153216">
        <v>2310597</v>
      </c>
      <c r="D153216">
        <v>0</v>
      </c>
      <c r="E153216" s="1">
        <v>45874</v>
      </c>
      <c r="F153216" s="2" t="s">
        <v>47</v>
      </c>
      <c r="G153216" s="2" t="s">
        <v>47</v>
      </c>
    </row>
    <row r="153217" spans="1:7" hidden="1" x14ac:dyDescent="0.3">
      <c r="A153217">
        <v>153304</v>
      </c>
      <c r="B153217">
        <v>9</v>
      </c>
      <c r="C153217">
        <v>2310596</v>
      </c>
      <c r="D153217">
        <v>0</v>
      </c>
      <c r="E153217" s="1">
        <v>45874</v>
      </c>
      <c r="F153217" s="2" t="s">
        <v>47</v>
      </c>
      <c r="G153217" s="2" t="s">
        <v>47</v>
      </c>
    </row>
    <row r="153218" spans="1:7" hidden="1" x14ac:dyDescent="0.3">
      <c r="A153218">
        <v>153305</v>
      </c>
      <c r="B153218">
        <v>9</v>
      </c>
      <c r="C153218">
        <v>2310595</v>
      </c>
      <c r="D153218">
        <v>0</v>
      </c>
      <c r="E153218" s="1">
        <v>45874</v>
      </c>
      <c r="F153218" s="2" t="s">
        <v>47</v>
      </c>
      <c r="G153218" s="2" t="s">
        <v>47</v>
      </c>
    </row>
    <row r="153219" spans="1:7" hidden="1" x14ac:dyDescent="0.3">
      <c r="A153219">
        <v>153306</v>
      </c>
      <c r="B153219">
        <v>9</v>
      </c>
      <c r="C153219">
        <v>2310594</v>
      </c>
      <c r="D153219">
        <v>0</v>
      </c>
      <c r="E153219" s="1">
        <v>45874</v>
      </c>
      <c r="F153219" s="2" t="s">
        <v>47</v>
      </c>
      <c r="G153219" s="2" t="s">
        <v>47</v>
      </c>
    </row>
    <row r="153220" spans="1:7" hidden="1" x14ac:dyDescent="0.3">
      <c r="A153220">
        <v>153307</v>
      </c>
      <c r="B153220">
        <v>9</v>
      </c>
      <c r="C153220">
        <v>2310593</v>
      </c>
      <c r="D153220">
        <v>0</v>
      </c>
      <c r="E153220" s="1">
        <v>45874</v>
      </c>
      <c r="F153220" s="2" t="s">
        <v>47</v>
      </c>
      <c r="G153220" s="2" t="s">
        <v>47</v>
      </c>
    </row>
    <row r="153221" spans="1:7" hidden="1" x14ac:dyDescent="0.3">
      <c r="A153221">
        <v>153308</v>
      </c>
      <c r="B153221">
        <v>9</v>
      </c>
      <c r="C153221">
        <v>2310592</v>
      </c>
      <c r="D153221">
        <v>0</v>
      </c>
      <c r="E153221" s="1">
        <v>45874</v>
      </c>
      <c r="F153221" s="2" t="s">
        <v>47</v>
      </c>
      <c r="G153221" s="2" t="s">
        <v>47</v>
      </c>
    </row>
    <row r="153222" spans="1:7" hidden="1" x14ac:dyDescent="0.3">
      <c r="A153222">
        <v>153309</v>
      </c>
      <c r="B153222">
        <v>9</v>
      </c>
      <c r="C153222">
        <v>2310591</v>
      </c>
      <c r="D153222">
        <v>0</v>
      </c>
      <c r="E153222" s="1">
        <v>45874</v>
      </c>
      <c r="F153222" s="2" t="s">
        <v>47</v>
      </c>
      <c r="G153222" s="2" t="s">
        <v>47</v>
      </c>
    </row>
    <row r="153223" spans="1:7" hidden="1" x14ac:dyDescent="0.3">
      <c r="A153223">
        <v>153310</v>
      </c>
      <c r="B153223">
        <v>9</v>
      </c>
      <c r="C153223">
        <v>2310590</v>
      </c>
      <c r="D153223">
        <v>0</v>
      </c>
      <c r="E153223" s="1">
        <v>45874</v>
      </c>
      <c r="F153223" s="2" t="s">
        <v>47</v>
      </c>
      <c r="G153223" s="2" t="s">
        <v>47</v>
      </c>
    </row>
    <row r="153224" spans="1:7" hidden="1" x14ac:dyDescent="0.3">
      <c r="A153224">
        <v>153311</v>
      </c>
      <c r="B153224">
        <v>9</v>
      </c>
      <c r="C153224">
        <v>2310589</v>
      </c>
      <c r="D153224">
        <v>0</v>
      </c>
      <c r="E153224" s="1">
        <v>45874</v>
      </c>
      <c r="F153224" s="2" t="s">
        <v>47</v>
      </c>
      <c r="G153224" s="2" t="s">
        <v>47</v>
      </c>
    </row>
    <row r="153225" spans="1:7" hidden="1" x14ac:dyDescent="0.3">
      <c r="A153225">
        <v>153312</v>
      </c>
      <c r="B153225">
        <v>9</v>
      </c>
      <c r="C153225">
        <v>2310588</v>
      </c>
      <c r="D153225">
        <v>0</v>
      </c>
      <c r="E153225" s="1">
        <v>45874</v>
      </c>
      <c r="F153225" s="2" t="s">
        <v>47</v>
      </c>
      <c r="G153225" s="2" t="s">
        <v>47</v>
      </c>
    </row>
    <row r="153226" spans="1:7" hidden="1" x14ac:dyDescent="0.3">
      <c r="A153226">
        <v>153313</v>
      </c>
      <c r="B153226">
        <v>9</v>
      </c>
      <c r="C153226">
        <v>2310587</v>
      </c>
      <c r="D153226">
        <v>0</v>
      </c>
      <c r="E153226" s="1">
        <v>45874</v>
      </c>
      <c r="F153226" s="2" t="s">
        <v>47</v>
      </c>
      <c r="G153226" s="2" t="s">
        <v>47</v>
      </c>
    </row>
    <row r="153227" spans="1:7" hidden="1" x14ac:dyDescent="0.3">
      <c r="A153227">
        <v>153314</v>
      </c>
      <c r="B153227">
        <v>9</v>
      </c>
      <c r="C153227">
        <v>2310586</v>
      </c>
      <c r="D153227">
        <v>0</v>
      </c>
      <c r="E153227" s="1">
        <v>45874</v>
      </c>
      <c r="F153227" s="2" t="s">
        <v>47</v>
      </c>
      <c r="G153227" s="2" t="s">
        <v>47</v>
      </c>
    </row>
    <row r="153228" spans="1:7" hidden="1" x14ac:dyDescent="0.3">
      <c r="A153228">
        <v>153315</v>
      </c>
      <c r="B153228">
        <v>9</v>
      </c>
      <c r="C153228">
        <v>2310585</v>
      </c>
      <c r="D153228">
        <v>0</v>
      </c>
      <c r="E153228" s="1">
        <v>45874</v>
      </c>
      <c r="F153228" s="2" t="s">
        <v>47</v>
      </c>
      <c r="G153228" s="2" t="s">
        <v>47</v>
      </c>
    </row>
    <row r="153229" spans="1:7" hidden="1" x14ac:dyDescent="0.3">
      <c r="A153229">
        <v>153316</v>
      </c>
      <c r="B153229">
        <v>9</v>
      </c>
      <c r="C153229">
        <v>2310582</v>
      </c>
      <c r="D153229">
        <v>0</v>
      </c>
      <c r="E153229" s="1">
        <v>45874</v>
      </c>
      <c r="F153229" s="2" t="s">
        <v>47</v>
      </c>
      <c r="G153229" s="2" t="s">
        <v>47</v>
      </c>
    </row>
    <row r="153230" spans="1:7" hidden="1" x14ac:dyDescent="0.3">
      <c r="A153230">
        <v>153317</v>
      </c>
      <c r="B153230">
        <v>9</v>
      </c>
      <c r="C153230">
        <v>2310581</v>
      </c>
      <c r="D153230">
        <v>0</v>
      </c>
      <c r="E153230" s="1">
        <v>45874</v>
      </c>
      <c r="F153230" s="2" t="s">
        <v>47</v>
      </c>
      <c r="G153230" s="2" t="s">
        <v>47</v>
      </c>
    </row>
    <row r="153231" spans="1:7" hidden="1" x14ac:dyDescent="0.3">
      <c r="A153231">
        <v>153318</v>
      </c>
      <c r="B153231">
        <v>9</v>
      </c>
      <c r="C153231">
        <v>2310580</v>
      </c>
      <c r="D153231">
        <v>0</v>
      </c>
      <c r="E153231" s="1">
        <v>45874</v>
      </c>
      <c r="F153231" s="2" t="s">
        <v>47</v>
      </c>
      <c r="G153231" s="2" t="s">
        <v>47</v>
      </c>
    </row>
    <row r="153232" spans="1:7" hidden="1" x14ac:dyDescent="0.3">
      <c r="A153232">
        <v>153319</v>
      </c>
      <c r="B153232">
        <v>9</v>
      </c>
      <c r="C153232">
        <v>2310563</v>
      </c>
      <c r="D153232">
        <v>3</v>
      </c>
      <c r="E153232" s="1">
        <v>45874</v>
      </c>
      <c r="F153232" s="2" t="s">
        <v>47</v>
      </c>
      <c r="G153232" s="2" t="s">
        <v>47</v>
      </c>
    </row>
    <row r="153233" spans="1:7" hidden="1" x14ac:dyDescent="0.3">
      <c r="A153233">
        <v>153320</v>
      </c>
      <c r="B153233">
        <v>9</v>
      </c>
      <c r="C153233">
        <v>2310509</v>
      </c>
      <c r="D153233">
        <v>1</v>
      </c>
      <c r="E153233" s="1">
        <v>45874</v>
      </c>
      <c r="F153233" s="2" t="s">
        <v>47</v>
      </c>
      <c r="G153233" s="2" t="s">
        <v>47</v>
      </c>
    </row>
    <row r="153234" spans="1:7" hidden="1" x14ac:dyDescent="0.3">
      <c r="A153234">
        <v>153321</v>
      </c>
      <c r="B153234">
        <v>9</v>
      </c>
      <c r="C153234">
        <v>2310503</v>
      </c>
      <c r="D153234">
        <v>1</v>
      </c>
      <c r="E153234" s="1">
        <v>45874</v>
      </c>
      <c r="F153234" s="2" t="s">
        <v>47</v>
      </c>
      <c r="G153234" s="2" t="s">
        <v>47</v>
      </c>
    </row>
    <row r="153235" spans="1:7" hidden="1" x14ac:dyDescent="0.3">
      <c r="A153235">
        <v>153322</v>
      </c>
      <c r="B153235">
        <v>9</v>
      </c>
      <c r="C153235">
        <v>2310475</v>
      </c>
      <c r="D153235">
        <v>1</v>
      </c>
      <c r="E153235" s="1">
        <v>45874</v>
      </c>
      <c r="F153235" s="2" t="s">
        <v>47</v>
      </c>
      <c r="G153235" s="2" t="s">
        <v>47</v>
      </c>
    </row>
    <row r="153236" spans="1:7" hidden="1" x14ac:dyDescent="0.3">
      <c r="A153236">
        <v>153323</v>
      </c>
      <c r="B153236">
        <v>9</v>
      </c>
      <c r="C153236">
        <v>2310450</v>
      </c>
      <c r="D153236">
        <v>2</v>
      </c>
      <c r="E153236" s="1">
        <v>45874</v>
      </c>
      <c r="F153236" s="2" t="s">
        <v>47</v>
      </c>
      <c r="G153236" s="2" t="s">
        <v>47</v>
      </c>
    </row>
    <row r="153237" spans="1:7" hidden="1" x14ac:dyDescent="0.3">
      <c r="A153237">
        <v>153324</v>
      </c>
      <c r="B153237">
        <v>9</v>
      </c>
      <c r="C153237">
        <v>2310421</v>
      </c>
      <c r="D153237">
        <v>1</v>
      </c>
      <c r="E153237" s="1">
        <v>45874</v>
      </c>
      <c r="F153237" s="2" t="s">
        <v>47</v>
      </c>
      <c r="G153237" s="2" t="s">
        <v>47</v>
      </c>
    </row>
    <row r="153238" spans="1:7" hidden="1" x14ac:dyDescent="0.3">
      <c r="A153238">
        <v>153325</v>
      </c>
      <c r="B153238">
        <v>9</v>
      </c>
      <c r="C153238">
        <v>2310419</v>
      </c>
      <c r="D153238">
        <v>1</v>
      </c>
      <c r="E153238" s="1">
        <v>45874</v>
      </c>
      <c r="F153238" s="2" t="s">
        <v>47</v>
      </c>
      <c r="G153238" s="2" t="s">
        <v>47</v>
      </c>
    </row>
    <row r="153239" spans="1:7" hidden="1" x14ac:dyDescent="0.3">
      <c r="A153239">
        <v>153326</v>
      </c>
      <c r="B153239">
        <v>9</v>
      </c>
      <c r="C153239">
        <v>2310356</v>
      </c>
      <c r="D153239">
        <v>1</v>
      </c>
      <c r="E153239" s="1">
        <v>45873</v>
      </c>
      <c r="F153239" s="2" t="s">
        <v>47</v>
      </c>
      <c r="G153239" s="2" t="s">
        <v>47</v>
      </c>
    </row>
    <row r="153240" spans="1:7" hidden="1" x14ac:dyDescent="0.3">
      <c r="A153240">
        <v>153327</v>
      </c>
      <c r="B153240">
        <v>9</v>
      </c>
      <c r="C153240">
        <v>2310355</v>
      </c>
      <c r="D153240">
        <v>1</v>
      </c>
      <c r="E153240" s="1">
        <v>45873</v>
      </c>
      <c r="F153240" s="2" t="s">
        <v>47</v>
      </c>
      <c r="G153240" s="2" t="s">
        <v>47</v>
      </c>
    </row>
    <row r="153241" spans="1:7" hidden="1" x14ac:dyDescent="0.3">
      <c r="A153241">
        <v>153328</v>
      </c>
      <c r="B153241">
        <v>9</v>
      </c>
      <c r="C153241">
        <v>2310349</v>
      </c>
      <c r="D153241">
        <v>1</v>
      </c>
      <c r="E153241" s="1">
        <v>45873</v>
      </c>
      <c r="F153241" s="2" t="s">
        <v>47</v>
      </c>
      <c r="G153241" s="2" t="s">
        <v>47</v>
      </c>
    </row>
    <row r="153242" spans="1:7" hidden="1" x14ac:dyDescent="0.3">
      <c r="A153242">
        <v>153329</v>
      </c>
      <c r="B153242">
        <v>9</v>
      </c>
      <c r="C153242">
        <v>2310333</v>
      </c>
      <c r="D153242">
        <v>1</v>
      </c>
      <c r="E153242" s="1">
        <v>45873</v>
      </c>
      <c r="F153242" s="2" t="s">
        <v>47</v>
      </c>
      <c r="G153242" s="2" t="s">
        <v>47</v>
      </c>
    </row>
    <row r="153243" spans="1:7" hidden="1" x14ac:dyDescent="0.3">
      <c r="A153243">
        <v>153330</v>
      </c>
      <c r="B153243">
        <v>9</v>
      </c>
      <c r="C153243">
        <v>2310329</v>
      </c>
      <c r="D153243">
        <v>1</v>
      </c>
      <c r="E153243" s="1">
        <v>45873</v>
      </c>
      <c r="F153243" s="2" t="s">
        <v>47</v>
      </c>
      <c r="G153243" s="2" t="s">
        <v>47</v>
      </c>
    </row>
    <row r="153244" spans="1:7" hidden="1" x14ac:dyDescent="0.3">
      <c r="A153244">
        <v>153331</v>
      </c>
      <c r="B153244">
        <v>9</v>
      </c>
      <c r="C153244">
        <v>2310312</v>
      </c>
      <c r="D153244">
        <v>0</v>
      </c>
      <c r="E153244" s="1">
        <v>45873</v>
      </c>
      <c r="F153244" s="2" t="s">
        <v>47</v>
      </c>
      <c r="G153244" s="2" t="s">
        <v>47</v>
      </c>
    </row>
    <row r="153245" spans="1:7" hidden="1" x14ac:dyDescent="0.3">
      <c r="A153245">
        <v>153332</v>
      </c>
      <c r="B153245">
        <v>9</v>
      </c>
      <c r="C153245">
        <v>2310309</v>
      </c>
      <c r="D153245">
        <v>0</v>
      </c>
      <c r="E153245" s="1">
        <v>45873</v>
      </c>
      <c r="F153245" s="2" t="s">
        <v>47</v>
      </c>
      <c r="G153245" s="2" t="s">
        <v>47</v>
      </c>
    </row>
    <row r="153246" spans="1:7" hidden="1" x14ac:dyDescent="0.3">
      <c r="A153246">
        <v>153333</v>
      </c>
      <c r="B153246">
        <v>9</v>
      </c>
      <c r="C153246">
        <v>2310306</v>
      </c>
      <c r="D153246">
        <v>0</v>
      </c>
      <c r="E153246" s="1">
        <v>45873</v>
      </c>
      <c r="F153246" s="2" t="s">
        <v>47</v>
      </c>
      <c r="G153246" s="2" t="s">
        <v>47</v>
      </c>
    </row>
    <row r="153247" spans="1:7" hidden="1" x14ac:dyDescent="0.3">
      <c r="A153247">
        <v>153334</v>
      </c>
      <c r="B153247">
        <v>9</v>
      </c>
      <c r="C153247">
        <v>2310305</v>
      </c>
      <c r="D153247">
        <v>0</v>
      </c>
      <c r="E153247" s="1">
        <v>45873</v>
      </c>
      <c r="F153247" s="2" t="s">
        <v>47</v>
      </c>
      <c r="G153247" s="2" t="s">
        <v>47</v>
      </c>
    </row>
    <row r="153248" spans="1:7" hidden="1" x14ac:dyDescent="0.3">
      <c r="A153248">
        <v>153335</v>
      </c>
      <c r="B153248">
        <v>9</v>
      </c>
      <c r="C153248">
        <v>2310303</v>
      </c>
      <c r="D153248">
        <v>0</v>
      </c>
      <c r="E153248" s="1">
        <v>45873</v>
      </c>
      <c r="F153248" s="2" t="s">
        <v>47</v>
      </c>
      <c r="G153248" s="2" t="s">
        <v>47</v>
      </c>
    </row>
    <row r="153249" spans="1:7" hidden="1" x14ac:dyDescent="0.3">
      <c r="A153249">
        <v>153336</v>
      </c>
      <c r="B153249">
        <v>9</v>
      </c>
      <c r="C153249">
        <v>2310298</v>
      </c>
      <c r="D153249">
        <v>0</v>
      </c>
      <c r="E153249" s="1">
        <v>45873</v>
      </c>
      <c r="F153249" s="2" t="s">
        <v>47</v>
      </c>
      <c r="G153249" s="2" t="s">
        <v>47</v>
      </c>
    </row>
    <row r="153250" spans="1:7" hidden="1" x14ac:dyDescent="0.3">
      <c r="A153250">
        <v>153337</v>
      </c>
      <c r="B153250">
        <v>9</v>
      </c>
      <c r="C153250">
        <v>2310293</v>
      </c>
      <c r="D153250">
        <v>0</v>
      </c>
      <c r="E153250" s="1">
        <v>45873</v>
      </c>
      <c r="F153250" s="2" t="s">
        <v>47</v>
      </c>
      <c r="G153250" s="2" t="s">
        <v>47</v>
      </c>
    </row>
    <row r="153251" spans="1:7" hidden="1" x14ac:dyDescent="0.3">
      <c r="A153251">
        <v>153338</v>
      </c>
      <c r="B153251">
        <v>9</v>
      </c>
      <c r="C153251">
        <v>2310292</v>
      </c>
      <c r="D153251">
        <v>0</v>
      </c>
      <c r="E153251" s="1">
        <v>45873</v>
      </c>
      <c r="F153251" s="2" t="s">
        <v>47</v>
      </c>
      <c r="G153251" s="2" t="s">
        <v>47</v>
      </c>
    </row>
    <row r="153252" spans="1:7" hidden="1" x14ac:dyDescent="0.3">
      <c r="A153252">
        <v>153339</v>
      </c>
      <c r="B153252">
        <v>9</v>
      </c>
      <c r="C153252">
        <v>2310291</v>
      </c>
      <c r="D153252">
        <v>0</v>
      </c>
      <c r="E153252" s="1">
        <v>45873</v>
      </c>
      <c r="F153252" s="2" t="s">
        <v>47</v>
      </c>
      <c r="G153252" s="2" t="s">
        <v>47</v>
      </c>
    </row>
    <row r="153253" spans="1:7" hidden="1" x14ac:dyDescent="0.3">
      <c r="A153253">
        <v>153340</v>
      </c>
      <c r="B153253">
        <v>9</v>
      </c>
      <c r="C153253">
        <v>2310287</v>
      </c>
      <c r="D153253">
        <v>0</v>
      </c>
      <c r="E153253" s="1">
        <v>45873</v>
      </c>
      <c r="F153253" s="2" t="s">
        <v>47</v>
      </c>
      <c r="G153253" s="2" t="s">
        <v>47</v>
      </c>
    </row>
    <row r="153254" spans="1:7" hidden="1" x14ac:dyDescent="0.3">
      <c r="A153254">
        <v>153341</v>
      </c>
      <c r="B153254">
        <v>9</v>
      </c>
      <c r="C153254">
        <v>2310284</v>
      </c>
      <c r="D153254">
        <v>0</v>
      </c>
      <c r="E153254" s="1">
        <v>45873</v>
      </c>
      <c r="F153254" s="2" t="s">
        <v>47</v>
      </c>
      <c r="G153254" s="2" t="s">
        <v>47</v>
      </c>
    </row>
    <row r="153255" spans="1:7" hidden="1" x14ac:dyDescent="0.3">
      <c r="A153255">
        <v>153342</v>
      </c>
      <c r="B153255">
        <v>9</v>
      </c>
      <c r="C153255">
        <v>2310283</v>
      </c>
      <c r="D153255">
        <v>0</v>
      </c>
      <c r="E153255" s="1">
        <v>45873</v>
      </c>
      <c r="F153255" s="2" t="s">
        <v>47</v>
      </c>
      <c r="G153255" s="2" t="s">
        <v>47</v>
      </c>
    </row>
    <row r="153256" spans="1:7" hidden="1" x14ac:dyDescent="0.3">
      <c r="A153256">
        <v>153343</v>
      </c>
      <c r="B153256">
        <v>9</v>
      </c>
      <c r="C153256">
        <v>2310282</v>
      </c>
      <c r="D153256">
        <v>0</v>
      </c>
      <c r="E153256" s="1">
        <v>45873</v>
      </c>
      <c r="F153256" s="2" t="s">
        <v>47</v>
      </c>
      <c r="G153256" s="2" t="s">
        <v>47</v>
      </c>
    </row>
    <row r="153257" spans="1:7" hidden="1" x14ac:dyDescent="0.3">
      <c r="A153257">
        <v>153344</v>
      </c>
      <c r="B153257">
        <v>9</v>
      </c>
      <c r="C153257">
        <v>2310277</v>
      </c>
      <c r="D153257">
        <v>0</v>
      </c>
      <c r="E153257" s="1">
        <v>45873</v>
      </c>
      <c r="F153257" s="2" t="s">
        <v>47</v>
      </c>
      <c r="G153257" s="2" t="s">
        <v>47</v>
      </c>
    </row>
    <row r="153258" spans="1:7" hidden="1" x14ac:dyDescent="0.3">
      <c r="A153258">
        <v>153345</v>
      </c>
      <c r="B153258">
        <v>9</v>
      </c>
      <c r="C153258">
        <v>2310271</v>
      </c>
      <c r="D153258">
        <v>0</v>
      </c>
      <c r="E153258" s="1">
        <v>45873</v>
      </c>
      <c r="F153258" s="2" t="s">
        <v>47</v>
      </c>
      <c r="G153258" s="2" t="s">
        <v>47</v>
      </c>
    </row>
    <row r="153259" spans="1:7" hidden="1" x14ac:dyDescent="0.3">
      <c r="A153259">
        <v>153346</v>
      </c>
      <c r="B153259">
        <v>9</v>
      </c>
      <c r="C153259">
        <v>2310265</v>
      </c>
      <c r="D153259">
        <v>0</v>
      </c>
      <c r="E153259" s="1">
        <v>45873</v>
      </c>
      <c r="F153259" s="2" t="s">
        <v>47</v>
      </c>
      <c r="G153259" s="2" t="s">
        <v>47</v>
      </c>
    </row>
    <row r="153260" spans="1:7" hidden="1" x14ac:dyDescent="0.3">
      <c r="A153260">
        <v>153347</v>
      </c>
      <c r="B153260">
        <v>9</v>
      </c>
      <c r="C153260">
        <v>2310264</v>
      </c>
      <c r="D153260">
        <v>0</v>
      </c>
      <c r="E153260" s="1">
        <v>45873</v>
      </c>
      <c r="F153260" s="2" t="s">
        <v>47</v>
      </c>
      <c r="G153260" s="2" t="s">
        <v>47</v>
      </c>
    </row>
    <row r="153261" spans="1:7" hidden="1" x14ac:dyDescent="0.3">
      <c r="A153261">
        <v>153348</v>
      </c>
      <c r="B153261">
        <v>9</v>
      </c>
      <c r="C153261">
        <v>2310065</v>
      </c>
      <c r="D153261">
        <v>0</v>
      </c>
      <c r="E153261" s="1">
        <v>45873</v>
      </c>
      <c r="F153261" s="2" t="s">
        <v>47</v>
      </c>
      <c r="G153261" s="2" t="s">
        <v>47</v>
      </c>
    </row>
    <row r="153262" spans="1:7" hidden="1" x14ac:dyDescent="0.3">
      <c r="A153262">
        <v>153349</v>
      </c>
      <c r="B153262">
        <v>9</v>
      </c>
      <c r="C153262">
        <v>2310061</v>
      </c>
      <c r="D153262">
        <v>0</v>
      </c>
      <c r="E153262" s="1">
        <v>45873</v>
      </c>
      <c r="F153262" s="2" t="s">
        <v>47</v>
      </c>
      <c r="G153262" s="2" t="s">
        <v>47</v>
      </c>
    </row>
    <row r="153263" spans="1:7" hidden="1" x14ac:dyDescent="0.3">
      <c r="A153263">
        <v>153350</v>
      </c>
      <c r="B153263">
        <v>9</v>
      </c>
      <c r="C153263">
        <v>2310059</v>
      </c>
      <c r="D153263">
        <v>0</v>
      </c>
      <c r="E153263" s="1">
        <v>45873</v>
      </c>
      <c r="F153263" s="2" t="s">
        <v>47</v>
      </c>
      <c r="G153263" s="2" t="s">
        <v>47</v>
      </c>
    </row>
    <row r="153264" spans="1:7" hidden="1" x14ac:dyDescent="0.3">
      <c r="A153264">
        <v>153351</v>
      </c>
      <c r="B153264">
        <v>9</v>
      </c>
      <c r="C153264">
        <v>2310056</v>
      </c>
      <c r="D153264">
        <v>0</v>
      </c>
      <c r="E153264" s="1">
        <v>45873</v>
      </c>
      <c r="F153264" s="2" t="s">
        <v>47</v>
      </c>
      <c r="G153264" s="2" t="s">
        <v>47</v>
      </c>
    </row>
    <row r="153265" spans="1:7" hidden="1" x14ac:dyDescent="0.3">
      <c r="A153265">
        <v>153352</v>
      </c>
      <c r="B153265">
        <v>9</v>
      </c>
      <c r="C153265">
        <v>2310055</v>
      </c>
      <c r="D153265">
        <v>0</v>
      </c>
      <c r="E153265" s="1">
        <v>45873</v>
      </c>
      <c r="F153265" s="2" t="s">
        <v>47</v>
      </c>
      <c r="G153265" s="2" t="s">
        <v>47</v>
      </c>
    </row>
    <row r="153266" spans="1:7" hidden="1" x14ac:dyDescent="0.3">
      <c r="A153266">
        <v>153353</v>
      </c>
      <c r="B153266">
        <v>9</v>
      </c>
      <c r="C153266">
        <v>2310052</v>
      </c>
      <c r="D153266">
        <v>0</v>
      </c>
      <c r="E153266" s="1">
        <v>45873</v>
      </c>
      <c r="F153266" s="2" t="s">
        <v>47</v>
      </c>
      <c r="G153266" s="2" t="s">
        <v>47</v>
      </c>
    </row>
    <row r="153267" spans="1:7" hidden="1" x14ac:dyDescent="0.3">
      <c r="A153267">
        <v>153354</v>
      </c>
      <c r="B153267">
        <v>9</v>
      </c>
      <c r="C153267">
        <v>2310048</v>
      </c>
      <c r="D153267">
        <v>0</v>
      </c>
      <c r="E153267" s="1">
        <v>45873</v>
      </c>
      <c r="F153267" s="2" t="s">
        <v>47</v>
      </c>
      <c r="G153267" s="2" t="s">
        <v>47</v>
      </c>
    </row>
    <row r="153268" spans="1:7" hidden="1" x14ac:dyDescent="0.3">
      <c r="A153268">
        <v>153355</v>
      </c>
      <c r="B153268">
        <v>9</v>
      </c>
      <c r="C153268">
        <v>2310047</v>
      </c>
      <c r="D153268">
        <v>0</v>
      </c>
      <c r="E153268" s="1">
        <v>45873</v>
      </c>
      <c r="F153268" s="2" t="s">
        <v>47</v>
      </c>
      <c r="G153268" s="2" t="s">
        <v>47</v>
      </c>
    </row>
    <row r="153269" spans="1:7" hidden="1" x14ac:dyDescent="0.3">
      <c r="A153269">
        <v>153356</v>
      </c>
      <c r="B153269">
        <v>9</v>
      </c>
      <c r="C153269">
        <v>2310042</v>
      </c>
      <c r="D153269">
        <v>0</v>
      </c>
      <c r="E153269" s="1">
        <v>45873</v>
      </c>
      <c r="F153269" s="2" t="s">
        <v>47</v>
      </c>
      <c r="G153269" s="2" t="s">
        <v>47</v>
      </c>
    </row>
    <row r="153270" spans="1:7" hidden="1" x14ac:dyDescent="0.3">
      <c r="A153270">
        <v>153357</v>
      </c>
      <c r="B153270">
        <v>9</v>
      </c>
      <c r="C153270">
        <v>2310035</v>
      </c>
      <c r="D153270">
        <v>0</v>
      </c>
      <c r="E153270" s="1">
        <v>45873</v>
      </c>
      <c r="F153270" s="2" t="s">
        <v>47</v>
      </c>
      <c r="G153270" s="2" t="s">
        <v>47</v>
      </c>
    </row>
    <row r="153271" spans="1:7" hidden="1" x14ac:dyDescent="0.3">
      <c r="A153271">
        <v>153358</v>
      </c>
      <c r="B153271">
        <v>9</v>
      </c>
      <c r="C153271">
        <v>2310032</v>
      </c>
      <c r="D153271">
        <v>0</v>
      </c>
      <c r="E153271" s="1">
        <v>45873</v>
      </c>
      <c r="F153271" s="2" t="s">
        <v>47</v>
      </c>
      <c r="G153271" s="2" t="s">
        <v>47</v>
      </c>
    </row>
    <row r="153272" spans="1:7" hidden="1" x14ac:dyDescent="0.3">
      <c r="A153272">
        <v>153359</v>
      </c>
      <c r="B153272">
        <v>9</v>
      </c>
      <c r="C153272">
        <v>2310025</v>
      </c>
      <c r="D153272">
        <v>0</v>
      </c>
      <c r="E153272" s="1">
        <v>45873</v>
      </c>
      <c r="F153272" s="2" t="s">
        <v>47</v>
      </c>
      <c r="G153272" s="2" t="s">
        <v>47</v>
      </c>
    </row>
    <row r="153273" spans="1:7" hidden="1" x14ac:dyDescent="0.3">
      <c r="A153273">
        <v>153360</v>
      </c>
      <c r="B153273">
        <v>9</v>
      </c>
      <c r="C153273">
        <v>2310022</v>
      </c>
      <c r="D153273">
        <v>0</v>
      </c>
      <c r="E153273" s="1">
        <v>45873</v>
      </c>
      <c r="F153273" s="2" t="s">
        <v>47</v>
      </c>
      <c r="G153273" s="2" t="s">
        <v>47</v>
      </c>
    </row>
    <row r="153274" spans="1:7" hidden="1" x14ac:dyDescent="0.3">
      <c r="A153274">
        <v>153361</v>
      </c>
      <c r="B153274">
        <v>9</v>
      </c>
      <c r="C153274">
        <v>2310021</v>
      </c>
      <c r="D153274">
        <v>0</v>
      </c>
      <c r="E153274" s="1">
        <v>45873</v>
      </c>
      <c r="F153274" s="2" t="s">
        <v>47</v>
      </c>
      <c r="G153274" s="2" t="s">
        <v>47</v>
      </c>
    </row>
    <row r="153275" spans="1:7" hidden="1" x14ac:dyDescent="0.3">
      <c r="A153275">
        <v>153362</v>
      </c>
      <c r="B153275">
        <v>9</v>
      </c>
      <c r="C153275">
        <v>2310020</v>
      </c>
      <c r="D153275">
        <v>0</v>
      </c>
      <c r="E153275" s="1">
        <v>45873</v>
      </c>
      <c r="F153275" s="2" t="s">
        <v>47</v>
      </c>
      <c r="G153275" s="2" t="s">
        <v>47</v>
      </c>
    </row>
    <row r="153276" spans="1:7" hidden="1" x14ac:dyDescent="0.3">
      <c r="A153276">
        <v>153363</v>
      </c>
      <c r="B153276">
        <v>9</v>
      </c>
      <c r="C153276">
        <v>2310015</v>
      </c>
      <c r="D153276">
        <v>13</v>
      </c>
      <c r="E153276" s="1">
        <v>45873</v>
      </c>
      <c r="F153276" s="2" t="s">
        <v>13</v>
      </c>
      <c r="G153276" s="2" t="s">
        <v>25</v>
      </c>
    </row>
    <row r="153277" spans="1:7" hidden="1" x14ac:dyDescent="0.3">
      <c r="A153277">
        <v>153364</v>
      </c>
      <c r="B153277">
        <v>9</v>
      </c>
      <c r="C153277">
        <v>2310012</v>
      </c>
      <c r="D153277">
        <v>0</v>
      </c>
      <c r="E153277" s="1">
        <v>45873</v>
      </c>
      <c r="F153277" s="2" t="s">
        <v>47</v>
      </c>
      <c r="G153277" s="2" t="s">
        <v>47</v>
      </c>
    </row>
    <row r="153278" spans="1:7" hidden="1" x14ac:dyDescent="0.3">
      <c r="A153278">
        <v>153365</v>
      </c>
      <c r="B153278">
        <v>9</v>
      </c>
      <c r="C153278">
        <v>2310009</v>
      </c>
      <c r="D153278">
        <v>0</v>
      </c>
      <c r="E153278" s="1">
        <v>45873</v>
      </c>
      <c r="F153278" s="2" t="s">
        <v>47</v>
      </c>
      <c r="G153278" s="2" t="s">
        <v>47</v>
      </c>
    </row>
    <row r="153279" spans="1:7" hidden="1" x14ac:dyDescent="0.3">
      <c r="A153279">
        <v>153366</v>
      </c>
      <c r="B153279">
        <v>9</v>
      </c>
      <c r="C153279">
        <v>2310006</v>
      </c>
      <c r="D153279">
        <v>0</v>
      </c>
      <c r="E153279" s="1">
        <v>45873</v>
      </c>
      <c r="F153279" s="2" t="s">
        <v>47</v>
      </c>
      <c r="G153279" s="2" t="s">
        <v>47</v>
      </c>
    </row>
    <row r="153280" spans="1:7" hidden="1" x14ac:dyDescent="0.3">
      <c r="A153280">
        <v>153367</v>
      </c>
      <c r="B153280">
        <v>9</v>
      </c>
      <c r="C153280">
        <v>2309999</v>
      </c>
      <c r="D153280">
        <v>0</v>
      </c>
      <c r="E153280" s="1">
        <v>45873</v>
      </c>
      <c r="F153280" s="2" t="s">
        <v>47</v>
      </c>
      <c r="G153280" s="2" t="s">
        <v>47</v>
      </c>
    </row>
    <row r="153281" spans="1:7" hidden="1" x14ac:dyDescent="0.3">
      <c r="A153281">
        <v>153368</v>
      </c>
      <c r="B153281">
        <v>9</v>
      </c>
      <c r="C153281">
        <v>2309991</v>
      </c>
      <c r="D153281">
        <v>0</v>
      </c>
      <c r="E153281" s="1">
        <v>45873</v>
      </c>
      <c r="F153281" s="2" t="s">
        <v>47</v>
      </c>
      <c r="G153281" s="2" t="s">
        <v>47</v>
      </c>
    </row>
    <row r="153282" spans="1:7" hidden="1" x14ac:dyDescent="0.3">
      <c r="A153282">
        <v>153369</v>
      </c>
      <c r="B153282">
        <v>9</v>
      </c>
      <c r="C153282">
        <v>2309986</v>
      </c>
      <c r="D153282">
        <v>0</v>
      </c>
      <c r="E153282" s="1">
        <v>45873</v>
      </c>
      <c r="F153282" s="2" t="s">
        <v>47</v>
      </c>
      <c r="G153282" s="2" t="s">
        <v>47</v>
      </c>
    </row>
    <row r="153283" spans="1:7" hidden="1" x14ac:dyDescent="0.3">
      <c r="A153283">
        <v>153370</v>
      </c>
      <c r="B153283">
        <v>9</v>
      </c>
      <c r="C153283">
        <v>2309982</v>
      </c>
      <c r="D153283">
        <v>0</v>
      </c>
      <c r="E153283" s="1">
        <v>45873</v>
      </c>
      <c r="F153283" s="2" t="s">
        <v>47</v>
      </c>
      <c r="G153283" s="2" t="s">
        <v>47</v>
      </c>
    </row>
    <row r="153284" spans="1:7" hidden="1" x14ac:dyDescent="0.3">
      <c r="A153284">
        <v>153371</v>
      </c>
      <c r="B153284">
        <v>9</v>
      </c>
      <c r="C153284">
        <v>2309981</v>
      </c>
      <c r="D153284">
        <v>0</v>
      </c>
      <c r="E153284" s="1">
        <v>45873</v>
      </c>
      <c r="F153284" s="2" t="s">
        <v>47</v>
      </c>
      <c r="G153284" s="2" t="s">
        <v>47</v>
      </c>
    </row>
    <row r="153285" spans="1:7" hidden="1" x14ac:dyDescent="0.3">
      <c r="A153285">
        <v>153372</v>
      </c>
      <c r="B153285">
        <v>9</v>
      </c>
      <c r="C153285">
        <v>2309977</v>
      </c>
      <c r="D153285">
        <v>1</v>
      </c>
      <c r="E153285" s="1">
        <v>45873</v>
      </c>
      <c r="F153285" s="2" t="s">
        <v>11</v>
      </c>
      <c r="G153285" s="2" t="s">
        <v>12</v>
      </c>
    </row>
    <row r="153286" spans="1:7" hidden="1" x14ac:dyDescent="0.3">
      <c r="A153286">
        <v>153373</v>
      </c>
      <c r="B153286">
        <v>9</v>
      </c>
      <c r="C153286">
        <v>2309976</v>
      </c>
      <c r="D153286">
        <v>0</v>
      </c>
      <c r="E153286" s="1">
        <v>45873</v>
      </c>
      <c r="F153286" s="2" t="s">
        <v>47</v>
      </c>
      <c r="G153286" s="2" t="s">
        <v>47</v>
      </c>
    </row>
    <row r="153287" spans="1:7" hidden="1" x14ac:dyDescent="0.3">
      <c r="A153287">
        <v>153374</v>
      </c>
      <c r="B153287">
        <v>9</v>
      </c>
      <c r="C153287">
        <v>2309975</v>
      </c>
      <c r="D153287">
        <v>0</v>
      </c>
      <c r="E153287" s="1">
        <v>45873</v>
      </c>
      <c r="F153287" s="2" t="s">
        <v>47</v>
      </c>
      <c r="G153287" s="2" t="s">
        <v>47</v>
      </c>
    </row>
    <row r="153288" spans="1:7" hidden="1" x14ac:dyDescent="0.3">
      <c r="A153288">
        <v>153375</v>
      </c>
      <c r="B153288">
        <v>9</v>
      </c>
      <c r="C153288">
        <v>2309967</v>
      </c>
      <c r="D153288">
        <v>0</v>
      </c>
      <c r="E153288" s="1">
        <v>45873</v>
      </c>
      <c r="F153288" s="2" t="s">
        <v>47</v>
      </c>
      <c r="G153288" s="2" t="s">
        <v>47</v>
      </c>
    </row>
    <row r="153289" spans="1:7" hidden="1" x14ac:dyDescent="0.3">
      <c r="A153289">
        <v>153376</v>
      </c>
      <c r="B153289">
        <v>9</v>
      </c>
      <c r="C153289">
        <v>2309966</v>
      </c>
      <c r="D153289">
        <v>0</v>
      </c>
      <c r="E153289" s="1">
        <v>45873</v>
      </c>
      <c r="F153289" s="2" t="s">
        <v>47</v>
      </c>
      <c r="G153289" s="2" t="s">
        <v>47</v>
      </c>
    </row>
    <row r="153290" spans="1:7" hidden="1" x14ac:dyDescent="0.3">
      <c r="A153290">
        <v>153377</v>
      </c>
      <c r="B153290">
        <v>9</v>
      </c>
      <c r="C153290">
        <v>2309965</v>
      </c>
      <c r="D153290">
        <v>1</v>
      </c>
      <c r="E153290" s="1">
        <v>45873</v>
      </c>
      <c r="F153290" s="2" t="s">
        <v>47</v>
      </c>
      <c r="G153290" s="2" t="s">
        <v>47</v>
      </c>
    </row>
    <row r="153291" spans="1:7" hidden="1" x14ac:dyDescent="0.3">
      <c r="A153291">
        <v>153378</v>
      </c>
      <c r="B153291">
        <v>9</v>
      </c>
      <c r="C153291">
        <v>2309964</v>
      </c>
      <c r="D153291">
        <v>0</v>
      </c>
      <c r="E153291" s="1">
        <v>45873</v>
      </c>
      <c r="F153291" s="2" t="s">
        <v>47</v>
      </c>
      <c r="G153291" s="2" t="s">
        <v>47</v>
      </c>
    </row>
    <row r="153292" spans="1:7" hidden="1" x14ac:dyDescent="0.3">
      <c r="A153292">
        <v>153379</v>
      </c>
      <c r="B153292">
        <v>9</v>
      </c>
      <c r="C153292">
        <v>2309957</v>
      </c>
      <c r="D153292">
        <v>0</v>
      </c>
      <c r="E153292" s="1">
        <v>45873</v>
      </c>
      <c r="F153292" s="2" t="s">
        <v>47</v>
      </c>
      <c r="G153292" s="2" t="s">
        <v>47</v>
      </c>
    </row>
    <row r="153293" spans="1:7" hidden="1" x14ac:dyDescent="0.3">
      <c r="A153293">
        <v>153380</v>
      </c>
      <c r="B153293">
        <v>9</v>
      </c>
      <c r="C153293">
        <v>2309950</v>
      </c>
      <c r="D153293">
        <v>0</v>
      </c>
      <c r="E153293" s="1">
        <v>45873</v>
      </c>
      <c r="F153293" s="2" t="s">
        <v>47</v>
      </c>
      <c r="G153293" s="2" t="s">
        <v>47</v>
      </c>
    </row>
    <row r="153294" spans="1:7" hidden="1" x14ac:dyDescent="0.3">
      <c r="A153294">
        <v>153381</v>
      </c>
      <c r="B153294">
        <v>9</v>
      </c>
      <c r="C153294">
        <v>2309949</v>
      </c>
      <c r="D153294">
        <v>0</v>
      </c>
      <c r="E153294" s="1">
        <v>45873</v>
      </c>
      <c r="F153294" s="2" t="s">
        <v>47</v>
      </c>
      <c r="G153294" s="2" t="s">
        <v>47</v>
      </c>
    </row>
    <row r="153295" spans="1:7" hidden="1" x14ac:dyDescent="0.3">
      <c r="A153295">
        <v>153382</v>
      </c>
      <c r="B153295">
        <v>9</v>
      </c>
      <c r="C153295">
        <v>2309945</v>
      </c>
      <c r="D153295">
        <v>0</v>
      </c>
      <c r="E153295" s="1">
        <v>45873</v>
      </c>
      <c r="F153295" s="2" t="s">
        <v>47</v>
      </c>
      <c r="G153295" s="2" t="s">
        <v>47</v>
      </c>
    </row>
    <row r="153296" spans="1:7" hidden="1" x14ac:dyDescent="0.3">
      <c r="A153296">
        <v>153383</v>
      </c>
      <c r="B153296">
        <v>9</v>
      </c>
      <c r="C153296">
        <v>2309944</v>
      </c>
      <c r="D153296">
        <v>0</v>
      </c>
      <c r="E153296" s="1">
        <v>45873</v>
      </c>
      <c r="F153296" s="2" t="s">
        <v>47</v>
      </c>
      <c r="G153296" s="2" t="s">
        <v>47</v>
      </c>
    </row>
    <row r="153297" spans="1:7" hidden="1" x14ac:dyDescent="0.3">
      <c r="A153297">
        <v>153384</v>
      </c>
      <c r="B153297">
        <v>9</v>
      </c>
      <c r="C153297">
        <v>2309939</v>
      </c>
      <c r="D153297">
        <v>1</v>
      </c>
      <c r="E153297" s="1">
        <v>45873</v>
      </c>
      <c r="F153297" s="2" t="s">
        <v>47</v>
      </c>
      <c r="G153297" s="2" t="s">
        <v>47</v>
      </c>
    </row>
    <row r="153298" spans="1:7" hidden="1" x14ac:dyDescent="0.3">
      <c r="A153298">
        <v>153385</v>
      </c>
      <c r="B153298">
        <v>9</v>
      </c>
      <c r="C153298">
        <v>2309938</v>
      </c>
      <c r="D153298">
        <v>0</v>
      </c>
      <c r="E153298" s="1">
        <v>45873</v>
      </c>
      <c r="F153298" s="2" t="s">
        <v>47</v>
      </c>
      <c r="G153298" s="2" t="s">
        <v>47</v>
      </c>
    </row>
    <row r="153299" spans="1:7" hidden="1" x14ac:dyDescent="0.3">
      <c r="A153299">
        <v>153386</v>
      </c>
      <c r="B153299">
        <v>9</v>
      </c>
      <c r="C153299">
        <v>2309922</v>
      </c>
      <c r="D153299">
        <v>0</v>
      </c>
      <c r="E153299" s="1">
        <v>45873</v>
      </c>
      <c r="F153299" s="2" t="s">
        <v>47</v>
      </c>
      <c r="G153299" s="2" t="s">
        <v>47</v>
      </c>
    </row>
    <row r="153300" spans="1:7" hidden="1" x14ac:dyDescent="0.3">
      <c r="A153300">
        <v>153387</v>
      </c>
      <c r="B153300">
        <v>9</v>
      </c>
      <c r="C153300">
        <v>2309921</v>
      </c>
      <c r="D153300">
        <v>0</v>
      </c>
      <c r="E153300" s="1">
        <v>45873</v>
      </c>
      <c r="F153300" s="2" t="s">
        <v>47</v>
      </c>
      <c r="G153300" s="2" t="s">
        <v>47</v>
      </c>
    </row>
    <row r="153301" spans="1:7" hidden="1" x14ac:dyDescent="0.3">
      <c r="A153301">
        <v>153388</v>
      </c>
      <c r="B153301">
        <v>9</v>
      </c>
      <c r="C153301">
        <v>2309915</v>
      </c>
      <c r="D153301">
        <v>0</v>
      </c>
      <c r="E153301" s="1">
        <v>45873</v>
      </c>
      <c r="F153301" s="2" t="s">
        <v>47</v>
      </c>
      <c r="G153301" s="2" t="s">
        <v>47</v>
      </c>
    </row>
    <row r="153302" spans="1:7" hidden="1" x14ac:dyDescent="0.3">
      <c r="A153302">
        <v>153389</v>
      </c>
      <c r="B153302">
        <v>9</v>
      </c>
      <c r="C153302">
        <v>2309910</v>
      </c>
      <c r="D153302">
        <v>1</v>
      </c>
      <c r="E153302" s="1">
        <v>45873</v>
      </c>
      <c r="F153302" s="2" t="s">
        <v>47</v>
      </c>
      <c r="G153302" s="2" t="s">
        <v>47</v>
      </c>
    </row>
    <row r="153303" spans="1:7" hidden="1" x14ac:dyDescent="0.3">
      <c r="A153303">
        <v>153390</v>
      </c>
      <c r="B153303">
        <v>9</v>
      </c>
      <c r="C153303">
        <v>2309909</v>
      </c>
      <c r="D153303">
        <v>1</v>
      </c>
      <c r="E153303" s="1">
        <v>45873</v>
      </c>
      <c r="F153303" s="2" t="s">
        <v>47</v>
      </c>
      <c r="G153303" s="2" t="s">
        <v>47</v>
      </c>
    </row>
    <row r="153304" spans="1:7" hidden="1" x14ac:dyDescent="0.3">
      <c r="A153304">
        <v>153391</v>
      </c>
      <c r="B153304">
        <v>9</v>
      </c>
      <c r="C153304">
        <v>2309903</v>
      </c>
      <c r="D153304">
        <v>1</v>
      </c>
      <c r="E153304" s="1">
        <v>45873</v>
      </c>
      <c r="F153304" s="2" t="s">
        <v>47</v>
      </c>
      <c r="G153304" s="2" t="s">
        <v>47</v>
      </c>
    </row>
    <row r="153305" spans="1:7" hidden="1" x14ac:dyDescent="0.3">
      <c r="A153305">
        <v>153392</v>
      </c>
      <c r="B153305">
        <v>9</v>
      </c>
      <c r="C153305">
        <v>2309902</v>
      </c>
      <c r="D153305">
        <v>1</v>
      </c>
      <c r="E153305" s="1">
        <v>45873</v>
      </c>
      <c r="F153305" s="2" t="s">
        <v>47</v>
      </c>
      <c r="G153305" s="2" t="s">
        <v>47</v>
      </c>
    </row>
    <row r="153306" spans="1:7" hidden="1" x14ac:dyDescent="0.3">
      <c r="A153306">
        <v>153393</v>
      </c>
      <c r="B153306">
        <v>9</v>
      </c>
      <c r="C153306">
        <v>2309892</v>
      </c>
      <c r="D153306">
        <v>1</v>
      </c>
      <c r="E153306" s="1">
        <v>45873</v>
      </c>
      <c r="F153306" s="2" t="s">
        <v>47</v>
      </c>
      <c r="G153306" s="2" t="s">
        <v>47</v>
      </c>
    </row>
    <row r="153307" spans="1:7" hidden="1" x14ac:dyDescent="0.3">
      <c r="A153307">
        <v>153394</v>
      </c>
      <c r="B153307">
        <v>9</v>
      </c>
      <c r="C153307">
        <v>2309891</v>
      </c>
      <c r="D153307">
        <v>1</v>
      </c>
      <c r="E153307" s="1">
        <v>45873</v>
      </c>
      <c r="F153307" s="2" t="s">
        <v>47</v>
      </c>
      <c r="G153307" s="2" t="s">
        <v>47</v>
      </c>
    </row>
    <row r="153308" spans="1:7" hidden="1" x14ac:dyDescent="0.3">
      <c r="A153308">
        <v>153395</v>
      </c>
      <c r="B153308">
        <v>9</v>
      </c>
      <c r="C153308">
        <v>2309888</v>
      </c>
      <c r="D153308">
        <v>0</v>
      </c>
      <c r="E153308" s="1">
        <v>45873</v>
      </c>
      <c r="F153308" s="2" t="s">
        <v>47</v>
      </c>
      <c r="G153308" s="2" t="s">
        <v>47</v>
      </c>
    </row>
    <row r="153309" spans="1:7" hidden="1" x14ac:dyDescent="0.3">
      <c r="A153309">
        <v>153396</v>
      </c>
      <c r="B153309">
        <v>9</v>
      </c>
      <c r="C153309">
        <v>2309881</v>
      </c>
      <c r="D153309">
        <v>0</v>
      </c>
      <c r="E153309" s="1">
        <v>45873</v>
      </c>
      <c r="F153309" s="2" t="s">
        <v>47</v>
      </c>
      <c r="G153309" s="2" t="s">
        <v>47</v>
      </c>
    </row>
    <row r="153310" spans="1:7" hidden="1" x14ac:dyDescent="0.3">
      <c r="A153310">
        <v>153397</v>
      </c>
      <c r="B153310">
        <v>9</v>
      </c>
      <c r="C153310">
        <v>2309879</v>
      </c>
      <c r="D153310">
        <v>0</v>
      </c>
      <c r="E153310" s="1">
        <v>45873</v>
      </c>
      <c r="F153310" s="2" t="s">
        <v>47</v>
      </c>
      <c r="G153310" s="2" t="s">
        <v>47</v>
      </c>
    </row>
    <row r="153311" spans="1:7" hidden="1" x14ac:dyDescent="0.3">
      <c r="A153311">
        <v>153398</v>
      </c>
      <c r="B153311">
        <v>9</v>
      </c>
      <c r="C153311">
        <v>2309875</v>
      </c>
      <c r="D153311">
        <v>0</v>
      </c>
      <c r="E153311" s="1">
        <v>45873</v>
      </c>
      <c r="F153311" s="2" t="s">
        <v>47</v>
      </c>
      <c r="G153311" s="2" t="s">
        <v>47</v>
      </c>
    </row>
    <row r="153312" spans="1:7" hidden="1" x14ac:dyDescent="0.3">
      <c r="A153312">
        <v>153399</v>
      </c>
      <c r="B153312">
        <v>9</v>
      </c>
      <c r="C153312">
        <v>2309872</v>
      </c>
      <c r="D153312">
        <v>0</v>
      </c>
      <c r="E153312" s="1">
        <v>45873</v>
      </c>
      <c r="F153312" s="2" t="s">
        <v>47</v>
      </c>
      <c r="G153312" s="2" t="s">
        <v>47</v>
      </c>
    </row>
    <row r="153313" spans="1:7" hidden="1" x14ac:dyDescent="0.3">
      <c r="A153313">
        <v>153400</v>
      </c>
      <c r="B153313">
        <v>9</v>
      </c>
      <c r="C153313">
        <v>2309867</v>
      </c>
      <c r="D153313">
        <v>0</v>
      </c>
      <c r="E153313" s="1">
        <v>45873</v>
      </c>
      <c r="F153313" s="2" t="s">
        <v>47</v>
      </c>
      <c r="G153313" s="2" t="s">
        <v>47</v>
      </c>
    </row>
    <row r="153314" spans="1:7" hidden="1" x14ac:dyDescent="0.3">
      <c r="A153314">
        <v>153401</v>
      </c>
      <c r="B153314">
        <v>9</v>
      </c>
      <c r="C153314">
        <v>2309864</v>
      </c>
      <c r="D153314">
        <v>0</v>
      </c>
      <c r="E153314" s="1">
        <v>45873</v>
      </c>
      <c r="F153314" s="2" t="s">
        <v>47</v>
      </c>
      <c r="G153314" s="2" t="s">
        <v>47</v>
      </c>
    </row>
    <row r="153315" spans="1:7" hidden="1" x14ac:dyDescent="0.3">
      <c r="A153315">
        <v>153402</v>
      </c>
      <c r="B153315">
        <v>9</v>
      </c>
      <c r="C153315">
        <v>2309860</v>
      </c>
      <c r="D153315">
        <v>0</v>
      </c>
      <c r="E153315" s="1">
        <v>45873</v>
      </c>
      <c r="F153315" s="2" t="s">
        <v>47</v>
      </c>
      <c r="G153315" s="2" t="s">
        <v>47</v>
      </c>
    </row>
    <row r="153316" spans="1:7" hidden="1" x14ac:dyDescent="0.3">
      <c r="A153316">
        <v>153403</v>
      </c>
      <c r="B153316">
        <v>9</v>
      </c>
      <c r="C153316">
        <v>2309857</v>
      </c>
      <c r="D153316">
        <v>0</v>
      </c>
      <c r="E153316" s="1">
        <v>45873</v>
      </c>
      <c r="F153316" s="2" t="s">
        <v>47</v>
      </c>
      <c r="G153316" s="2" t="s">
        <v>47</v>
      </c>
    </row>
    <row r="153317" spans="1:7" hidden="1" x14ac:dyDescent="0.3">
      <c r="A153317">
        <v>153404</v>
      </c>
      <c r="B153317">
        <v>9</v>
      </c>
      <c r="C153317">
        <v>2309853</v>
      </c>
      <c r="D153317">
        <v>0</v>
      </c>
      <c r="E153317" s="1">
        <v>45873</v>
      </c>
      <c r="F153317" s="2" t="s">
        <v>47</v>
      </c>
      <c r="G153317" s="2" t="s">
        <v>47</v>
      </c>
    </row>
    <row r="153318" spans="1:7" hidden="1" x14ac:dyDescent="0.3">
      <c r="A153318">
        <v>153405</v>
      </c>
      <c r="B153318">
        <v>9</v>
      </c>
      <c r="C153318">
        <v>2309851</v>
      </c>
      <c r="D153318">
        <v>0</v>
      </c>
      <c r="E153318" s="1">
        <v>45873</v>
      </c>
      <c r="F153318" s="2" t="s">
        <v>47</v>
      </c>
      <c r="G153318" s="2" t="s">
        <v>47</v>
      </c>
    </row>
    <row r="153319" spans="1:7" hidden="1" x14ac:dyDescent="0.3">
      <c r="A153319">
        <v>153406</v>
      </c>
      <c r="B153319">
        <v>9</v>
      </c>
      <c r="C153319">
        <v>2309846</v>
      </c>
      <c r="D153319">
        <v>3</v>
      </c>
      <c r="E153319" s="1">
        <v>45873</v>
      </c>
      <c r="F153319" s="2" t="s">
        <v>47</v>
      </c>
      <c r="G153319" s="2" t="s">
        <v>47</v>
      </c>
    </row>
    <row r="153320" spans="1:7" hidden="1" x14ac:dyDescent="0.3">
      <c r="A153320">
        <v>153407</v>
      </c>
      <c r="B153320">
        <v>9</v>
      </c>
      <c r="C153320">
        <v>2309843</v>
      </c>
      <c r="D153320">
        <v>0</v>
      </c>
      <c r="E153320" s="1">
        <v>45873</v>
      </c>
      <c r="F153320" s="2" t="s">
        <v>47</v>
      </c>
      <c r="G153320" s="2" t="s">
        <v>47</v>
      </c>
    </row>
    <row r="153321" spans="1:7" hidden="1" x14ac:dyDescent="0.3">
      <c r="A153321">
        <v>153408</v>
      </c>
      <c r="B153321">
        <v>9</v>
      </c>
      <c r="C153321">
        <v>2309842</v>
      </c>
      <c r="D153321">
        <v>0</v>
      </c>
      <c r="E153321" s="1">
        <v>45873</v>
      </c>
      <c r="F153321" s="2" t="s">
        <v>47</v>
      </c>
      <c r="G153321" s="2" t="s">
        <v>47</v>
      </c>
    </row>
    <row r="153322" spans="1:7" hidden="1" x14ac:dyDescent="0.3">
      <c r="A153322">
        <v>153409</v>
      </c>
      <c r="B153322">
        <v>9</v>
      </c>
      <c r="C153322">
        <v>2309841</v>
      </c>
      <c r="D153322">
        <v>0</v>
      </c>
      <c r="E153322" s="1">
        <v>45873</v>
      </c>
      <c r="F153322" s="2" t="s">
        <v>47</v>
      </c>
      <c r="G153322" s="2" t="s">
        <v>47</v>
      </c>
    </row>
    <row r="153323" spans="1:7" hidden="1" x14ac:dyDescent="0.3">
      <c r="A153323">
        <v>153410</v>
      </c>
      <c r="B153323">
        <v>9</v>
      </c>
      <c r="C153323">
        <v>2309839</v>
      </c>
      <c r="D153323">
        <v>0</v>
      </c>
      <c r="E153323" s="1">
        <v>45873</v>
      </c>
      <c r="F153323" s="2" t="s">
        <v>47</v>
      </c>
      <c r="G153323" s="2" t="s">
        <v>47</v>
      </c>
    </row>
    <row r="153324" spans="1:7" hidden="1" x14ac:dyDescent="0.3">
      <c r="A153324">
        <v>153411</v>
      </c>
      <c r="B153324">
        <v>9</v>
      </c>
      <c r="C153324">
        <v>2309834</v>
      </c>
      <c r="D153324">
        <v>1</v>
      </c>
      <c r="E153324" s="1">
        <v>45873</v>
      </c>
      <c r="F153324" s="2" t="s">
        <v>47</v>
      </c>
      <c r="G153324" s="2" t="s">
        <v>47</v>
      </c>
    </row>
    <row r="153325" spans="1:7" hidden="1" x14ac:dyDescent="0.3">
      <c r="A153325">
        <v>153412</v>
      </c>
      <c r="B153325">
        <v>9</v>
      </c>
      <c r="C153325">
        <v>2309831</v>
      </c>
      <c r="D153325">
        <v>1</v>
      </c>
      <c r="E153325" s="1">
        <v>45873</v>
      </c>
      <c r="F153325" s="2" t="s">
        <v>47</v>
      </c>
      <c r="G153325" s="2" t="s">
        <v>47</v>
      </c>
    </row>
    <row r="153326" spans="1:7" hidden="1" x14ac:dyDescent="0.3">
      <c r="A153326">
        <v>153413</v>
      </c>
      <c r="B153326">
        <v>9</v>
      </c>
      <c r="C153326">
        <v>2309827</v>
      </c>
      <c r="D153326">
        <v>1</v>
      </c>
      <c r="E153326" s="1">
        <v>45873</v>
      </c>
      <c r="F153326" s="2" t="s">
        <v>47</v>
      </c>
      <c r="G153326" s="2" t="s">
        <v>47</v>
      </c>
    </row>
    <row r="153327" spans="1:7" hidden="1" x14ac:dyDescent="0.3">
      <c r="A153327">
        <v>153414</v>
      </c>
      <c r="B153327">
        <v>9</v>
      </c>
      <c r="C153327">
        <v>2309824</v>
      </c>
      <c r="D153327">
        <v>1</v>
      </c>
      <c r="E153327" s="1">
        <v>45873</v>
      </c>
      <c r="F153327" s="2" t="s">
        <v>47</v>
      </c>
      <c r="G153327" s="2" t="s">
        <v>47</v>
      </c>
    </row>
    <row r="153328" spans="1:7" hidden="1" x14ac:dyDescent="0.3">
      <c r="A153328">
        <v>153415</v>
      </c>
      <c r="B153328">
        <v>9</v>
      </c>
      <c r="C153328">
        <v>2309821</v>
      </c>
      <c r="D153328">
        <v>1</v>
      </c>
      <c r="E153328" s="1">
        <v>45873</v>
      </c>
      <c r="F153328" s="2" t="s">
        <v>47</v>
      </c>
      <c r="G153328" s="2" t="s">
        <v>47</v>
      </c>
    </row>
    <row r="153329" spans="1:7" hidden="1" x14ac:dyDescent="0.3">
      <c r="A153329">
        <v>153416</v>
      </c>
      <c r="B153329">
        <v>9</v>
      </c>
      <c r="C153329">
        <v>2309816</v>
      </c>
      <c r="D153329">
        <v>1</v>
      </c>
      <c r="E153329" s="1">
        <v>45873</v>
      </c>
      <c r="F153329" s="2" t="s">
        <v>47</v>
      </c>
      <c r="G153329" s="2" t="s">
        <v>47</v>
      </c>
    </row>
    <row r="153330" spans="1:7" hidden="1" x14ac:dyDescent="0.3">
      <c r="A153330">
        <v>153417</v>
      </c>
      <c r="B153330">
        <v>9</v>
      </c>
      <c r="C153330">
        <v>2309805</v>
      </c>
      <c r="D153330">
        <v>1</v>
      </c>
      <c r="E153330" s="1">
        <v>45873</v>
      </c>
      <c r="F153330" s="2" t="s">
        <v>47</v>
      </c>
      <c r="G153330" s="2" t="s">
        <v>47</v>
      </c>
    </row>
    <row r="153331" spans="1:7" hidden="1" x14ac:dyDescent="0.3">
      <c r="A153331">
        <v>153418</v>
      </c>
      <c r="B153331">
        <v>9</v>
      </c>
      <c r="C153331">
        <v>2309787</v>
      </c>
      <c r="D153331">
        <v>41</v>
      </c>
      <c r="E153331" s="1">
        <v>45873</v>
      </c>
      <c r="F153331" s="2" t="s">
        <v>13</v>
      </c>
      <c r="G153331" s="2" t="s">
        <v>136</v>
      </c>
    </row>
    <row r="153332" spans="1:7" hidden="1" x14ac:dyDescent="0.3">
      <c r="A153332">
        <v>153419</v>
      </c>
      <c r="B153332">
        <v>9</v>
      </c>
      <c r="C153332">
        <v>2309770</v>
      </c>
      <c r="D153332">
        <v>12</v>
      </c>
      <c r="E153332" s="1">
        <v>45873</v>
      </c>
      <c r="F153332" s="2" t="s">
        <v>13</v>
      </c>
      <c r="G153332" s="2" t="s">
        <v>40</v>
      </c>
    </row>
    <row r="153333" spans="1:7" hidden="1" x14ac:dyDescent="0.3">
      <c r="A153333">
        <v>153420</v>
      </c>
      <c r="B153333">
        <v>9</v>
      </c>
      <c r="C153333">
        <v>2309758</v>
      </c>
      <c r="D153333">
        <v>1</v>
      </c>
      <c r="E153333" s="1">
        <v>45873</v>
      </c>
      <c r="F153333" s="2" t="s">
        <v>47</v>
      </c>
      <c r="G153333" s="2" t="s">
        <v>47</v>
      </c>
    </row>
    <row r="153334" spans="1:7" hidden="1" x14ac:dyDescent="0.3">
      <c r="A153334">
        <v>153421</v>
      </c>
      <c r="B153334">
        <v>9</v>
      </c>
      <c r="C153334">
        <v>2309728</v>
      </c>
      <c r="D153334">
        <v>501</v>
      </c>
      <c r="E153334" s="1">
        <v>45873</v>
      </c>
      <c r="F153334" s="2" t="s">
        <v>13</v>
      </c>
      <c r="G153334" s="2" t="s">
        <v>25</v>
      </c>
    </row>
    <row r="153335" spans="1:7" hidden="1" x14ac:dyDescent="0.3">
      <c r="A153335">
        <v>153422</v>
      </c>
      <c r="B153335">
        <v>9</v>
      </c>
      <c r="C153335">
        <v>2309691</v>
      </c>
      <c r="D153335">
        <v>4</v>
      </c>
      <c r="E153335" s="1">
        <v>45873</v>
      </c>
      <c r="F153335" s="2" t="s">
        <v>47</v>
      </c>
      <c r="G153335" s="2" t="s">
        <v>47</v>
      </c>
    </row>
    <row r="153336" spans="1:7" hidden="1" x14ac:dyDescent="0.3">
      <c r="A153336">
        <v>153423</v>
      </c>
      <c r="B153336">
        <v>9</v>
      </c>
      <c r="C153336">
        <v>2309683</v>
      </c>
      <c r="D153336">
        <v>2</v>
      </c>
      <c r="E153336" s="1">
        <v>45873</v>
      </c>
      <c r="F153336" s="2" t="s">
        <v>47</v>
      </c>
      <c r="G153336" s="2" t="s">
        <v>47</v>
      </c>
    </row>
    <row r="153337" spans="1:7" hidden="1" x14ac:dyDescent="0.3">
      <c r="A153337">
        <v>153424</v>
      </c>
      <c r="B153337">
        <v>9</v>
      </c>
      <c r="C153337">
        <v>2309675</v>
      </c>
      <c r="D153337">
        <v>2</v>
      </c>
      <c r="E153337" s="1">
        <v>45873</v>
      </c>
      <c r="F153337" s="2" t="s">
        <v>47</v>
      </c>
      <c r="G153337" s="2" t="s">
        <v>47</v>
      </c>
    </row>
    <row r="153338" spans="1:7" hidden="1" x14ac:dyDescent="0.3">
      <c r="A153338">
        <v>153425</v>
      </c>
      <c r="B153338">
        <v>9</v>
      </c>
      <c r="C153338">
        <v>2309653</v>
      </c>
      <c r="D153338">
        <v>2</v>
      </c>
      <c r="E153338" s="1">
        <v>45873</v>
      </c>
      <c r="F153338" s="2" t="s">
        <v>47</v>
      </c>
      <c r="G153338" s="2" t="s">
        <v>47</v>
      </c>
    </row>
    <row r="153339" spans="1:7" hidden="1" x14ac:dyDescent="0.3">
      <c r="A153339">
        <v>153426</v>
      </c>
      <c r="B153339">
        <v>9</v>
      </c>
      <c r="C153339">
        <v>2309652</v>
      </c>
      <c r="D153339">
        <v>2</v>
      </c>
      <c r="E153339" s="1">
        <v>45873</v>
      </c>
      <c r="F153339" s="2" t="s">
        <v>47</v>
      </c>
      <c r="G153339" s="2" t="s">
        <v>47</v>
      </c>
    </row>
    <row r="153340" spans="1:7" hidden="1" x14ac:dyDescent="0.3">
      <c r="A153340">
        <v>153427</v>
      </c>
      <c r="B153340">
        <v>9</v>
      </c>
      <c r="C153340">
        <v>2309651</v>
      </c>
      <c r="D153340">
        <v>2</v>
      </c>
      <c r="E153340" s="1">
        <v>45873</v>
      </c>
      <c r="F153340" s="2" t="s">
        <v>47</v>
      </c>
      <c r="G153340" s="2" t="s">
        <v>47</v>
      </c>
    </row>
    <row r="153341" spans="1:7" hidden="1" x14ac:dyDescent="0.3">
      <c r="A153341">
        <v>153428</v>
      </c>
      <c r="B153341">
        <v>9</v>
      </c>
      <c r="C153341">
        <v>2309650</v>
      </c>
      <c r="D153341">
        <v>2</v>
      </c>
      <c r="E153341" s="1">
        <v>45873</v>
      </c>
      <c r="F153341" s="2" t="s">
        <v>47</v>
      </c>
      <c r="G153341" s="2" t="s">
        <v>47</v>
      </c>
    </row>
    <row r="153342" spans="1:7" hidden="1" x14ac:dyDescent="0.3">
      <c r="A153342">
        <v>153429</v>
      </c>
      <c r="B153342">
        <v>9</v>
      </c>
      <c r="C153342">
        <v>2309646</v>
      </c>
      <c r="D153342">
        <v>40</v>
      </c>
      <c r="E153342" s="1">
        <v>45873</v>
      </c>
      <c r="F153342" s="2" t="s">
        <v>13</v>
      </c>
      <c r="G153342" s="2" t="s">
        <v>25</v>
      </c>
    </row>
    <row r="153343" spans="1:7" hidden="1" x14ac:dyDescent="0.3">
      <c r="A153343">
        <v>153430</v>
      </c>
      <c r="B153343">
        <v>9</v>
      </c>
      <c r="C153343">
        <v>2309640</v>
      </c>
      <c r="D153343">
        <v>4</v>
      </c>
      <c r="E153343" s="1">
        <v>45873</v>
      </c>
      <c r="F153343" s="2" t="s">
        <v>47</v>
      </c>
      <c r="G153343" s="2" t="s">
        <v>47</v>
      </c>
    </row>
    <row r="153344" spans="1:7" hidden="1" x14ac:dyDescent="0.3">
      <c r="A153344">
        <v>153431</v>
      </c>
      <c r="B153344">
        <v>9</v>
      </c>
      <c r="C153344">
        <v>2309633</v>
      </c>
      <c r="D153344">
        <v>4</v>
      </c>
      <c r="E153344" s="1">
        <v>45873</v>
      </c>
      <c r="F153344" s="2" t="s">
        <v>47</v>
      </c>
      <c r="G153344" s="2" t="s">
        <v>47</v>
      </c>
    </row>
    <row r="153345" spans="1:7" hidden="1" x14ac:dyDescent="0.3">
      <c r="A153345">
        <v>153432</v>
      </c>
      <c r="B153345">
        <v>9</v>
      </c>
      <c r="C153345">
        <v>2309613</v>
      </c>
      <c r="D153345">
        <v>3</v>
      </c>
      <c r="E153345" s="1">
        <v>45873</v>
      </c>
      <c r="F153345" s="2" t="s">
        <v>47</v>
      </c>
      <c r="G153345" s="2" t="s">
        <v>47</v>
      </c>
    </row>
    <row r="153346" spans="1:7" hidden="1" x14ac:dyDescent="0.3">
      <c r="A153346">
        <v>153433</v>
      </c>
      <c r="B153346">
        <v>9</v>
      </c>
      <c r="C153346">
        <v>2309612</v>
      </c>
      <c r="D153346">
        <v>3</v>
      </c>
      <c r="E153346" s="1">
        <v>45873</v>
      </c>
      <c r="F153346" s="2" t="s">
        <v>47</v>
      </c>
      <c r="G153346" s="2" t="s">
        <v>47</v>
      </c>
    </row>
    <row r="153347" spans="1:7" hidden="1" x14ac:dyDescent="0.3">
      <c r="A153347">
        <v>153434</v>
      </c>
      <c r="B153347">
        <v>9</v>
      </c>
      <c r="C153347">
        <v>2309596</v>
      </c>
      <c r="D153347">
        <v>41</v>
      </c>
      <c r="E153347" s="1">
        <v>45873</v>
      </c>
      <c r="F153347" s="2" t="s">
        <v>13</v>
      </c>
      <c r="G153347" s="2" t="s">
        <v>25</v>
      </c>
    </row>
    <row r="153348" spans="1:7" hidden="1" x14ac:dyDescent="0.3">
      <c r="A153348">
        <v>153435</v>
      </c>
      <c r="B153348">
        <v>9</v>
      </c>
      <c r="C153348">
        <v>2309580</v>
      </c>
      <c r="D153348">
        <v>0</v>
      </c>
      <c r="E153348" s="1">
        <v>45873</v>
      </c>
      <c r="F153348" s="2" t="s">
        <v>47</v>
      </c>
      <c r="G153348" s="2" t="s">
        <v>47</v>
      </c>
    </row>
    <row r="153349" spans="1:7" hidden="1" x14ac:dyDescent="0.3">
      <c r="A153349">
        <v>153436</v>
      </c>
      <c r="B153349">
        <v>9</v>
      </c>
      <c r="C153349">
        <v>2309579</v>
      </c>
      <c r="D153349">
        <v>0</v>
      </c>
      <c r="E153349" s="1">
        <v>45873</v>
      </c>
      <c r="F153349" s="2" t="s">
        <v>47</v>
      </c>
      <c r="G153349" s="2" t="s">
        <v>47</v>
      </c>
    </row>
    <row r="153350" spans="1:7" hidden="1" x14ac:dyDescent="0.3">
      <c r="A153350">
        <v>153437</v>
      </c>
      <c r="B153350">
        <v>9</v>
      </c>
      <c r="C153350">
        <v>2309578</v>
      </c>
      <c r="D153350">
        <v>0</v>
      </c>
      <c r="E153350" s="1">
        <v>45873</v>
      </c>
      <c r="F153350" s="2" t="s">
        <v>47</v>
      </c>
      <c r="G153350" s="2" t="s">
        <v>47</v>
      </c>
    </row>
    <row r="153351" spans="1:7" hidden="1" x14ac:dyDescent="0.3">
      <c r="A153351">
        <v>153438</v>
      </c>
      <c r="B153351">
        <v>9</v>
      </c>
      <c r="C153351">
        <v>2309577</v>
      </c>
      <c r="D153351">
        <v>0</v>
      </c>
      <c r="E153351" s="1">
        <v>45873</v>
      </c>
      <c r="F153351" s="2" t="s">
        <v>47</v>
      </c>
      <c r="G153351" s="2" t="s">
        <v>47</v>
      </c>
    </row>
    <row r="153352" spans="1:7" hidden="1" x14ac:dyDescent="0.3">
      <c r="A153352">
        <v>153439</v>
      </c>
      <c r="B153352">
        <v>9</v>
      </c>
      <c r="C153352">
        <v>2309576</v>
      </c>
      <c r="D153352">
        <v>0</v>
      </c>
      <c r="E153352" s="1">
        <v>45873</v>
      </c>
      <c r="F153352" s="2" t="s">
        <v>47</v>
      </c>
      <c r="G153352" s="2" t="s">
        <v>47</v>
      </c>
    </row>
    <row r="153353" spans="1:7" hidden="1" x14ac:dyDescent="0.3">
      <c r="A153353">
        <v>153440</v>
      </c>
      <c r="B153353">
        <v>9</v>
      </c>
      <c r="C153353">
        <v>2309554</v>
      </c>
      <c r="D153353">
        <v>0</v>
      </c>
      <c r="E153353" s="1">
        <v>45873</v>
      </c>
      <c r="F153353" s="2" t="s">
        <v>47</v>
      </c>
      <c r="G153353" s="2" t="s">
        <v>47</v>
      </c>
    </row>
    <row r="153354" spans="1:7" hidden="1" x14ac:dyDescent="0.3">
      <c r="A153354">
        <v>153441</v>
      </c>
      <c r="B153354">
        <v>9</v>
      </c>
      <c r="C153354">
        <v>2309532</v>
      </c>
      <c r="D153354">
        <v>0</v>
      </c>
      <c r="E153354" s="1">
        <v>45873</v>
      </c>
      <c r="F153354" s="2" t="s">
        <v>47</v>
      </c>
      <c r="G153354" s="2" t="s">
        <v>47</v>
      </c>
    </row>
    <row r="153355" spans="1:7" hidden="1" x14ac:dyDescent="0.3">
      <c r="A153355">
        <v>153442</v>
      </c>
      <c r="B153355">
        <v>9</v>
      </c>
      <c r="C153355">
        <v>2309492</v>
      </c>
      <c r="D153355">
        <v>0</v>
      </c>
      <c r="E153355" s="1">
        <v>45873</v>
      </c>
      <c r="F153355" s="2" t="s">
        <v>47</v>
      </c>
      <c r="G153355" s="2" t="s">
        <v>47</v>
      </c>
    </row>
    <row r="153356" spans="1:7" hidden="1" x14ac:dyDescent="0.3">
      <c r="A153356">
        <v>153443</v>
      </c>
      <c r="B153356">
        <v>9</v>
      </c>
      <c r="C153356">
        <v>2309491</v>
      </c>
      <c r="D153356">
        <v>0</v>
      </c>
      <c r="E153356" s="1">
        <v>45873</v>
      </c>
      <c r="F153356" s="2" t="s">
        <v>47</v>
      </c>
      <c r="G153356" s="2" t="s">
        <v>47</v>
      </c>
    </row>
    <row r="153357" spans="1:7" hidden="1" x14ac:dyDescent="0.3">
      <c r="A153357">
        <v>153444</v>
      </c>
      <c r="B153357">
        <v>9</v>
      </c>
      <c r="C153357">
        <v>2309490</v>
      </c>
      <c r="D153357">
        <v>0</v>
      </c>
      <c r="E153357" s="1">
        <v>45873</v>
      </c>
      <c r="F153357" s="2" t="s">
        <v>47</v>
      </c>
      <c r="G153357" s="2" t="s">
        <v>47</v>
      </c>
    </row>
    <row r="153358" spans="1:7" hidden="1" x14ac:dyDescent="0.3">
      <c r="A153358">
        <v>153445</v>
      </c>
      <c r="B153358">
        <v>9</v>
      </c>
      <c r="C153358">
        <v>2309489</v>
      </c>
      <c r="D153358">
        <v>0</v>
      </c>
      <c r="E153358" s="1">
        <v>45873</v>
      </c>
      <c r="F153358" s="2" t="s">
        <v>47</v>
      </c>
      <c r="G153358" s="2" t="s">
        <v>47</v>
      </c>
    </row>
    <row r="153359" spans="1:7" hidden="1" x14ac:dyDescent="0.3">
      <c r="A153359">
        <v>153446</v>
      </c>
      <c r="B153359">
        <v>9</v>
      </c>
      <c r="C153359">
        <v>2309476</v>
      </c>
      <c r="D153359">
        <v>0</v>
      </c>
      <c r="E153359" s="1">
        <v>45873</v>
      </c>
      <c r="F153359" s="2" t="s">
        <v>47</v>
      </c>
      <c r="G153359" s="2" t="s">
        <v>47</v>
      </c>
    </row>
    <row r="153360" spans="1:7" hidden="1" x14ac:dyDescent="0.3">
      <c r="A153360">
        <v>153447</v>
      </c>
      <c r="B153360">
        <v>9</v>
      </c>
      <c r="C153360">
        <v>2309472</v>
      </c>
      <c r="D153360">
        <v>0</v>
      </c>
      <c r="E153360" s="1">
        <v>45873</v>
      </c>
      <c r="F153360" s="2" t="s">
        <v>47</v>
      </c>
      <c r="G153360" s="2" t="s">
        <v>47</v>
      </c>
    </row>
    <row r="153361" spans="1:7" hidden="1" x14ac:dyDescent="0.3">
      <c r="A153361">
        <v>153448</v>
      </c>
      <c r="B153361">
        <v>9</v>
      </c>
      <c r="C153361">
        <v>2309464</v>
      </c>
      <c r="D153361">
        <v>0</v>
      </c>
      <c r="E153361" s="1">
        <v>45873</v>
      </c>
      <c r="F153361" s="2" t="s">
        <v>47</v>
      </c>
      <c r="G153361" s="2" t="s">
        <v>47</v>
      </c>
    </row>
    <row r="153362" spans="1:7" hidden="1" x14ac:dyDescent="0.3">
      <c r="A153362">
        <v>153449</v>
      </c>
      <c r="B153362">
        <v>9</v>
      </c>
      <c r="C153362">
        <v>2309454</v>
      </c>
      <c r="D153362">
        <v>384</v>
      </c>
      <c r="E153362" s="1">
        <v>45873</v>
      </c>
      <c r="F153362" s="2" t="s">
        <v>13</v>
      </c>
      <c r="G153362" s="2" t="s">
        <v>25</v>
      </c>
    </row>
    <row r="153363" spans="1:7" hidden="1" x14ac:dyDescent="0.3">
      <c r="A153363">
        <v>153450</v>
      </c>
      <c r="B153363">
        <v>9</v>
      </c>
      <c r="C153363">
        <v>2309444</v>
      </c>
      <c r="D153363">
        <v>1</v>
      </c>
      <c r="E153363" s="1">
        <v>45873</v>
      </c>
      <c r="F153363" s="2" t="s">
        <v>47</v>
      </c>
      <c r="G153363" s="2" t="s">
        <v>47</v>
      </c>
    </row>
    <row r="153364" spans="1:7" hidden="1" x14ac:dyDescent="0.3">
      <c r="A153364">
        <v>153451</v>
      </c>
      <c r="B153364">
        <v>9</v>
      </c>
      <c r="C153364">
        <v>2309440</v>
      </c>
      <c r="D153364">
        <v>234</v>
      </c>
      <c r="E153364" s="1">
        <v>45873</v>
      </c>
      <c r="F153364" s="2" t="s">
        <v>13</v>
      </c>
      <c r="G153364" s="2" t="s">
        <v>79</v>
      </c>
    </row>
    <row r="153365" spans="1:7" hidden="1" x14ac:dyDescent="0.3">
      <c r="A153365">
        <v>153452</v>
      </c>
      <c r="B153365">
        <v>9</v>
      </c>
      <c r="C153365">
        <v>2309433</v>
      </c>
      <c r="D153365">
        <v>0</v>
      </c>
      <c r="E153365" s="1">
        <v>45873</v>
      </c>
      <c r="F153365" s="2" t="s">
        <v>13</v>
      </c>
      <c r="G153365" s="2" t="s">
        <v>25</v>
      </c>
    </row>
    <row r="153366" spans="1:7" hidden="1" x14ac:dyDescent="0.3">
      <c r="A153366">
        <v>153453</v>
      </c>
      <c r="B153366">
        <v>9</v>
      </c>
      <c r="C153366">
        <v>2309427</v>
      </c>
      <c r="D153366">
        <v>160</v>
      </c>
      <c r="E153366" s="1">
        <v>45873</v>
      </c>
      <c r="F153366" s="2" t="s">
        <v>13</v>
      </c>
      <c r="G153366" s="2" t="s">
        <v>52</v>
      </c>
    </row>
    <row r="153367" spans="1:7" hidden="1" x14ac:dyDescent="0.3">
      <c r="A153367">
        <v>153454</v>
      </c>
      <c r="B153367">
        <v>9</v>
      </c>
      <c r="C153367">
        <v>2309424</v>
      </c>
      <c r="D153367">
        <v>0</v>
      </c>
      <c r="E153367" s="1">
        <v>45873</v>
      </c>
      <c r="F153367" s="2" t="s">
        <v>47</v>
      </c>
      <c r="G153367" s="2" t="s">
        <v>47</v>
      </c>
    </row>
    <row r="153368" spans="1:7" hidden="1" x14ac:dyDescent="0.3">
      <c r="A153368">
        <v>153455</v>
      </c>
      <c r="B153368">
        <v>9</v>
      </c>
      <c r="C153368">
        <v>2309419</v>
      </c>
      <c r="D153368">
        <v>0</v>
      </c>
      <c r="E153368" s="1">
        <v>45873</v>
      </c>
      <c r="F153368" s="2" t="s">
        <v>47</v>
      </c>
      <c r="G153368" s="2" t="s">
        <v>47</v>
      </c>
    </row>
    <row r="153369" spans="1:7" hidden="1" x14ac:dyDescent="0.3">
      <c r="A153369">
        <v>153456</v>
      </c>
      <c r="B153369">
        <v>9</v>
      </c>
      <c r="C153369">
        <v>2309418</v>
      </c>
      <c r="D153369">
        <v>0</v>
      </c>
      <c r="E153369" s="1">
        <v>45873</v>
      </c>
      <c r="F153369" s="2" t="s">
        <v>47</v>
      </c>
      <c r="G153369" s="2" t="s">
        <v>47</v>
      </c>
    </row>
    <row r="153370" spans="1:7" hidden="1" x14ac:dyDescent="0.3">
      <c r="A153370">
        <v>153457</v>
      </c>
      <c r="B153370">
        <v>9</v>
      </c>
      <c r="C153370">
        <v>2309417</v>
      </c>
      <c r="D153370">
        <v>0</v>
      </c>
      <c r="E153370" s="1">
        <v>45873</v>
      </c>
      <c r="F153370" s="2" t="s">
        <v>47</v>
      </c>
      <c r="G153370" s="2" t="s">
        <v>47</v>
      </c>
    </row>
    <row r="153371" spans="1:7" hidden="1" x14ac:dyDescent="0.3">
      <c r="A153371">
        <v>153458</v>
      </c>
      <c r="B153371">
        <v>9</v>
      </c>
      <c r="C153371">
        <v>2309415</v>
      </c>
      <c r="D153371">
        <v>0</v>
      </c>
      <c r="E153371" s="1">
        <v>45873</v>
      </c>
      <c r="F153371" s="2" t="s">
        <v>47</v>
      </c>
      <c r="G153371" s="2" t="s">
        <v>47</v>
      </c>
    </row>
    <row r="153372" spans="1:7" hidden="1" x14ac:dyDescent="0.3">
      <c r="A153372">
        <v>153459</v>
      </c>
      <c r="B153372">
        <v>9</v>
      </c>
      <c r="C153372">
        <v>2309405</v>
      </c>
      <c r="D153372">
        <v>0</v>
      </c>
      <c r="E153372" s="1">
        <v>45873</v>
      </c>
      <c r="F153372" s="2" t="s">
        <v>47</v>
      </c>
      <c r="G153372" s="2" t="s">
        <v>47</v>
      </c>
    </row>
    <row r="153373" spans="1:7" hidden="1" x14ac:dyDescent="0.3">
      <c r="A153373">
        <v>153460</v>
      </c>
      <c r="B153373">
        <v>9</v>
      </c>
      <c r="C153373">
        <v>2309403</v>
      </c>
      <c r="D153373">
        <v>0</v>
      </c>
      <c r="E153373" s="1">
        <v>45873</v>
      </c>
      <c r="F153373" s="2" t="s">
        <v>47</v>
      </c>
      <c r="G153373" s="2" t="s">
        <v>47</v>
      </c>
    </row>
    <row r="153374" spans="1:7" hidden="1" x14ac:dyDescent="0.3">
      <c r="A153374">
        <v>153461</v>
      </c>
      <c r="B153374">
        <v>9</v>
      </c>
      <c r="C153374">
        <v>2309400</v>
      </c>
      <c r="D153374">
        <v>0</v>
      </c>
      <c r="E153374" s="1">
        <v>45873</v>
      </c>
      <c r="F153374" s="2" t="s">
        <v>47</v>
      </c>
      <c r="G153374" s="2" t="s">
        <v>47</v>
      </c>
    </row>
    <row r="153375" spans="1:7" hidden="1" x14ac:dyDescent="0.3">
      <c r="A153375">
        <v>153462</v>
      </c>
      <c r="B153375">
        <v>9</v>
      </c>
      <c r="C153375">
        <v>2309381</v>
      </c>
      <c r="D153375">
        <v>0</v>
      </c>
      <c r="E153375" s="1">
        <v>45873</v>
      </c>
      <c r="F153375" s="2" t="s">
        <v>47</v>
      </c>
      <c r="G153375" s="2" t="s">
        <v>47</v>
      </c>
    </row>
    <row r="153376" spans="1:7" hidden="1" x14ac:dyDescent="0.3">
      <c r="A153376">
        <v>153463</v>
      </c>
      <c r="B153376">
        <v>9</v>
      </c>
      <c r="C153376">
        <v>2309366</v>
      </c>
      <c r="D153376">
        <v>0</v>
      </c>
      <c r="E153376" s="1">
        <v>45873</v>
      </c>
      <c r="F153376" s="2" t="s">
        <v>47</v>
      </c>
      <c r="G153376" s="2" t="s">
        <v>47</v>
      </c>
    </row>
    <row r="153377" spans="1:7" hidden="1" x14ac:dyDescent="0.3">
      <c r="A153377">
        <v>153464</v>
      </c>
      <c r="B153377">
        <v>9</v>
      </c>
      <c r="C153377">
        <v>2309356</v>
      </c>
      <c r="D153377">
        <v>0</v>
      </c>
      <c r="E153377" s="1">
        <v>45873</v>
      </c>
      <c r="F153377" s="2" t="s">
        <v>47</v>
      </c>
      <c r="G153377" s="2" t="s">
        <v>47</v>
      </c>
    </row>
    <row r="153378" spans="1:7" hidden="1" x14ac:dyDescent="0.3">
      <c r="A153378">
        <v>153465</v>
      </c>
      <c r="B153378">
        <v>9</v>
      </c>
      <c r="C153378">
        <v>2309349</v>
      </c>
      <c r="D153378">
        <v>0</v>
      </c>
      <c r="E153378" s="1">
        <v>45873</v>
      </c>
      <c r="F153378" s="2" t="s">
        <v>47</v>
      </c>
      <c r="G153378" s="2" t="s">
        <v>47</v>
      </c>
    </row>
    <row r="153379" spans="1:7" hidden="1" x14ac:dyDescent="0.3">
      <c r="A153379">
        <v>153466</v>
      </c>
      <c r="B153379">
        <v>9</v>
      </c>
      <c r="C153379">
        <v>2309348</v>
      </c>
      <c r="D153379">
        <v>0</v>
      </c>
      <c r="E153379" s="1">
        <v>45873</v>
      </c>
      <c r="F153379" s="2" t="s">
        <v>47</v>
      </c>
      <c r="G153379" s="2" t="s">
        <v>47</v>
      </c>
    </row>
    <row r="153380" spans="1:7" hidden="1" x14ac:dyDescent="0.3">
      <c r="A153380">
        <v>153467</v>
      </c>
      <c r="B153380">
        <v>9</v>
      </c>
      <c r="C153380">
        <v>2309347</v>
      </c>
      <c r="D153380">
        <v>0</v>
      </c>
      <c r="E153380" s="1">
        <v>45873</v>
      </c>
      <c r="F153380" s="2" t="s">
        <v>47</v>
      </c>
      <c r="G153380" s="2" t="s">
        <v>47</v>
      </c>
    </row>
    <row r="153381" spans="1:7" hidden="1" x14ac:dyDescent="0.3">
      <c r="A153381">
        <v>153468</v>
      </c>
      <c r="B153381">
        <v>9</v>
      </c>
      <c r="C153381">
        <v>2309346</v>
      </c>
      <c r="D153381">
        <v>0</v>
      </c>
      <c r="E153381" s="1">
        <v>45873</v>
      </c>
      <c r="F153381" s="2" t="s">
        <v>47</v>
      </c>
      <c r="G153381" s="2" t="s">
        <v>47</v>
      </c>
    </row>
    <row r="153382" spans="1:7" hidden="1" x14ac:dyDescent="0.3">
      <c r="A153382">
        <v>153469</v>
      </c>
      <c r="B153382">
        <v>9</v>
      </c>
      <c r="C153382">
        <v>2309337</v>
      </c>
      <c r="D153382">
        <v>0</v>
      </c>
      <c r="E153382" s="1">
        <v>45873</v>
      </c>
      <c r="F153382" s="2" t="s">
        <v>47</v>
      </c>
      <c r="G153382" s="2" t="s">
        <v>47</v>
      </c>
    </row>
    <row r="153383" spans="1:7" hidden="1" x14ac:dyDescent="0.3">
      <c r="A153383">
        <v>153470</v>
      </c>
      <c r="B153383">
        <v>9</v>
      </c>
      <c r="C153383">
        <v>2309331</v>
      </c>
      <c r="D153383">
        <v>332</v>
      </c>
      <c r="E153383" s="1">
        <v>45873</v>
      </c>
      <c r="F153383" s="2" t="s">
        <v>13</v>
      </c>
      <c r="G153383" s="2" t="s">
        <v>25</v>
      </c>
    </row>
    <row r="153384" spans="1:7" hidden="1" x14ac:dyDescent="0.3">
      <c r="A153384">
        <v>153471</v>
      </c>
      <c r="B153384">
        <v>9</v>
      </c>
      <c r="C153384">
        <v>2309328</v>
      </c>
      <c r="D153384">
        <v>0</v>
      </c>
      <c r="E153384" s="1">
        <v>45873</v>
      </c>
      <c r="F153384" s="2" t="s">
        <v>47</v>
      </c>
      <c r="G153384" s="2" t="s">
        <v>47</v>
      </c>
    </row>
    <row r="153385" spans="1:7" hidden="1" x14ac:dyDescent="0.3">
      <c r="A153385">
        <v>153472</v>
      </c>
      <c r="B153385">
        <v>9</v>
      </c>
      <c r="C153385">
        <v>2309326</v>
      </c>
      <c r="D153385">
        <v>0</v>
      </c>
      <c r="E153385" s="1">
        <v>45873</v>
      </c>
      <c r="F153385" s="2" t="s">
        <v>47</v>
      </c>
      <c r="G153385" s="2" t="s">
        <v>47</v>
      </c>
    </row>
    <row r="153386" spans="1:7" hidden="1" x14ac:dyDescent="0.3">
      <c r="A153386">
        <v>153473</v>
      </c>
      <c r="B153386">
        <v>9</v>
      </c>
      <c r="C153386">
        <v>2309323</v>
      </c>
      <c r="D153386">
        <v>0</v>
      </c>
      <c r="E153386" s="1">
        <v>45873</v>
      </c>
      <c r="F153386" s="2" t="s">
        <v>47</v>
      </c>
      <c r="G153386" s="2" t="s">
        <v>47</v>
      </c>
    </row>
    <row r="153387" spans="1:7" hidden="1" x14ac:dyDescent="0.3">
      <c r="A153387">
        <v>153474</v>
      </c>
      <c r="B153387">
        <v>9</v>
      </c>
      <c r="C153387">
        <v>2309283</v>
      </c>
      <c r="D153387">
        <v>46</v>
      </c>
      <c r="E153387" s="1">
        <v>45873</v>
      </c>
      <c r="F153387" s="2" t="s">
        <v>13</v>
      </c>
      <c r="G153387" s="2" t="s">
        <v>25</v>
      </c>
    </row>
    <row r="153388" spans="1:7" hidden="1" x14ac:dyDescent="0.3">
      <c r="A153388">
        <v>153475</v>
      </c>
      <c r="B153388">
        <v>9</v>
      </c>
      <c r="C153388">
        <v>2309277</v>
      </c>
      <c r="D153388">
        <v>0</v>
      </c>
      <c r="E153388" s="1">
        <v>45873</v>
      </c>
      <c r="F153388" s="2" t="s">
        <v>47</v>
      </c>
      <c r="G153388" s="2" t="s">
        <v>47</v>
      </c>
    </row>
    <row r="153389" spans="1:7" hidden="1" x14ac:dyDescent="0.3">
      <c r="A153389">
        <v>153476</v>
      </c>
      <c r="B153389">
        <v>9</v>
      </c>
      <c r="C153389">
        <v>2309265</v>
      </c>
      <c r="D153389">
        <v>1</v>
      </c>
      <c r="E153389" s="1">
        <v>45873</v>
      </c>
      <c r="F153389" s="2" t="s">
        <v>47</v>
      </c>
      <c r="G153389" s="2" t="s">
        <v>47</v>
      </c>
    </row>
    <row r="153390" spans="1:7" hidden="1" x14ac:dyDescent="0.3">
      <c r="A153390">
        <v>153477</v>
      </c>
      <c r="B153390">
        <v>9</v>
      </c>
      <c r="C153390">
        <v>2309235</v>
      </c>
      <c r="D153390">
        <v>0</v>
      </c>
      <c r="E153390" s="1">
        <v>45873</v>
      </c>
      <c r="F153390" s="2" t="s">
        <v>47</v>
      </c>
      <c r="G153390" s="2" t="s">
        <v>47</v>
      </c>
    </row>
    <row r="153391" spans="1:7" hidden="1" x14ac:dyDescent="0.3">
      <c r="A153391">
        <v>153478</v>
      </c>
      <c r="B153391">
        <v>9</v>
      </c>
      <c r="C153391">
        <v>2309225</v>
      </c>
      <c r="D153391">
        <v>20</v>
      </c>
      <c r="E153391" s="1">
        <v>45873</v>
      </c>
      <c r="F153391" s="2" t="s">
        <v>13</v>
      </c>
      <c r="G153391" s="2" t="s">
        <v>25</v>
      </c>
    </row>
    <row r="153392" spans="1:7" hidden="1" x14ac:dyDescent="0.3">
      <c r="A153392">
        <v>153479</v>
      </c>
      <c r="B153392">
        <v>9</v>
      </c>
      <c r="C153392">
        <v>2309211</v>
      </c>
      <c r="D153392">
        <v>0</v>
      </c>
      <c r="E153392" s="1">
        <v>45873</v>
      </c>
      <c r="F153392" s="2" t="s">
        <v>47</v>
      </c>
      <c r="G153392" s="2" t="s">
        <v>47</v>
      </c>
    </row>
    <row r="153393" spans="1:7" hidden="1" x14ac:dyDescent="0.3">
      <c r="A153393">
        <v>153480</v>
      </c>
      <c r="B153393">
        <v>9</v>
      </c>
      <c r="C153393">
        <v>2309210</v>
      </c>
      <c r="D153393">
        <v>265</v>
      </c>
      <c r="E153393" s="1">
        <v>45873</v>
      </c>
      <c r="F153393" s="2" t="s">
        <v>13</v>
      </c>
      <c r="G153393" s="2" t="s">
        <v>25</v>
      </c>
    </row>
    <row r="153394" spans="1:7" hidden="1" x14ac:dyDescent="0.3">
      <c r="A153394">
        <v>153481</v>
      </c>
      <c r="B153394">
        <v>9</v>
      </c>
      <c r="C153394">
        <v>2309209</v>
      </c>
      <c r="D153394">
        <v>0</v>
      </c>
      <c r="E153394" s="1">
        <v>45873</v>
      </c>
      <c r="F153394" s="2" t="s">
        <v>47</v>
      </c>
      <c r="G153394" s="2" t="s">
        <v>47</v>
      </c>
    </row>
    <row r="153395" spans="1:7" hidden="1" x14ac:dyDescent="0.3">
      <c r="A153395">
        <v>153482</v>
      </c>
      <c r="B153395">
        <v>9</v>
      </c>
      <c r="C153395">
        <v>2309208</v>
      </c>
      <c r="D153395">
        <v>0</v>
      </c>
      <c r="E153395" s="1">
        <v>45873</v>
      </c>
      <c r="F153395" s="2" t="s">
        <v>47</v>
      </c>
      <c r="G153395" s="2" t="s">
        <v>47</v>
      </c>
    </row>
    <row r="153396" spans="1:7" hidden="1" x14ac:dyDescent="0.3">
      <c r="A153396">
        <v>153483</v>
      </c>
      <c r="B153396">
        <v>9</v>
      </c>
      <c r="C153396">
        <v>2309206</v>
      </c>
      <c r="D153396">
        <v>0</v>
      </c>
      <c r="E153396" s="1">
        <v>45873</v>
      </c>
      <c r="F153396" s="2" t="s">
        <v>47</v>
      </c>
      <c r="G153396" s="2" t="s">
        <v>47</v>
      </c>
    </row>
    <row r="153397" spans="1:7" hidden="1" x14ac:dyDescent="0.3">
      <c r="A153397">
        <v>153484</v>
      </c>
      <c r="B153397">
        <v>9</v>
      </c>
      <c r="C153397">
        <v>2309205</v>
      </c>
      <c r="D153397">
        <v>0</v>
      </c>
      <c r="E153397" s="1">
        <v>45873</v>
      </c>
      <c r="F153397" s="2" t="s">
        <v>47</v>
      </c>
      <c r="G153397" s="2" t="s">
        <v>47</v>
      </c>
    </row>
    <row r="153398" spans="1:7" hidden="1" x14ac:dyDescent="0.3">
      <c r="A153398">
        <v>153485</v>
      </c>
      <c r="B153398">
        <v>9</v>
      </c>
      <c r="C153398">
        <v>2309190</v>
      </c>
      <c r="D153398">
        <v>0</v>
      </c>
      <c r="E153398" s="1">
        <v>45873</v>
      </c>
      <c r="F153398" s="2" t="s">
        <v>47</v>
      </c>
      <c r="G153398" s="2" t="s">
        <v>47</v>
      </c>
    </row>
    <row r="153399" spans="1:7" hidden="1" x14ac:dyDescent="0.3">
      <c r="A153399">
        <v>153486</v>
      </c>
      <c r="B153399">
        <v>9</v>
      </c>
      <c r="C153399">
        <v>2309181</v>
      </c>
      <c r="D153399">
        <v>0</v>
      </c>
      <c r="E153399" s="1">
        <v>45873</v>
      </c>
      <c r="F153399" s="2" t="s">
        <v>47</v>
      </c>
      <c r="G153399" s="2" t="s">
        <v>47</v>
      </c>
    </row>
    <row r="153400" spans="1:7" hidden="1" x14ac:dyDescent="0.3">
      <c r="A153400">
        <v>153487</v>
      </c>
      <c r="B153400">
        <v>9</v>
      </c>
      <c r="C153400">
        <v>2309177</v>
      </c>
      <c r="D153400">
        <v>0</v>
      </c>
      <c r="E153400" s="1">
        <v>45873</v>
      </c>
      <c r="F153400" s="2" t="s">
        <v>13</v>
      </c>
      <c r="G153400" s="2" t="s">
        <v>52</v>
      </c>
    </row>
    <row r="153401" spans="1:7" hidden="1" x14ac:dyDescent="0.3">
      <c r="A153401">
        <v>153488</v>
      </c>
      <c r="B153401">
        <v>9</v>
      </c>
      <c r="C153401">
        <v>2309172</v>
      </c>
      <c r="D153401">
        <v>0</v>
      </c>
      <c r="E153401" s="1">
        <v>45873</v>
      </c>
      <c r="F153401" s="2" t="s">
        <v>47</v>
      </c>
      <c r="G153401" s="2" t="s">
        <v>47</v>
      </c>
    </row>
    <row r="153402" spans="1:7" hidden="1" x14ac:dyDescent="0.3">
      <c r="A153402">
        <v>153489</v>
      </c>
      <c r="B153402">
        <v>9</v>
      </c>
      <c r="C153402">
        <v>2309169</v>
      </c>
      <c r="D153402">
        <v>1</v>
      </c>
      <c r="E153402" s="1">
        <v>45873</v>
      </c>
      <c r="F153402" s="2" t="s">
        <v>13</v>
      </c>
      <c r="G153402" s="2" t="s">
        <v>79</v>
      </c>
    </row>
    <row r="153403" spans="1:7" hidden="1" x14ac:dyDescent="0.3">
      <c r="A153403">
        <v>153490</v>
      </c>
      <c r="B153403">
        <v>9</v>
      </c>
      <c r="C153403">
        <v>2309160</v>
      </c>
      <c r="D153403">
        <v>0</v>
      </c>
      <c r="E153403" s="1">
        <v>45873</v>
      </c>
      <c r="F153403" s="2" t="s">
        <v>47</v>
      </c>
      <c r="G153403" s="2" t="s">
        <v>47</v>
      </c>
    </row>
    <row r="153404" spans="1:7" hidden="1" x14ac:dyDescent="0.3">
      <c r="A153404">
        <v>153491</v>
      </c>
      <c r="B153404">
        <v>9</v>
      </c>
      <c r="C153404">
        <v>2309159</v>
      </c>
      <c r="D153404">
        <v>0</v>
      </c>
      <c r="E153404" s="1">
        <v>45873</v>
      </c>
      <c r="F153404" s="2" t="s">
        <v>13</v>
      </c>
      <c r="G153404" s="2" t="s">
        <v>25</v>
      </c>
    </row>
    <row r="153405" spans="1:7" hidden="1" x14ac:dyDescent="0.3">
      <c r="A153405">
        <v>153492</v>
      </c>
      <c r="B153405">
        <v>9</v>
      </c>
      <c r="C153405">
        <v>2309130</v>
      </c>
      <c r="D153405">
        <v>21</v>
      </c>
      <c r="E153405" s="1">
        <v>45873</v>
      </c>
      <c r="F153405" s="2" t="s">
        <v>13</v>
      </c>
      <c r="G153405" s="2" t="s">
        <v>52</v>
      </c>
    </row>
    <row r="153406" spans="1:7" hidden="1" x14ac:dyDescent="0.3">
      <c r="A153406">
        <v>153493</v>
      </c>
      <c r="B153406">
        <v>9</v>
      </c>
      <c r="C153406">
        <v>2309106</v>
      </c>
      <c r="D153406">
        <v>1</v>
      </c>
      <c r="E153406" s="1">
        <v>45873</v>
      </c>
      <c r="F153406" s="2" t="s">
        <v>47</v>
      </c>
      <c r="G153406" s="2" t="s">
        <v>47</v>
      </c>
    </row>
    <row r="153407" spans="1:7" hidden="1" x14ac:dyDescent="0.3">
      <c r="A153407">
        <v>153494</v>
      </c>
      <c r="B153407">
        <v>9</v>
      </c>
      <c r="C153407">
        <v>2309097</v>
      </c>
      <c r="D153407">
        <v>4</v>
      </c>
      <c r="E153407" s="1">
        <v>45873</v>
      </c>
      <c r="F153407" s="2" t="s">
        <v>13</v>
      </c>
      <c r="G153407" s="2" t="s">
        <v>151</v>
      </c>
    </row>
    <row r="153408" spans="1:7" hidden="1" x14ac:dyDescent="0.3">
      <c r="A153408">
        <v>153495</v>
      </c>
      <c r="B153408">
        <v>9</v>
      </c>
      <c r="C153408">
        <v>2309096</v>
      </c>
      <c r="D153408">
        <v>0</v>
      </c>
      <c r="E153408" s="1">
        <v>45873</v>
      </c>
      <c r="F153408" s="2" t="s">
        <v>13</v>
      </c>
      <c r="G153408" s="2" t="s">
        <v>52</v>
      </c>
    </row>
    <row r="153409" spans="1:7" hidden="1" x14ac:dyDescent="0.3">
      <c r="A153409">
        <v>153496</v>
      </c>
      <c r="B153409">
        <v>9</v>
      </c>
      <c r="C153409">
        <v>2309095</v>
      </c>
      <c r="D153409">
        <v>1</v>
      </c>
      <c r="E153409" s="1">
        <v>45873</v>
      </c>
      <c r="F153409" s="2" t="s">
        <v>13</v>
      </c>
      <c r="G153409" s="2" t="s">
        <v>86</v>
      </c>
    </row>
    <row r="153410" spans="1:7" hidden="1" x14ac:dyDescent="0.3">
      <c r="A153410">
        <v>153497</v>
      </c>
      <c r="B153410">
        <v>9</v>
      </c>
      <c r="C153410">
        <v>2309085</v>
      </c>
      <c r="D153410">
        <v>0</v>
      </c>
      <c r="E153410" s="1">
        <v>45873</v>
      </c>
      <c r="F153410" s="2" t="s">
        <v>47</v>
      </c>
      <c r="G153410" s="2" t="s">
        <v>47</v>
      </c>
    </row>
    <row r="153411" spans="1:7" hidden="1" x14ac:dyDescent="0.3">
      <c r="A153411">
        <v>153498</v>
      </c>
      <c r="B153411">
        <v>9</v>
      </c>
      <c r="C153411">
        <v>2309078</v>
      </c>
      <c r="D153411">
        <v>0</v>
      </c>
      <c r="E153411" s="1">
        <v>45873</v>
      </c>
      <c r="F153411" s="2" t="s">
        <v>47</v>
      </c>
      <c r="G153411" s="2" t="s">
        <v>47</v>
      </c>
    </row>
    <row r="153412" spans="1:7" hidden="1" x14ac:dyDescent="0.3">
      <c r="A153412">
        <v>153499</v>
      </c>
      <c r="B153412">
        <v>9</v>
      </c>
      <c r="C153412">
        <v>2309067</v>
      </c>
      <c r="D153412">
        <v>1</v>
      </c>
      <c r="E153412" s="1">
        <v>45873</v>
      </c>
      <c r="F153412" s="2" t="s">
        <v>47</v>
      </c>
      <c r="G153412" s="2" t="s">
        <v>47</v>
      </c>
    </row>
    <row r="153413" spans="1:7" hidden="1" x14ac:dyDescent="0.3">
      <c r="A153413">
        <v>153500</v>
      </c>
      <c r="B153413">
        <v>9</v>
      </c>
      <c r="C153413">
        <v>2309045</v>
      </c>
      <c r="D153413">
        <v>0</v>
      </c>
      <c r="E153413" s="1">
        <v>45873</v>
      </c>
      <c r="F153413" s="2" t="s">
        <v>47</v>
      </c>
      <c r="G153413" s="2" t="s">
        <v>47</v>
      </c>
    </row>
    <row r="153414" spans="1:7" hidden="1" x14ac:dyDescent="0.3">
      <c r="A153414">
        <v>153501</v>
      </c>
      <c r="B153414">
        <v>9</v>
      </c>
      <c r="C153414">
        <v>2309030</v>
      </c>
      <c r="D153414">
        <v>600</v>
      </c>
      <c r="E153414" s="1">
        <v>45873</v>
      </c>
      <c r="F153414" s="2" t="s">
        <v>13</v>
      </c>
      <c r="G153414" s="2" t="s">
        <v>25</v>
      </c>
    </row>
    <row r="153415" spans="1:7" hidden="1" x14ac:dyDescent="0.3">
      <c r="A153415">
        <v>153502</v>
      </c>
      <c r="B153415">
        <v>9</v>
      </c>
      <c r="C153415">
        <v>2309025</v>
      </c>
      <c r="D153415">
        <v>0</v>
      </c>
      <c r="E153415" s="1">
        <v>45873</v>
      </c>
      <c r="F153415" s="2" t="s">
        <v>13</v>
      </c>
      <c r="G153415" s="2" t="s">
        <v>52</v>
      </c>
    </row>
    <row r="153416" spans="1:7" hidden="1" x14ac:dyDescent="0.3">
      <c r="A153416">
        <v>153503</v>
      </c>
      <c r="B153416">
        <v>9</v>
      </c>
      <c r="C153416">
        <v>2309017</v>
      </c>
      <c r="D153416">
        <v>0</v>
      </c>
      <c r="E153416" s="1">
        <v>45873</v>
      </c>
      <c r="F153416" s="2" t="s">
        <v>13</v>
      </c>
      <c r="G153416" s="2" t="s">
        <v>25</v>
      </c>
    </row>
    <row r="153417" spans="1:7" hidden="1" x14ac:dyDescent="0.3">
      <c r="A153417">
        <v>153504</v>
      </c>
      <c r="B153417">
        <v>9</v>
      </c>
      <c r="C153417">
        <v>2309014</v>
      </c>
      <c r="D153417">
        <v>3</v>
      </c>
      <c r="E153417" s="1">
        <v>45873</v>
      </c>
      <c r="F153417" s="2" t="s">
        <v>13</v>
      </c>
      <c r="G153417" s="2" t="s">
        <v>25</v>
      </c>
    </row>
    <row r="153418" spans="1:7" hidden="1" x14ac:dyDescent="0.3">
      <c r="A153418">
        <v>153505</v>
      </c>
      <c r="B153418">
        <v>9</v>
      </c>
      <c r="C153418">
        <v>2309011</v>
      </c>
      <c r="D153418">
        <v>0</v>
      </c>
      <c r="E153418" s="1">
        <v>45873</v>
      </c>
      <c r="F153418" s="2" t="s">
        <v>47</v>
      </c>
      <c r="G153418" s="2" t="s">
        <v>47</v>
      </c>
    </row>
    <row r="153419" spans="1:7" hidden="1" x14ac:dyDescent="0.3">
      <c r="A153419">
        <v>153506</v>
      </c>
      <c r="B153419">
        <v>9</v>
      </c>
      <c r="C153419">
        <v>2309004</v>
      </c>
      <c r="D153419">
        <v>0</v>
      </c>
      <c r="E153419" s="1">
        <v>45873</v>
      </c>
      <c r="F153419" s="2" t="s">
        <v>47</v>
      </c>
      <c r="G153419" s="2" t="s">
        <v>47</v>
      </c>
    </row>
    <row r="153420" spans="1:7" hidden="1" x14ac:dyDescent="0.3">
      <c r="A153420">
        <v>153507</v>
      </c>
      <c r="B153420">
        <v>9</v>
      </c>
      <c r="C153420">
        <v>2308988</v>
      </c>
      <c r="D153420">
        <v>2</v>
      </c>
      <c r="E153420" s="1">
        <v>45873</v>
      </c>
      <c r="F153420" s="2" t="s">
        <v>47</v>
      </c>
      <c r="G153420" s="2" t="s">
        <v>47</v>
      </c>
    </row>
    <row r="153421" spans="1:7" hidden="1" x14ac:dyDescent="0.3">
      <c r="A153421">
        <v>153508</v>
      </c>
      <c r="B153421">
        <v>9</v>
      </c>
      <c r="C153421">
        <v>2308923</v>
      </c>
      <c r="D153421">
        <v>0</v>
      </c>
      <c r="E153421" s="1">
        <v>45873</v>
      </c>
      <c r="F153421" s="2" t="s">
        <v>47</v>
      </c>
      <c r="G153421" s="2" t="s">
        <v>47</v>
      </c>
    </row>
    <row r="153422" spans="1:7" hidden="1" x14ac:dyDescent="0.3">
      <c r="A153422">
        <v>153509</v>
      </c>
      <c r="B153422">
        <v>9</v>
      </c>
      <c r="C153422">
        <v>2308909</v>
      </c>
      <c r="D153422">
        <v>329</v>
      </c>
      <c r="E153422" s="1">
        <v>45873</v>
      </c>
      <c r="F153422" s="2" t="s">
        <v>13</v>
      </c>
      <c r="G153422" s="2" t="s">
        <v>32</v>
      </c>
    </row>
    <row r="153423" spans="1:7" hidden="1" x14ac:dyDescent="0.3">
      <c r="A153423">
        <v>153510</v>
      </c>
      <c r="B153423">
        <v>9</v>
      </c>
      <c r="C153423">
        <v>2308905</v>
      </c>
      <c r="D153423">
        <v>0</v>
      </c>
      <c r="E153423" s="1">
        <v>45873</v>
      </c>
      <c r="F153423" s="2" t="s">
        <v>47</v>
      </c>
      <c r="G153423" s="2" t="s">
        <v>47</v>
      </c>
    </row>
    <row r="153424" spans="1:7" hidden="1" x14ac:dyDescent="0.3">
      <c r="A153424">
        <v>153511</v>
      </c>
      <c r="B153424">
        <v>9</v>
      </c>
      <c r="C153424">
        <v>2308904</v>
      </c>
      <c r="D153424">
        <v>0</v>
      </c>
      <c r="E153424" s="1">
        <v>45873</v>
      </c>
      <c r="F153424" s="2" t="s">
        <v>47</v>
      </c>
      <c r="G153424" s="2" t="s">
        <v>47</v>
      </c>
    </row>
    <row r="153425" spans="1:7" hidden="1" x14ac:dyDescent="0.3">
      <c r="A153425">
        <v>153512</v>
      </c>
      <c r="B153425">
        <v>9</v>
      </c>
      <c r="C153425">
        <v>2308888</v>
      </c>
      <c r="D153425">
        <v>276</v>
      </c>
      <c r="E153425" s="1">
        <v>45873</v>
      </c>
      <c r="F153425" s="2" t="s">
        <v>13</v>
      </c>
      <c r="G153425" s="2" t="s">
        <v>32</v>
      </c>
    </row>
    <row r="153426" spans="1:7" hidden="1" x14ac:dyDescent="0.3">
      <c r="A153426">
        <v>153513</v>
      </c>
      <c r="B153426">
        <v>9</v>
      </c>
      <c r="C153426">
        <v>2308876</v>
      </c>
      <c r="D153426">
        <v>1</v>
      </c>
      <c r="E153426" s="1">
        <v>45873</v>
      </c>
      <c r="F153426" s="2" t="s">
        <v>47</v>
      </c>
      <c r="G153426" s="2" t="s">
        <v>47</v>
      </c>
    </row>
    <row r="153427" spans="1:7" hidden="1" x14ac:dyDescent="0.3">
      <c r="A153427">
        <v>153514</v>
      </c>
      <c r="B153427">
        <v>9</v>
      </c>
      <c r="C153427">
        <v>2308836</v>
      </c>
      <c r="D153427">
        <v>21</v>
      </c>
      <c r="E153427" s="1">
        <v>45873</v>
      </c>
      <c r="F153427" s="2" t="s">
        <v>13</v>
      </c>
      <c r="G153427" s="2" t="s">
        <v>25</v>
      </c>
    </row>
    <row r="153428" spans="1:7" hidden="1" x14ac:dyDescent="0.3">
      <c r="A153428">
        <v>153515</v>
      </c>
      <c r="B153428">
        <v>9</v>
      </c>
      <c r="C153428">
        <v>2308831</v>
      </c>
      <c r="D153428">
        <v>0</v>
      </c>
      <c r="E153428" s="1">
        <v>45873</v>
      </c>
      <c r="F153428" s="2" t="s">
        <v>47</v>
      </c>
      <c r="G153428" s="2" t="s">
        <v>47</v>
      </c>
    </row>
    <row r="153429" spans="1:7" hidden="1" x14ac:dyDescent="0.3">
      <c r="A153429">
        <v>153516</v>
      </c>
      <c r="B153429">
        <v>9</v>
      </c>
      <c r="C153429">
        <v>2308830</v>
      </c>
      <c r="D153429">
        <v>0</v>
      </c>
      <c r="E153429" s="1">
        <v>45873</v>
      </c>
      <c r="F153429" s="2" t="s">
        <v>47</v>
      </c>
      <c r="G153429" s="2" t="s">
        <v>47</v>
      </c>
    </row>
    <row r="153430" spans="1:7" hidden="1" x14ac:dyDescent="0.3">
      <c r="A153430">
        <v>153517</v>
      </c>
      <c r="B153430">
        <v>9</v>
      </c>
      <c r="C153430">
        <v>2308829</v>
      </c>
      <c r="D153430">
        <v>27</v>
      </c>
      <c r="E153430" s="1">
        <v>45873</v>
      </c>
      <c r="F153430" s="2" t="s">
        <v>13</v>
      </c>
      <c r="G153430" s="2" t="s">
        <v>52</v>
      </c>
    </row>
    <row r="153431" spans="1:7" hidden="1" x14ac:dyDescent="0.3">
      <c r="A153431">
        <v>153518</v>
      </c>
      <c r="B153431">
        <v>9</v>
      </c>
      <c r="C153431">
        <v>2308740</v>
      </c>
      <c r="D153431">
        <v>0</v>
      </c>
      <c r="E153431" s="1">
        <v>45873</v>
      </c>
      <c r="F153431" s="2" t="s">
        <v>47</v>
      </c>
      <c r="G153431" s="2" t="s">
        <v>47</v>
      </c>
    </row>
    <row r="153432" spans="1:7" hidden="1" x14ac:dyDescent="0.3">
      <c r="A153432">
        <v>153519</v>
      </c>
      <c r="B153432">
        <v>9</v>
      </c>
      <c r="C153432">
        <v>2308722</v>
      </c>
      <c r="D153432">
        <v>1</v>
      </c>
      <c r="E153432" s="1">
        <v>45873</v>
      </c>
      <c r="F153432" s="2" t="s">
        <v>13</v>
      </c>
      <c r="G153432" s="2" t="s">
        <v>25</v>
      </c>
    </row>
    <row r="153433" spans="1:7" hidden="1" x14ac:dyDescent="0.3">
      <c r="A153433">
        <v>153520</v>
      </c>
      <c r="B153433">
        <v>9</v>
      </c>
      <c r="C153433">
        <v>2308718</v>
      </c>
      <c r="D153433">
        <v>4</v>
      </c>
      <c r="E153433" s="1">
        <v>45873</v>
      </c>
      <c r="F153433" s="2" t="s">
        <v>47</v>
      </c>
      <c r="G153433" s="2" t="s">
        <v>47</v>
      </c>
    </row>
    <row r="153434" spans="1:7" hidden="1" x14ac:dyDescent="0.3">
      <c r="A153434">
        <v>153521</v>
      </c>
      <c r="B153434">
        <v>9</v>
      </c>
      <c r="C153434">
        <v>2308694</v>
      </c>
      <c r="D153434">
        <v>29</v>
      </c>
      <c r="E153434" s="1">
        <v>45873</v>
      </c>
      <c r="F153434" s="2" t="s">
        <v>38</v>
      </c>
      <c r="G153434" s="2" t="s">
        <v>38</v>
      </c>
    </row>
    <row r="153435" spans="1:7" hidden="1" x14ac:dyDescent="0.3">
      <c r="A153435">
        <v>153522</v>
      </c>
      <c r="B153435">
        <v>9</v>
      </c>
      <c r="C153435">
        <v>2308669</v>
      </c>
      <c r="D153435">
        <v>0</v>
      </c>
      <c r="E153435" s="1">
        <v>45873</v>
      </c>
      <c r="F153435" s="2" t="s">
        <v>13</v>
      </c>
      <c r="G153435" s="2" t="s">
        <v>133</v>
      </c>
    </row>
    <row r="153436" spans="1:7" hidden="1" x14ac:dyDescent="0.3">
      <c r="A153436">
        <v>153523</v>
      </c>
      <c r="B153436">
        <v>9</v>
      </c>
      <c r="C153436">
        <v>2308652</v>
      </c>
      <c r="D153436">
        <v>0</v>
      </c>
      <c r="E153436" s="1">
        <v>45873</v>
      </c>
      <c r="F153436" s="2" t="s">
        <v>47</v>
      </c>
      <c r="G153436" s="2" t="s">
        <v>47</v>
      </c>
    </row>
    <row r="153437" spans="1:7" hidden="1" x14ac:dyDescent="0.3">
      <c r="A153437">
        <v>153524</v>
      </c>
      <c r="B153437">
        <v>9</v>
      </c>
      <c r="C153437">
        <v>2308644</v>
      </c>
      <c r="D153437">
        <v>0</v>
      </c>
      <c r="E153437" s="1">
        <v>45873</v>
      </c>
      <c r="F153437" s="2" t="s">
        <v>47</v>
      </c>
      <c r="G153437" s="2" t="s">
        <v>47</v>
      </c>
    </row>
    <row r="153438" spans="1:7" hidden="1" x14ac:dyDescent="0.3">
      <c r="A153438">
        <v>153525</v>
      </c>
      <c r="B153438">
        <v>9</v>
      </c>
      <c r="C153438">
        <v>2308638</v>
      </c>
      <c r="D153438">
        <v>1</v>
      </c>
      <c r="E153438" s="1">
        <v>45873</v>
      </c>
      <c r="F153438" s="2" t="s">
        <v>47</v>
      </c>
      <c r="G153438" s="2" t="s">
        <v>47</v>
      </c>
    </row>
    <row r="153439" spans="1:7" hidden="1" x14ac:dyDescent="0.3">
      <c r="A153439">
        <v>153526</v>
      </c>
      <c r="B153439">
        <v>9</v>
      </c>
      <c r="C153439">
        <v>2308630</v>
      </c>
      <c r="D153439">
        <v>338</v>
      </c>
      <c r="E153439" s="1">
        <v>45873</v>
      </c>
      <c r="F153439" s="2" t="s">
        <v>13</v>
      </c>
      <c r="G153439" s="2" t="s">
        <v>32</v>
      </c>
    </row>
    <row r="153440" spans="1:7" hidden="1" x14ac:dyDescent="0.3">
      <c r="A153440">
        <v>153527</v>
      </c>
      <c r="B153440">
        <v>9</v>
      </c>
      <c r="C153440">
        <v>2308607</v>
      </c>
      <c r="D153440">
        <v>1</v>
      </c>
      <c r="E153440" s="1">
        <v>45873</v>
      </c>
      <c r="F153440" s="2" t="s">
        <v>47</v>
      </c>
      <c r="G153440" s="2" t="s">
        <v>47</v>
      </c>
    </row>
    <row r="153441" spans="1:7" hidden="1" x14ac:dyDescent="0.3">
      <c r="A153441">
        <v>153528</v>
      </c>
      <c r="B153441">
        <v>9</v>
      </c>
      <c r="C153441">
        <v>2308606</v>
      </c>
      <c r="D153441">
        <v>4</v>
      </c>
      <c r="E153441" s="1">
        <v>45873</v>
      </c>
      <c r="F153441" s="2" t="s">
        <v>47</v>
      </c>
      <c r="G153441" s="2" t="s">
        <v>47</v>
      </c>
    </row>
    <row r="153442" spans="1:7" hidden="1" x14ac:dyDescent="0.3">
      <c r="A153442">
        <v>153529</v>
      </c>
      <c r="B153442">
        <v>9</v>
      </c>
      <c r="C153442">
        <v>2308551</v>
      </c>
      <c r="D153442">
        <v>29</v>
      </c>
      <c r="E153442" s="1">
        <v>45873</v>
      </c>
      <c r="F153442" s="2" t="s">
        <v>13</v>
      </c>
      <c r="G153442" s="2" t="s">
        <v>25</v>
      </c>
    </row>
    <row r="153443" spans="1:7" hidden="1" x14ac:dyDescent="0.3">
      <c r="A153443">
        <v>153530</v>
      </c>
      <c r="B153443">
        <v>9</v>
      </c>
      <c r="C153443">
        <v>2308545</v>
      </c>
      <c r="D153443">
        <v>0</v>
      </c>
      <c r="E153443" s="1">
        <v>45873</v>
      </c>
      <c r="F153443" s="2" t="s">
        <v>13</v>
      </c>
      <c r="G153443" s="2" t="s">
        <v>25</v>
      </c>
    </row>
    <row r="153444" spans="1:7" hidden="1" x14ac:dyDescent="0.3">
      <c r="A153444">
        <v>153531</v>
      </c>
      <c r="B153444">
        <v>9</v>
      </c>
      <c r="C153444">
        <v>2308463</v>
      </c>
      <c r="D153444">
        <v>27</v>
      </c>
      <c r="E153444" s="1">
        <v>45873</v>
      </c>
      <c r="F153444" s="2" t="s">
        <v>38</v>
      </c>
      <c r="G153444" s="2" t="s">
        <v>38</v>
      </c>
    </row>
    <row r="153445" spans="1:7" hidden="1" x14ac:dyDescent="0.3">
      <c r="A153445">
        <v>153532</v>
      </c>
      <c r="B153445">
        <v>9</v>
      </c>
      <c r="C153445">
        <v>2308410</v>
      </c>
      <c r="D153445">
        <v>1</v>
      </c>
      <c r="E153445" s="1">
        <v>45873</v>
      </c>
      <c r="F153445" s="2" t="s">
        <v>47</v>
      </c>
      <c r="G153445" s="2" t="s">
        <v>47</v>
      </c>
    </row>
    <row r="153446" spans="1:7" hidden="1" x14ac:dyDescent="0.3">
      <c r="A153446">
        <v>153533</v>
      </c>
      <c r="B153446">
        <v>9</v>
      </c>
      <c r="C153446">
        <v>2308397</v>
      </c>
      <c r="D153446">
        <v>0</v>
      </c>
      <c r="E153446" s="1">
        <v>45873</v>
      </c>
      <c r="F153446" s="2" t="s">
        <v>13</v>
      </c>
      <c r="G153446" s="2" t="s">
        <v>133</v>
      </c>
    </row>
    <row r="153447" spans="1:7" hidden="1" x14ac:dyDescent="0.3">
      <c r="A153447">
        <v>153534</v>
      </c>
      <c r="B153447">
        <v>9</v>
      </c>
      <c r="C153447">
        <v>2308384</v>
      </c>
      <c r="D153447">
        <v>504</v>
      </c>
      <c r="E153447" s="1">
        <v>45873</v>
      </c>
      <c r="F153447" s="2" t="s">
        <v>13</v>
      </c>
      <c r="G153447" s="2" t="s">
        <v>32</v>
      </c>
    </row>
    <row r="153448" spans="1:7" hidden="1" x14ac:dyDescent="0.3">
      <c r="A153448">
        <v>153535</v>
      </c>
      <c r="B153448">
        <v>9</v>
      </c>
      <c r="C153448">
        <v>2308383</v>
      </c>
      <c r="D153448">
        <v>6</v>
      </c>
      <c r="E153448" s="1">
        <v>45873</v>
      </c>
      <c r="F153448" s="2" t="s">
        <v>13</v>
      </c>
      <c r="G153448" s="2" t="s">
        <v>25</v>
      </c>
    </row>
    <row r="153449" spans="1:7" hidden="1" x14ac:dyDescent="0.3">
      <c r="A153449">
        <v>153536</v>
      </c>
      <c r="B153449">
        <v>9</v>
      </c>
      <c r="C153449">
        <v>2308373</v>
      </c>
      <c r="D153449">
        <v>2</v>
      </c>
      <c r="E153449" s="1">
        <v>45873</v>
      </c>
      <c r="F153449" s="2" t="s">
        <v>296</v>
      </c>
      <c r="G153449" s="2" t="s">
        <v>38</v>
      </c>
    </row>
    <row r="153450" spans="1:7" hidden="1" x14ac:dyDescent="0.3">
      <c r="A153450">
        <v>153537</v>
      </c>
      <c r="B153450">
        <v>9</v>
      </c>
      <c r="C153450">
        <v>2308343</v>
      </c>
      <c r="D153450">
        <v>0</v>
      </c>
      <c r="E153450" s="1">
        <v>45873</v>
      </c>
      <c r="F153450" s="2" t="s">
        <v>47</v>
      </c>
      <c r="G153450" s="2" t="s">
        <v>47</v>
      </c>
    </row>
    <row r="153451" spans="1:7" hidden="1" x14ac:dyDescent="0.3">
      <c r="A153451">
        <v>153538</v>
      </c>
      <c r="B153451">
        <v>9</v>
      </c>
      <c r="C153451">
        <v>2308334</v>
      </c>
      <c r="D153451">
        <v>0</v>
      </c>
      <c r="E153451" s="1">
        <v>45873</v>
      </c>
      <c r="F153451" s="2" t="s">
        <v>47</v>
      </c>
      <c r="G153451" s="2" t="s">
        <v>47</v>
      </c>
    </row>
    <row r="153452" spans="1:7" hidden="1" x14ac:dyDescent="0.3">
      <c r="A153452">
        <v>153539</v>
      </c>
      <c r="B153452">
        <v>9</v>
      </c>
      <c r="C153452">
        <v>2308332</v>
      </c>
      <c r="D153452">
        <v>0</v>
      </c>
      <c r="E153452" s="1">
        <v>45873</v>
      </c>
      <c r="F153452" s="2" t="s">
        <v>47</v>
      </c>
      <c r="G153452" s="2" t="s">
        <v>47</v>
      </c>
    </row>
    <row r="153453" spans="1:7" hidden="1" x14ac:dyDescent="0.3">
      <c r="A153453">
        <v>153540</v>
      </c>
      <c r="B153453">
        <v>9</v>
      </c>
      <c r="C153453">
        <v>2308331</v>
      </c>
      <c r="D153453">
        <v>2</v>
      </c>
      <c r="E153453" s="1">
        <v>45873</v>
      </c>
      <c r="F153453" s="2" t="s">
        <v>47</v>
      </c>
      <c r="G153453" s="2" t="s">
        <v>47</v>
      </c>
    </row>
    <row r="153454" spans="1:7" hidden="1" x14ac:dyDescent="0.3">
      <c r="A153454">
        <v>153541</v>
      </c>
      <c r="B153454">
        <v>9</v>
      </c>
      <c r="C153454">
        <v>2308330</v>
      </c>
      <c r="D153454">
        <v>0</v>
      </c>
      <c r="E153454" s="1">
        <v>45873</v>
      </c>
      <c r="F153454" s="2" t="s">
        <v>47</v>
      </c>
      <c r="G153454" s="2" t="s">
        <v>47</v>
      </c>
    </row>
    <row r="153455" spans="1:7" hidden="1" x14ac:dyDescent="0.3">
      <c r="A153455">
        <v>153542</v>
      </c>
      <c r="B153455">
        <v>9</v>
      </c>
      <c r="C153455">
        <v>2308317</v>
      </c>
      <c r="D153455">
        <v>0</v>
      </c>
      <c r="E153455" s="1">
        <v>45873</v>
      </c>
      <c r="F153455" s="2" t="s">
        <v>47</v>
      </c>
      <c r="G153455" s="2" t="s">
        <v>47</v>
      </c>
    </row>
    <row r="153456" spans="1:7" hidden="1" x14ac:dyDescent="0.3">
      <c r="A153456">
        <v>153543</v>
      </c>
      <c r="B153456">
        <v>9</v>
      </c>
      <c r="C153456">
        <v>2308268</v>
      </c>
      <c r="D153456">
        <v>1</v>
      </c>
      <c r="E153456" s="1">
        <v>45873</v>
      </c>
      <c r="F153456" s="2" t="s">
        <v>47</v>
      </c>
      <c r="G153456" s="2" t="s">
        <v>47</v>
      </c>
    </row>
    <row r="153457" spans="1:7" hidden="1" x14ac:dyDescent="0.3">
      <c r="A153457">
        <v>153544</v>
      </c>
      <c r="B153457">
        <v>9</v>
      </c>
      <c r="C153457">
        <v>2308267</v>
      </c>
      <c r="D153457">
        <v>1</v>
      </c>
      <c r="E153457" s="1">
        <v>45873</v>
      </c>
      <c r="F153457" s="2" t="s">
        <v>47</v>
      </c>
      <c r="G153457" s="2" t="s">
        <v>47</v>
      </c>
    </row>
    <row r="153458" spans="1:7" hidden="1" x14ac:dyDescent="0.3">
      <c r="A153458">
        <v>153545</v>
      </c>
      <c r="B153458">
        <v>9</v>
      </c>
      <c r="C153458">
        <v>2308241</v>
      </c>
      <c r="D153458">
        <v>0</v>
      </c>
      <c r="E153458" s="1">
        <v>45873</v>
      </c>
      <c r="F153458" s="2" t="s">
        <v>13</v>
      </c>
      <c r="G153458" s="2" t="s">
        <v>25</v>
      </c>
    </row>
    <row r="153459" spans="1:7" hidden="1" x14ac:dyDescent="0.3">
      <c r="A153459">
        <v>153546</v>
      </c>
      <c r="B153459">
        <v>9</v>
      </c>
      <c r="C153459">
        <v>2308170</v>
      </c>
      <c r="D153459">
        <v>0</v>
      </c>
      <c r="E153459" s="1">
        <v>45873</v>
      </c>
      <c r="F153459" s="2" t="s">
        <v>13</v>
      </c>
      <c r="G153459" s="2" t="s">
        <v>14</v>
      </c>
    </row>
    <row r="153460" spans="1:7" hidden="1" x14ac:dyDescent="0.3">
      <c r="A153460">
        <v>153547</v>
      </c>
      <c r="B153460">
        <v>9</v>
      </c>
      <c r="C153460">
        <v>2308165</v>
      </c>
      <c r="D153460">
        <v>0</v>
      </c>
      <c r="E153460" s="1">
        <v>45873</v>
      </c>
      <c r="F153460" s="2" t="s">
        <v>13</v>
      </c>
      <c r="G153460" s="2" t="s">
        <v>40</v>
      </c>
    </row>
    <row r="153461" spans="1:7" hidden="1" x14ac:dyDescent="0.3">
      <c r="A153461">
        <v>153548</v>
      </c>
      <c r="B153461">
        <v>9</v>
      </c>
      <c r="C153461">
        <v>2308139</v>
      </c>
      <c r="D153461">
        <v>7</v>
      </c>
      <c r="E153461" s="1">
        <v>45873</v>
      </c>
      <c r="F153461" s="2" t="s">
        <v>47</v>
      </c>
      <c r="G153461" s="2" t="s">
        <v>47</v>
      </c>
    </row>
    <row r="153462" spans="1:7" hidden="1" x14ac:dyDescent="0.3">
      <c r="A153462">
        <v>153549</v>
      </c>
      <c r="B153462">
        <v>9</v>
      </c>
      <c r="C153462">
        <v>2308091</v>
      </c>
      <c r="D153462">
        <v>0</v>
      </c>
      <c r="E153462" s="1">
        <v>45872</v>
      </c>
      <c r="F153462" s="2" t="s">
        <v>13</v>
      </c>
      <c r="G153462" s="2" t="s">
        <v>79</v>
      </c>
    </row>
    <row r="153463" spans="1:7" hidden="1" x14ac:dyDescent="0.3">
      <c r="A153463">
        <v>153550</v>
      </c>
      <c r="B153463">
        <v>9</v>
      </c>
      <c r="C153463">
        <v>2307955</v>
      </c>
      <c r="D153463">
        <v>9</v>
      </c>
      <c r="E153463" s="1">
        <v>45872</v>
      </c>
      <c r="F153463" s="2" t="s">
        <v>13</v>
      </c>
      <c r="G153463" s="2" t="s">
        <v>32</v>
      </c>
    </row>
    <row r="153464" spans="1:7" hidden="1" x14ac:dyDescent="0.3">
      <c r="A153464">
        <v>153551</v>
      </c>
      <c r="B153464">
        <v>9</v>
      </c>
      <c r="C153464">
        <v>2307926</v>
      </c>
      <c r="D153464">
        <v>1</v>
      </c>
      <c r="E153464" s="1">
        <v>45872</v>
      </c>
      <c r="F153464" s="2" t="s">
        <v>47</v>
      </c>
      <c r="G153464" s="2" t="s">
        <v>47</v>
      </c>
    </row>
    <row r="153465" spans="1:7" hidden="1" x14ac:dyDescent="0.3">
      <c r="A153465">
        <v>153552</v>
      </c>
      <c r="B153465">
        <v>9</v>
      </c>
      <c r="C153465">
        <v>2307871</v>
      </c>
      <c r="D153465">
        <v>0</v>
      </c>
      <c r="E153465" s="1">
        <v>45872</v>
      </c>
      <c r="F153465" s="2" t="s">
        <v>11</v>
      </c>
      <c r="G153465" s="2" t="s">
        <v>12</v>
      </c>
    </row>
    <row r="153466" spans="1:7" hidden="1" x14ac:dyDescent="0.3">
      <c r="A153466">
        <v>153553</v>
      </c>
      <c r="B153466">
        <v>9</v>
      </c>
      <c r="C153466">
        <v>2307849</v>
      </c>
      <c r="D153466">
        <v>17</v>
      </c>
      <c r="E153466" s="1">
        <v>45872</v>
      </c>
      <c r="F153466" s="2" t="s">
        <v>13</v>
      </c>
      <c r="G153466" s="2" t="s">
        <v>25</v>
      </c>
    </row>
    <row r="153467" spans="1:7" hidden="1" x14ac:dyDescent="0.3">
      <c r="A153467">
        <v>153554</v>
      </c>
      <c r="B153467">
        <v>9</v>
      </c>
      <c r="C153467">
        <v>2307801</v>
      </c>
      <c r="D153467">
        <v>0</v>
      </c>
      <c r="E153467" s="1">
        <v>45872</v>
      </c>
      <c r="F153467" s="2" t="s">
        <v>13</v>
      </c>
      <c r="G153467" s="2" t="s">
        <v>25</v>
      </c>
    </row>
    <row r="153468" spans="1:7" hidden="1" x14ac:dyDescent="0.3">
      <c r="A153468">
        <v>153555</v>
      </c>
      <c r="B153468">
        <v>9</v>
      </c>
      <c r="C153468">
        <v>2307796</v>
      </c>
      <c r="D153468">
        <v>0</v>
      </c>
      <c r="E153468" s="1">
        <v>45872</v>
      </c>
      <c r="F153468" s="2" t="s">
        <v>47</v>
      </c>
      <c r="G153468" s="2" t="s">
        <v>47</v>
      </c>
    </row>
    <row r="153469" spans="1:7" hidden="1" x14ac:dyDescent="0.3">
      <c r="A153469">
        <v>153556</v>
      </c>
      <c r="B153469">
        <v>9</v>
      </c>
      <c r="C153469">
        <v>2307777</v>
      </c>
      <c r="D153469">
        <v>4</v>
      </c>
      <c r="E153469" s="1">
        <v>45872</v>
      </c>
      <c r="F153469" s="2" t="s">
        <v>13</v>
      </c>
      <c r="G153469" s="2" t="s">
        <v>25</v>
      </c>
    </row>
    <row r="153470" spans="1:7" hidden="1" x14ac:dyDescent="0.3">
      <c r="A153470">
        <v>153557</v>
      </c>
      <c r="B153470">
        <v>9</v>
      </c>
      <c r="C153470">
        <v>2307768</v>
      </c>
      <c r="D153470">
        <v>0</v>
      </c>
      <c r="E153470" s="1">
        <v>45872</v>
      </c>
      <c r="F153470" s="2" t="s">
        <v>47</v>
      </c>
      <c r="G153470" s="2" t="s">
        <v>47</v>
      </c>
    </row>
    <row r="153471" spans="1:7" hidden="1" x14ac:dyDescent="0.3">
      <c r="A153471">
        <v>153558</v>
      </c>
      <c r="B153471">
        <v>9</v>
      </c>
      <c r="C153471">
        <v>2307767</v>
      </c>
      <c r="D153471">
        <v>0</v>
      </c>
      <c r="E153471" s="1">
        <v>45872</v>
      </c>
      <c r="F153471" s="2" t="s">
        <v>47</v>
      </c>
      <c r="G153471" s="2" t="s">
        <v>47</v>
      </c>
    </row>
    <row r="153472" spans="1:7" hidden="1" x14ac:dyDescent="0.3">
      <c r="A153472">
        <v>153559</v>
      </c>
      <c r="B153472">
        <v>9</v>
      </c>
      <c r="C153472">
        <v>2307766</v>
      </c>
      <c r="D153472">
        <v>0</v>
      </c>
      <c r="E153472" s="1">
        <v>45872</v>
      </c>
      <c r="F153472" s="2" t="s">
        <v>47</v>
      </c>
      <c r="G153472" s="2" t="s">
        <v>47</v>
      </c>
    </row>
    <row r="153473" spans="1:7" hidden="1" x14ac:dyDescent="0.3">
      <c r="A153473">
        <v>153560</v>
      </c>
      <c r="B153473">
        <v>9</v>
      </c>
      <c r="C153473">
        <v>2307765</v>
      </c>
      <c r="D153473">
        <v>0</v>
      </c>
      <c r="E153473" s="1">
        <v>45872</v>
      </c>
      <c r="F153473" s="2" t="s">
        <v>47</v>
      </c>
      <c r="G153473" s="2" t="s">
        <v>47</v>
      </c>
    </row>
    <row r="153474" spans="1:7" hidden="1" x14ac:dyDescent="0.3">
      <c r="A153474">
        <v>153561</v>
      </c>
      <c r="B153474">
        <v>9</v>
      </c>
      <c r="C153474">
        <v>2307764</v>
      </c>
      <c r="D153474">
        <v>0</v>
      </c>
      <c r="E153474" s="1">
        <v>45872</v>
      </c>
      <c r="F153474" s="2" t="s">
        <v>47</v>
      </c>
      <c r="G153474" s="2" t="s">
        <v>47</v>
      </c>
    </row>
    <row r="153475" spans="1:7" hidden="1" x14ac:dyDescent="0.3">
      <c r="A153475">
        <v>153562</v>
      </c>
      <c r="B153475">
        <v>9</v>
      </c>
      <c r="C153475">
        <v>2307762</v>
      </c>
      <c r="D153475">
        <v>0</v>
      </c>
      <c r="E153475" s="1">
        <v>45872</v>
      </c>
      <c r="F153475" s="2" t="s">
        <v>47</v>
      </c>
      <c r="G153475" s="2" t="s">
        <v>47</v>
      </c>
    </row>
    <row r="153476" spans="1:7" hidden="1" x14ac:dyDescent="0.3">
      <c r="A153476">
        <v>153563</v>
      </c>
      <c r="B153476">
        <v>9</v>
      </c>
      <c r="C153476">
        <v>2307761</v>
      </c>
      <c r="D153476">
        <v>0</v>
      </c>
      <c r="E153476" s="1">
        <v>45872</v>
      </c>
      <c r="F153476" s="2" t="s">
        <v>47</v>
      </c>
      <c r="G153476" s="2" t="s">
        <v>47</v>
      </c>
    </row>
    <row r="153477" spans="1:7" hidden="1" x14ac:dyDescent="0.3">
      <c r="A153477">
        <v>153564</v>
      </c>
      <c r="B153477">
        <v>9</v>
      </c>
      <c r="C153477">
        <v>2307709</v>
      </c>
      <c r="D153477">
        <v>3</v>
      </c>
      <c r="E153477" s="1">
        <v>45872</v>
      </c>
      <c r="F153477" s="2" t="s">
        <v>13</v>
      </c>
      <c r="G153477" s="2" t="s">
        <v>25</v>
      </c>
    </row>
    <row r="153478" spans="1:7" hidden="1" x14ac:dyDescent="0.3">
      <c r="A153478">
        <v>153565</v>
      </c>
      <c r="B153478">
        <v>9</v>
      </c>
      <c r="C153478">
        <v>2307592</v>
      </c>
      <c r="D153478">
        <v>0</v>
      </c>
      <c r="E153478" s="1">
        <v>45872</v>
      </c>
      <c r="F153478" s="2" t="s">
        <v>47</v>
      </c>
      <c r="G153478" s="2" t="s">
        <v>47</v>
      </c>
    </row>
    <row r="153479" spans="1:7" hidden="1" x14ac:dyDescent="0.3">
      <c r="A153479">
        <v>153566</v>
      </c>
      <c r="B153479">
        <v>9</v>
      </c>
      <c r="C153479">
        <v>2307591</v>
      </c>
      <c r="D153479">
        <v>0</v>
      </c>
      <c r="E153479" s="1">
        <v>45872</v>
      </c>
      <c r="F153479" s="2" t="s">
        <v>47</v>
      </c>
      <c r="G153479" s="2" t="s">
        <v>47</v>
      </c>
    </row>
    <row r="153480" spans="1:7" hidden="1" x14ac:dyDescent="0.3">
      <c r="A153480">
        <v>153567</v>
      </c>
      <c r="B153480">
        <v>9</v>
      </c>
      <c r="C153480">
        <v>2307588</v>
      </c>
      <c r="D153480">
        <v>1</v>
      </c>
      <c r="E153480" s="1">
        <v>45872</v>
      </c>
      <c r="F153480" s="2" t="s">
        <v>47</v>
      </c>
      <c r="G153480" s="2" t="s">
        <v>47</v>
      </c>
    </row>
    <row r="153481" spans="1:7" hidden="1" x14ac:dyDescent="0.3">
      <c r="A153481">
        <v>153568</v>
      </c>
      <c r="B153481">
        <v>9</v>
      </c>
      <c r="C153481">
        <v>2307581</v>
      </c>
      <c r="D153481">
        <v>1</v>
      </c>
      <c r="E153481" s="1">
        <v>45872</v>
      </c>
      <c r="F153481" s="2" t="s">
        <v>47</v>
      </c>
      <c r="G153481" s="2" t="s">
        <v>47</v>
      </c>
    </row>
    <row r="153482" spans="1:7" hidden="1" x14ac:dyDescent="0.3">
      <c r="A153482">
        <v>153569</v>
      </c>
      <c r="B153482">
        <v>9</v>
      </c>
      <c r="C153482">
        <v>2307552</v>
      </c>
      <c r="D153482">
        <v>24</v>
      </c>
      <c r="E153482" s="1">
        <v>45872</v>
      </c>
      <c r="F153482" s="2" t="s">
        <v>13</v>
      </c>
      <c r="G153482" s="2" t="s">
        <v>52</v>
      </c>
    </row>
    <row r="153483" spans="1:7" hidden="1" x14ac:dyDescent="0.3">
      <c r="A153483">
        <v>153570</v>
      </c>
      <c r="B153483">
        <v>9</v>
      </c>
      <c r="C153483">
        <v>2307519</v>
      </c>
      <c r="D153483">
        <v>1</v>
      </c>
      <c r="E153483" s="1">
        <v>45872</v>
      </c>
      <c r="F153483" s="2" t="s">
        <v>11</v>
      </c>
      <c r="G153483" s="2" t="s">
        <v>14</v>
      </c>
    </row>
    <row r="153484" spans="1:7" hidden="1" x14ac:dyDescent="0.3">
      <c r="A153484">
        <v>153571</v>
      </c>
      <c r="B153484">
        <v>9</v>
      </c>
      <c r="C153484">
        <v>2307517</v>
      </c>
      <c r="D153484">
        <v>97</v>
      </c>
      <c r="E153484" s="1">
        <v>45872</v>
      </c>
      <c r="F153484" s="2" t="s">
        <v>13</v>
      </c>
      <c r="G153484" s="2" t="s">
        <v>32</v>
      </c>
    </row>
    <row r="153485" spans="1:7" hidden="1" x14ac:dyDescent="0.3">
      <c r="A153485">
        <v>153572</v>
      </c>
      <c r="B153485">
        <v>9</v>
      </c>
      <c r="C153485">
        <v>2307472</v>
      </c>
      <c r="D153485">
        <v>0</v>
      </c>
      <c r="E153485" s="1">
        <v>45872</v>
      </c>
      <c r="F153485" s="2" t="s">
        <v>13</v>
      </c>
      <c r="G153485" s="2" t="s">
        <v>14</v>
      </c>
    </row>
    <row r="153486" spans="1:7" hidden="1" x14ac:dyDescent="0.3">
      <c r="A153486">
        <v>153573</v>
      </c>
      <c r="B153486">
        <v>9</v>
      </c>
      <c r="C153486">
        <v>2307471</v>
      </c>
      <c r="D153486">
        <v>0</v>
      </c>
      <c r="E153486" s="1">
        <v>45872</v>
      </c>
      <c r="F153486" s="2" t="s">
        <v>13</v>
      </c>
      <c r="G153486" s="2" t="s">
        <v>79</v>
      </c>
    </row>
    <row r="153487" spans="1:7" hidden="1" x14ac:dyDescent="0.3">
      <c r="A153487">
        <v>153574</v>
      </c>
      <c r="B153487">
        <v>9</v>
      </c>
      <c r="C153487">
        <v>2307460</v>
      </c>
      <c r="D153487">
        <v>1</v>
      </c>
      <c r="E153487" s="1">
        <v>45871</v>
      </c>
      <c r="F153487" s="2" t="s">
        <v>13</v>
      </c>
      <c r="G153487" s="2" t="s">
        <v>14</v>
      </c>
    </row>
    <row r="153488" spans="1:7" hidden="1" x14ac:dyDescent="0.3">
      <c r="A153488">
        <v>153575</v>
      </c>
      <c r="B153488">
        <v>9</v>
      </c>
      <c r="C153488">
        <v>2307424</v>
      </c>
      <c r="D153488">
        <v>3</v>
      </c>
      <c r="E153488" s="1">
        <v>45871</v>
      </c>
      <c r="F153488" s="2" t="s">
        <v>13</v>
      </c>
      <c r="G153488" s="2" t="s">
        <v>40</v>
      </c>
    </row>
    <row r="153489" spans="1:7" hidden="1" x14ac:dyDescent="0.3">
      <c r="A153489">
        <v>153576</v>
      </c>
      <c r="B153489">
        <v>9</v>
      </c>
      <c r="C153489">
        <v>2307178</v>
      </c>
      <c r="D153489">
        <v>0</v>
      </c>
      <c r="E153489" s="1">
        <v>45871</v>
      </c>
      <c r="F153489" s="2" t="s">
        <v>13</v>
      </c>
      <c r="G153489" s="2" t="s">
        <v>25</v>
      </c>
    </row>
    <row r="153490" spans="1:7" hidden="1" x14ac:dyDescent="0.3">
      <c r="A153490">
        <v>153577</v>
      </c>
      <c r="B153490">
        <v>9</v>
      </c>
      <c r="C153490">
        <v>2307107</v>
      </c>
      <c r="D153490">
        <v>0</v>
      </c>
      <c r="E153490" s="1">
        <v>45871</v>
      </c>
      <c r="F153490" s="2" t="s">
        <v>47</v>
      </c>
      <c r="G153490" s="2" t="s">
        <v>47</v>
      </c>
    </row>
    <row r="153491" spans="1:7" hidden="1" x14ac:dyDescent="0.3">
      <c r="A153491">
        <v>153578</v>
      </c>
      <c r="B153491">
        <v>9</v>
      </c>
      <c r="C153491">
        <v>2307108</v>
      </c>
      <c r="D153491">
        <v>0</v>
      </c>
      <c r="E153491" s="1">
        <v>45871</v>
      </c>
      <c r="F153491" s="2" t="s">
        <v>47</v>
      </c>
      <c r="G153491" s="2" t="s">
        <v>47</v>
      </c>
    </row>
    <row r="153492" spans="1:7" hidden="1" x14ac:dyDescent="0.3">
      <c r="A153492">
        <v>153579</v>
      </c>
      <c r="B153492">
        <v>9</v>
      </c>
      <c r="C153492">
        <v>2307093</v>
      </c>
      <c r="D153492">
        <v>0</v>
      </c>
      <c r="E153492" s="1">
        <v>45871</v>
      </c>
      <c r="F153492" s="2" t="s">
        <v>47</v>
      </c>
      <c r="G153492" s="2" t="s">
        <v>47</v>
      </c>
    </row>
    <row r="153493" spans="1:7" hidden="1" x14ac:dyDescent="0.3">
      <c r="A153493">
        <v>153580</v>
      </c>
      <c r="B153493">
        <v>9</v>
      </c>
      <c r="C153493">
        <v>2307086</v>
      </c>
      <c r="D153493">
        <v>91</v>
      </c>
      <c r="E153493" s="1">
        <v>45871</v>
      </c>
      <c r="F153493" s="2" t="s">
        <v>13</v>
      </c>
      <c r="G153493" s="2" t="s">
        <v>52</v>
      </c>
    </row>
    <row r="153494" spans="1:7" hidden="1" x14ac:dyDescent="0.3">
      <c r="A153494">
        <v>153581</v>
      </c>
      <c r="B153494">
        <v>9</v>
      </c>
      <c r="C153494">
        <v>2307074</v>
      </c>
      <c r="D153494">
        <v>0</v>
      </c>
      <c r="E153494" s="1">
        <v>45871</v>
      </c>
      <c r="F153494" s="2" t="s">
        <v>47</v>
      </c>
      <c r="G153494" s="2" t="s">
        <v>47</v>
      </c>
    </row>
    <row r="153495" spans="1:7" hidden="1" x14ac:dyDescent="0.3">
      <c r="A153495">
        <v>153582</v>
      </c>
      <c r="B153495">
        <v>9</v>
      </c>
      <c r="C153495">
        <v>2307069</v>
      </c>
      <c r="D153495">
        <v>1</v>
      </c>
      <c r="E153495" s="1">
        <v>45871</v>
      </c>
      <c r="F153495" s="2" t="s">
        <v>13</v>
      </c>
      <c r="G153495" s="2" t="s">
        <v>79</v>
      </c>
    </row>
    <row r="153496" spans="1:7" hidden="1" x14ac:dyDescent="0.3">
      <c r="A153496">
        <v>153583</v>
      </c>
      <c r="B153496">
        <v>9</v>
      </c>
      <c r="C153496">
        <v>2307066</v>
      </c>
      <c r="D153496">
        <v>1</v>
      </c>
      <c r="E153496" s="1">
        <v>45871</v>
      </c>
      <c r="F153496" s="2" t="s">
        <v>13</v>
      </c>
      <c r="G153496" s="2" t="s">
        <v>25</v>
      </c>
    </row>
    <row r="153497" spans="1:7" hidden="1" x14ac:dyDescent="0.3">
      <c r="A153497">
        <v>153584</v>
      </c>
      <c r="B153497">
        <v>9</v>
      </c>
      <c r="C153497">
        <v>2307045</v>
      </c>
      <c r="D153497">
        <v>243</v>
      </c>
      <c r="E153497" s="1">
        <v>45871</v>
      </c>
      <c r="F153497" s="2" t="s">
        <v>13</v>
      </c>
      <c r="G153497" s="2" t="s">
        <v>25</v>
      </c>
    </row>
    <row r="153498" spans="1:7" hidden="1" x14ac:dyDescent="0.3">
      <c r="A153498">
        <v>153585</v>
      </c>
      <c r="B153498">
        <v>9</v>
      </c>
      <c r="C153498">
        <v>2307031</v>
      </c>
      <c r="D153498">
        <v>92</v>
      </c>
      <c r="E153498" s="1">
        <v>45871</v>
      </c>
      <c r="F153498" s="2" t="s">
        <v>13</v>
      </c>
      <c r="G153498" s="2" t="s">
        <v>25</v>
      </c>
    </row>
    <row r="153499" spans="1:7" hidden="1" x14ac:dyDescent="0.3">
      <c r="A153499">
        <v>153586</v>
      </c>
      <c r="B153499">
        <v>9</v>
      </c>
      <c r="C153499">
        <v>2307017</v>
      </c>
      <c r="D153499">
        <v>0</v>
      </c>
      <c r="E153499" s="1">
        <v>45871</v>
      </c>
      <c r="F153499" s="2" t="s">
        <v>47</v>
      </c>
      <c r="G153499" s="2" t="s">
        <v>47</v>
      </c>
    </row>
    <row r="153500" spans="1:7" hidden="1" x14ac:dyDescent="0.3">
      <c r="A153500">
        <v>153587</v>
      </c>
      <c r="B153500">
        <v>9</v>
      </c>
      <c r="C153500">
        <v>2307012</v>
      </c>
      <c r="D153500">
        <v>312</v>
      </c>
      <c r="E153500" s="1">
        <v>45871</v>
      </c>
      <c r="F153500" s="2" t="s">
        <v>13</v>
      </c>
      <c r="G153500" s="2" t="s">
        <v>32</v>
      </c>
    </row>
    <row r="153501" spans="1:7" hidden="1" x14ac:dyDescent="0.3">
      <c r="A153501">
        <v>153588</v>
      </c>
      <c r="B153501">
        <v>9</v>
      </c>
      <c r="C153501">
        <v>2306993</v>
      </c>
      <c r="D153501">
        <v>0</v>
      </c>
      <c r="E153501" s="1">
        <v>45871</v>
      </c>
      <c r="F153501" s="2" t="s">
        <v>13</v>
      </c>
      <c r="G153501" s="2" t="s">
        <v>14</v>
      </c>
    </row>
    <row r="153502" spans="1:7" hidden="1" x14ac:dyDescent="0.3">
      <c r="A153502">
        <v>153589</v>
      </c>
      <c r="B153502">
        <v>9</v>
      </c>
      <c r="C153502">
        <v>2306985</v>
      </c>
      <c r="D153502">
        <v>0</v>
      </c>
      <c r="E153502" s="1">
        <v>45871</v>
      </c>
      <c r="F153502" s="2" t="s">
        <v>47</v>
      </c>
      <c r="G153502" s="2" t="s">
        <v>47</v>
      </c>
    </row>
    <row r="153503" spans="1:7" hidden="1" x14ac:dyDescent="0.3">
      <c r="A153503">
        <v>153590</v>
      </c>
      <c r="B153503">
        <v>9</v>
      </c>
      <c r="C153503">
        <v>2306974</v>
      </c>
      <c r="D153503">
        <v>0</v>
      </c>
      <c r="E153503" s="1">
        <v>45871</v>
      </c>
      <c r="F153503" s="2" t="s">
        <v>47</v>
      </c>
      <c r="G153503" s="2" t="s">
        <v>47</v>
      </c>
    </row>
    <row r="153504" spans="1:7" hidden="1" x14ac:dyDescent="0.3">
      <c r="A153504">
        <v>153591</v>
      </c>
      <c r="B153504">
        <v>9</v>
      </c>
      <c r="C153504">
        <v>2306970</v>
      </c>
      <c r="D153504">
        <v>0</v>
      </c>
      <c r="E153504" s="1">
        <v>45871</v>
      </c>
      <c r="F153504" s="2" t="s">
        <v>47</v>
      </c>
      <c r="G153504" s="2" t="s">
        <v>47</v>
      </c>
    </row>
    <row r="153505" spans="1:7" hidden="1" x14ac:dyDescent="0.3">
      <c r="A153505">
        <v>153592</v>
      </c>
      <c r="B153505">
        <v>9</v>
      </c>
      <c r="C153505">
        <v>2306962</v>
      </c>
      <c r="D153505">
        <v>239</v>
      </c>
      <c r="E153505" s="1">
        <v>45871</v>
      </c>
      <c r="F153505" s="2" t="s">
        <v>13</v>
      </c>
      <c r="G153505" s="2" t="s">
        <v>25</v>
      </c>
    </row>
    <row r="153506" spans="1:7" hidden="1" x14ac:dyDescent="0.3">
      <c r="A153506">
        <v>153593</v>
      </c>
      <c r="B153506">
        <v>9</v>
      </c>
      <c r="C153506">
        <v>2306935</v>
      </c>
      <c r="D153506">
        <v>1</v>
      </c>
      <c r="E153506" s="1">
        <v>45871</v>
      </c>
      <c r="F153506" s="2" t="s">
        <v>47</v>
      </c>
      <c r="G153506" s="2" t="s">
        <v>47</v>
      </c>
    </row>
    <row r="153507" spans="1:7" hidden="1" x14ac:dyDescent="0.3">
      <c r="A153507">
        <v>153594</v>
      </c>
      <c r="B153507">
        <v>9</v>
      </c>
      <c r="C153507">
        <v>2306933</v>
      </c>
      <c r="D153507">
        <v>1</v>
      </c>
      <c r="E153507" s="1">
        <v>45871</v>
      </c>
      <c r="F153507" s="2" t="s">
        <v>47</v>
      </c>
      <c r="G153507" s="2" t="s">
        <v>47</v>
      </c>
    </row>
    <row r="153508" spans="1:7" hidden="1" x14ac:dyDescent="0.3">
      <c r="A153508">
        <v>153595</v>
      </c>
      <c r="B153508">
        <v>9</v>
      </c>
      <c r="C153508">
        <v>2306929</v>
      </c>
      <c r="D153508">
        <v>0</v>
      </c>
      <c r="E153508" s="1">
        <v>45871</v>
      </c>
      <c r="F153508" s="2" t="s">
        <v>47</v>
      </c>
      <c r="G153508" s="2" t="s">
        <v>47</v>
      </c>
    </row>
    <row r="153509" spans="1:7" hidden="1" x14ac:dyDescent="0.3">
      <c r="A153509">
        <v>153596</v>
      </c>
      <c r="B153509">
        <v>9</v>
      </c>
      <c r="C153509">
        <v>2306928</v>
      </c>
      <c r="D153509">
        <v>0</v>
      </c>
      <c r="E153509" s="1">
        <v>45871</v>
      </c>
      <c r="F153509" s="2" t="s">
        <v>47</v>
      </c>
      <c r="G153509" s="2" t="s">
        <v>47</v>
      </c>
    </row>
    <row r="153510" spans="1:7" hidden="1" x14ac:dyDescent="0.3">
      <c r="A153510">
        <v>153597</v>
      </c>
      <c r="B153510">
        <v>9</v>
      </c>
      <c r="C153510">
        <v>2306924</v>
      </c>
      <c r="D153510">
        <v>0</v>
      </c>
      <c r="E153510" s="1">
        <v>45871</v>
      </c>
      <c r="F153510" s="2" t="s">
        <v>47</v>
      </c>
      <c r="G153510" s="2" t="s">
        <v>47</v>
      </c>
    </row>
    <row r="153511" spans="1:7" hidden="1" x14ac:dyDescent="0.3">
      <c r="A153511">
        <v>153598</v>
      </c>
      <c r="B153511">
        <v>9</v>
      </c>
      <c r="C153511">
        <v>2306923</v>
      </c>
      <c r="D153511">
        <v>0</v>
      </c>
      <c r="E153511" s="1">
        <v>45871</v>
      </c>
      <c r="F153511" s="2" t="s">
        <v>47</v>
      </c>
      <c r="G153511" s="2" t="s">
        <v>47</v>
      </c>
    </row>
    <row r="153512" spans="1:7" hidden="1" x14ac:dyDescent="0.3">
      <c r="A153512">
        <v>153599</v>
      </c>
      <c r="B153512">
        <v>9</v>
      </c>
      <c r="C153512">
        <v>2306916</v>
      </c>
      <c r="D153512">
        <v>0</v>
      </c>
      <c r="E153512" s="1">
        <v>45871</v>
      </c>
      <c r="F153512" s="2" t="s">
        <v>47</v>
      </c>
      <c r="G153512" s="2" t="s">
        <v>47</v>
      </c>
    </row>
    <row r="153513" spans="1:7" hidden="1" x14ac:dyDescent="0.3">
      <c r="A153513">
        <v>153600</v>
      </c>
      <c r="B153513">
        <v>9</v>
      </c>
      <c r="C153513">
        <v>2306915</v>
      </c>
      <c r="D153513">
        <v>0</v>
      </c>
      <c r="E153513" s="1">
        <v>45871</v>
      </c>
      <c r="F153513" s="2" t="s">
        <v>47</v>
      </c>
      <c r="G153513" s="2" t="s">
        <v>47</v>
      </c>
    </row>
    <row r="153514" spans="1:7" hidden="1" x14ac:dyDescent="0.3">
      <c r="A153514">
        <v>153601</v>
      </c>
      <c r="B153514">
        <v>9</v>
      </c>
      <c r="C153514">
        <v>2306911</v>
      </c>
      <c r="D153514">
        <v>0</v>
      </c>
      <c r="E153514" s="1">
        <v>45871</v>
      </c>
      <c r="F153514" s="2" t="s">
        <v>47</v>
      </c>
      <c r="G153514" s="2" t="s">
        <v>47</v>
      </c>
    </row>
    <row r="153515" spans="1:7" hidden="1" x14ac:dyDescent="0.3">
      <c r="A153515">
        <v>153602</v>
      </c>
      <c r="B153515">
        <v>9</v>
      </c>
      <c r="C153515">
        <v>2306910</v>
      </c>
      <c r="D153515">
        <v>0</v>
      </c>
      <c r="E153515" s="1">
        <v>45871</v>
      </c>
      <c r="F153515" s="2" t="s">
        <v>47</v>
      </c>
      <c r="G153515" s="2" t="s">
        <v>47</v>
      </c>
    </row>
    <row r="153516" spans="1:7" hidden="1" x14ac:dyDescent="0.3">
      <c r="A153516">
        <v>153603</v>
      </c>
      <c r="B153516">
        <v>9</v>
      </c>
      <c r="C153516">
        <v>2306908</v>
      </c>
      <c r="D153516">
        <v>50</v>
      </c>
      <c r="E153516" s="1">
        <v>45871</v>
      </c>
      <c r="F153516" s="2" t="s">
        <v>13</v>
      </c>
      <c r="G153516" s="2" t="s">
        <v>25</v>
      </c>
    </row>
    <row r="153517" spans="1:7" hidden="1" x14ac:dyDescent="0.3">
      <c r="A153517">
        <v>153604</v>
      </c>
      <c r="B153517">
        <v>9</v>
      </c>
      <c r="C153517">
        <v>2306906</v>
      </c>
      <c r="D153517">
        <v>292</v>
      </c>
      <c r="E153517" s="1">
        <v>45871</v>
      </c>
      <c r="F153517" s="2" t="s">
        <v>13</v>
      </c>
      <c r="G153517" s="2" t="s">
        <v>25</v>
      </c>
    </row>
    <row r="153518" spans="1:7" hidden="1" x14ac:dyDescent="0.3">
      <c r="A153518">
        <v>153605</v>
      </c>
      <c r="B153518">
        <v>9</v>
      </c>
      <c r="C153518">
        <v>2306905</v>
      </c>
      <c r="D153518">
        <v>0</v>
      </c>
      <c r="E153518" s="1">
        <v>45871</v>
      </c>
      <c r="F153518" s="2" t="s">
        <v>47</v>
      </c>
      <c r="G153518" s="2" t="s">
        <v>47</v>
      </c>
    </row>
    <row r="153519" spans="1:7" hidden="1" x14ac:dyDescent="0.3">
      <c r="A153519">
        <v>153606</v>
      </c>
      <c r="B153519">
        <v>9</v>
      </c>
      <c r="C153519">
        <v>2306904</v>
      </c>
      <c r="D153519">
        <v>0</v>
      </c>
      <c r="E153519" s="1">
        <v>45871</v>
      </c>
      <c r="F153519" s="2" t="s">
        <v>47</v>
      </c>
      <c r="G153519" s="2" t="s">
        <v>47</v>
      </c>
    </row>
    <row r="153520" spans="1:7" hidden="1" x14ac:dyDescent="0.3">
      <c r="A153520">
        <v>153607</v>
      </c>
      <c r="B153520">
        <v>9</v>
      </c>
      <c r="C153520">
        <v>2306899</v>
      </c>
      <c r="D153520">
        <v>0</v>
      </c>
      <c r="E153520" s="1">
        <v>45871</v>
      </c>
      <c r="F153520" s="2" t="s">
        <v>47</v>
      </c>
      <c r="G153520" s="2" t="s">
        <v>47</v>
      </c>
    </row>
    <row r="153521" spans="1:7" hidden="1" x14ac:dyDescent="0.3">
      <c r="A153521">
        <v>153608</v>
      </c>
      <c r="B153521">
        <v>9</v>
      </c>
      <c r="C153521">
        <v>2306898</v>
      </c>
      <c r="D153521">
        <v>0</v>
      </c>
      <c r="E153521" s="1">
        <v>45871</v>
      </c>
      <c r="F153521" s="2" t="s">
        <v>47</v>
      </c>
      <c r="G153521" s="2" t="s">
        <v>47</v>
      </c>
    </row>
    <row r="153522" spans="1:7" hidden="1" x14ac:dyDescent="0.3">
      <c r="A153522">
        <v>153609</v>
      </c>
      <c r="B153522">
        <v>9</v>
      </c>
      <c r="C153522">
        <v>2306889</v>
      </c>
      <c r="D153522">
        <v>0</v>
      </c>
      <c r="E153522" s="1">
        <v>45871</v>
      </c>
      <c r="F153522" s="2" t="s">
        <v>47</v>
      </c>
      <c r="G153522" s="2" t="s">
        <v>47</v>
      </c>
    </row>
    <row r="153523" spans="1:7" hidden="1" x14ac:dyDescent="0.3">
      <c r="A153523">
        <v>153610</v>
      </c>
      <c r="B153523">
        <v>9</v>
      </c>
      <c r="C153523">
        <v>2306890</v>
      </c>
      <c r="D153523">
        <v>0</v>
      </c>
      <c r="E153523" s="1">
        <v>45871</v>
      </c>
      <c r="F153523" s="2" t="s">
        <v>47</v>
      </c>
      <c r="G153523" s="2" t="s">
        <v>47</v>
      </c>
    </row>
    <row r="153524" spans="1:7" hidden="1" x14ac:dyDescent="0.3">
      <c r="A153524">
        <v>153611</v>
      </c>
      <c r="B153524">
        <v>9</v>
      </c>
      <c r="C153524">
        <v>2306886</v>
      </c>
      <c r="D153524">
        <v>27</v>
      </c>
      <c r="E153524" s="1">
        <v>45871</v>
      </c>
      <c r="F153524" s="2" t="s">
        <v>13</v>
      </c>
      <c r="G153524" s="2" t="s">
        <v>25</v>
      </c>
    </row>
    <row r="153525" spans="1:7" hidden="1" x14ac:dyDescent="0.3">
      <c r="A153525">
        <v>153612</v>
      </c>
      <c r="B153525">
        <v>9</v>
      </c>
      <c r="C153525">
        <v>2306884</v>
      </c>
      <c r="D153525">
        <v>0</v>
      </c>
      <c r="E153525" s="1">
        <v>45871</v>
      </c>
      <c r="F153525" s="2" t="s">
        <v>47</v>
      </c>
      <c r="G153525" s="2" t="s">
        <v>47</v>
      </c>
    </row>
    <row r="153526" spans="1:7" hidden="1" x14ac:dyDescent="0.3">
      <c r="A153526">
        <v>153613</v>
      </c>
      <c r="B153526">
        <v>9</v>
      </c>
      <c r="C153526">
        <v>2306882</v>
      </c>
      <c r="D153526">
        <v>0</v>
      </c>
      <c r="E153526" s="1">
        <v>45871</v>
      </c>
      <c r="F153526" s="2" t="s">
        <v>47</v>
      </c>
      <c r="G153526" s="2" t="s">
        <v>47</v>
      </c>
    </row>
    <row r="153527" spans="1:7" hidden="1" x14ac:dyDescent="0.3">
      <c r="A153527">
        <v>153614</v>
      </c>
      <c r="B153527">
        <v>9</v>
      </c>
      <c r="C153527">
        <v>2306877</v>
      </c>
      <c r="D153527">
        <v>0</v>
      </c>
      <c r="E153527" s="1">
        <v>45871</v>
      </c>
      <c r="F153527" s="2" t="s">
        <v>47</v>
      </c>
      <c r="G153527" s="2" t="s">
        <v>47</v>
      </c>
    </row>
    <row r="153528" spans="1:7" hidden="1" x14ac:dyDescent="0.3">
      <c r="A153528">
        <v>153615</v>
      </c>
      <c r="B153528">
        <v>9</v>
      </c>
      <c r="C153528">
        <v>2306876</v>
      </c>
      <c r="D153528">
        <v>0</v>
      </c>
      <c r="E153528" s="1">
        <v>45871</v>
      </c>
      <c r="F153528" s="2" t="s">
        <v>47</v>
      </c>
      <c r="G153528" s="2" t="s">
        <v>47</v>
      </c>
    </row>
    <row r="153529" spans="1:7" hidden="1" x14ac:dyDescent="0.3">
      <c r="A153529">
        <v>153616</v>
      </c>
      <c r="B153529">
        <v>9</v>
      </c>
      <c r="C153529">
        <v>2306870</v>
      </c>
      <c r="D153529">
        <v>0</v>
      </c>
      <c r="E153529" s="1">
        <v>45871</v>
      </c>
      <c r="F153529" s="2" t="s">
        <v>47</v>
      </c>
      <c r="G153529" s="2" t="s">
        <v>47</v>
      </c>
    </row>
    <row r="153530" spans="1:7" hidden="1" x14ac:dyDescent="0.3">
      <c r="A153530">
        <v>153617</v>
      </c>
      <c r="B153530">
        <v>9</v>
      </c>
      <c r="C153530">
        <v>2306871</v>
      </c>
      <c r="D153530">
        <v>0</v>
      </c>
      <c r="E153530" s="1">
        <v>45871</v>
      </c>
      <c r="F153530" s="2" t="s">
        <v>47</v>
      </c>
      <c r="G153530" s="2" t="s">
        <v>47</v>
      </c>
    </row>
    <row r="153531" spans="1:7" hidden="1" x14ac:dyDescent="0.3">
      <c r="A153531">
        <v>153618</v>
      </c>
      <c r="B153531">
        <v>9</v>
      </c>
      <c r="C153531">
        <v>2306867</v>
      </c>
      <c r="D153531">
        <v>78</v>
      </c>
      <c r="E153531" s="1">
        <v>45871</v>
      </c>
      <c r="F153531" s="2" t="s">
        <v>13</v>
      </c>
      <c r="G153531" s="2" t="s">
        <v>32</v>
      </c>
    </row>
    <row r="153532" spans="1:7" hidden="1" x14ac:dyDescent="0.3">
      <c r="A153532">
        <v>153619</v>
      </c>
      <c r="B153532">
        <v>9</v>
      </c>
      <c r="C153532">
        <v>2306866</v>
      </c>
      <c r="D153532">
        <v>0</v>
      </c>
      <c r="E153532" s="1">
        <v>45871</v>
      </c>
      <c r="F153532" s="2" t="s">
        <v>47</v>
      </c>
      <c r="G153532" s="2" t="s">
        <v>47</v>
      </c>
    </row>
    <row r="153533" spans="1:7" hidden="1" x14ac:dyDescent="0.3">
      <c r="A153533">
        <v>153620</v>
      </c>
      <c r="B153533">
        <v>9</v>
      </c>
      <c r="C153533">
        <v>2306865</v>
      </c>
      <c r="D153533">
        <v>0</v>
      </c>
      <c r="E153533" s="1">
        <v>45871</v>
      </c>
      <c r="F153533" s="2" t="s">
        <v>47</v>
      </c>
      <c r="G153533" s="2" t="s">
        <v>47</v>
      </c>
    </row>
    <row r="153534" spans="1:7" hidden="1" x14ac:dyDescent="0.3">
      <c r="A153534">
        <v>153621</v>
      </c>
      <c r="B153534">
        <v>9</v>
      </c>
      <c r="C153534">
        <v>2306857</v>
      </c>
      <c r="D153534">
        <v>0</v>
      </c>
      <c r="E153534" s="1">
        <v>45871</v>
      </c>
      <c r="F153534" s="2" t="s">
        <v>47</v>
      </c>
      <c r="G153534" s="2" t="s">
        <v>47</v>
      </c>
    </row>
    <row r="153535" spans="1:7" hidden="1" x14ac:dyDescent="0.3">
      <c r="A153535">
        <v>153622</v>
      </c>
      <c r="B153535">
        <v>9</v>
      </c>
      <c r="C153535">
        <v>2306856</v>
      </c>
      <c r="D153535">
        <v>0</v>
      </c>
      <c r="E153535" s="1">
        <v>45871</v>
      </c>
      <c r="F153535" s="2" t="s">
        <v>47</v>
      </c>
      <c r="G153535" s="2" t="s">
        <v>47</v>
      </c>
    </row>
    <row r="153536" spans="1:7" hidden="1" x14ac:dyDescent="0.3">
      <c r="A153536">
        <v>153623</v>
      </c>
      <c r="B153536">
        <v>9</v>
      </c>
      <c r="C153536">
        <v>2306853</v>
      </c>
      <c r="D153536">
        <v>0</v>
      </c>
      <c r="E153536" s="1">
        <v>45871</v>
      </c>
      <c r="F153536" s="2" t="s">
        <v>47</v>
      </c>
      <c r="G153536" s="2" t="s">
        <v>47</v>
      </c>
    </row>
    <row r="153537" spans="1:7" hidden="1" x14ac:dyDescent="0.3">
      <c r="A153537">
        <v>153624</v>
      </c>
      <c r="B153537">
        <v>9</v>
      </c>
      <c r="C153537">
        <v>2306852</v>
      </c>
      <c r="D153537">
        <v>0</v>
      </c>
      <c r="E153537" s="1">
        <v>45871</v>
      </c>
      <c r="F153537" s="2" t="s">
        <v>47</v>
      </c>
      <c r="G153537" s="2" t="s">
        <v>47</v>
      </c>
    </row>
    <row r="153538" spans="1:7" hidden="1" x14ac:dyDescent="0.3">
      <c r="A153538">
        <v>153625</v>
      </c>
      <c r="B153538">
        <v>9</v>
      </c>
      <c r="C153538">
        <v>2306849</v>
      </c>
      <c r="D153538">
        <v>383</v>
      </c>
      <c r="E153538" s="1">
        <v>45871</v>
      </c>
      <c r="F153538" s="2" t="s">
        <v>13</v>
      </c>
      <c r="G153538" s="2" t="s">
        <v>25</v>
      </c>
    </row>
    <row r="153539" spans="1:7" hidden="1" x14ac:dyDescent="0.3">
      <c r="A153539">
        <v>153626</v>
      </c>
      <c r="B153539">
        <v>9</v>
      </c>
      <c r="C153539">
        <v>2306848</v>
      </c>
      <c r="D153539">
        <v>1</v>
      </c>
      <c r="E153539" s="1">
        <v>45871</v>
      </c>
      <c r="F153539" s="2" t="s">
        <v>47</v>
      </c>
      <c r="G153539" s="2" t="s">
        <v>47</v>
      </c>
    </row>
    <row r="153540" spans="1:7" hidden="1" x14ac:dyDescent="0.3">
      <c r="A153540">
        <v>153627</v>
      </c>
      <c r="B153540">
        <v>9</v>
      </c>
      <c r="C153540">
        <v>2306847</v>
      </c>
      <c r="D153540">
        <v>1</v>
      </c>
      <c r="E153540" s="1">
        <v>45871</v>
      </c>
      <c r="F153540" s="2" t="s">
        <v>47</v>
      </c>
      <c r="G153540" s="2" t="s">
        <v>47</v>
      </c>
    </row>
    <row r="153541" spans="1:7" hidden="1" x14ac:dyDescent="0.3">
      <c r="A153541">
        <v>153628</v>
      </c>
      <c r="B153541">
        <v>9</v>
      </c>
      <c r="C153541">
        <v>2306843</v>
      </c>
      <c r="D153541">
        <v>1</v>
      </c>
      <c r="E153541" s="1">
        <v>45871</v>
      </c>
      <c r="F153541" s="2" t="s">
        <v>47</v>
      </c>
      <c r="G153541" s="2" t="s">
        <v>47</v>
      </c>
    </row>
    <row r="153542" spans="1:7" hidden="1" x14ac:dyDescent="0.3">
      <c r="A153542">
        <v>153629</v>
      </c>
      <c r="B153542">
        <v>9</v>
      </c>
      <c r="C153542">
        <v>2306842</v>
      </c>
      <c r="D153542">
        <v>1</v>
      </c>
      <c r="E153542" s="1">
        <v>45871</v>
      </c>
      <c r="F153542" s="2" t="s">
        <v>47</v>
      </c>
      <c r="G153542" s="2" t="s">
        <v>47</v>
      </c>
    </row>
    <row r="153543" spans="1:7" hidden="1" x14ac:dyDescent="0.3">
      <c r="A153543">
        <v>153630</v>
      </c>
      <c r="B153543">
        <v>9</v>
      </c>
      <c r="C153543">
        <v>2306841</v>
      </c>
      <c r="D153543">
        <v>1</v>
      </c>
      <c r="E153543" s="1">
        <v>45871</v>
      </c>
      <c r="F153543" s="2" t="s">
        <v>47</v>
      </c>
      <c r="G153543" s="2" t="s">
        <v>47</v>
      </c>
    </row>
    <row r="153544" spans="1:7" hidden="1" x14ac:dyDescent="0.3">
      <c r="A153544">
        <v>153631</v>
      </c>
      <c r="B153544">
        <v>9</v>
      </c>
      <c r="C153544">
        <v>2306840</v>
      </c>
      <c r="D153544">
        <v>1</v>
      </c>
      <c r="E153544" s="1">
        <v>45871</v>
      </c>
      <c r="F153544" s="2" t="s">
        <v>47</v>
      </c>
      <c r="G153544" s="2" t="s">
        <v>47</v>
      </c>
    </row>
    <row r="153545" spans="1:7" hidden="1" x14ac:dyDescent="0.3">
      <c r="A153545">
        <v>153632</v>
      </c>
      <c r="B153545">
        <v>9</v>
      </c>
      <c r="C153545">
        <v>2306836</v>
      </c>
      <c r="D153545">
        <v>1</v>
      </c>
      <c r="E153545" s="1">
        <v>45871</v>
      </c>
      <c r="F153545" s="2" t="s">
        <v>47</v>
      </c>
      <c r="G153545" s="2" t="s">
        <v>47</v>
      </c>
    </row>
    <row r="153546" spans="1:7" hidden="1" x14ac:dyDescent="0.3">
      <c r="A153546">
        <v>153633</v>
      </c>
      <c r="B153546">
        <v>9</v>
      </c>
      <c r="C153546">
        <v>2306834</v>
      </c>
      <c r="D153546">
        <v>1</v>
      </c>
      <c r="E153546" s="1">
        <v>45871</v>
      </c>
      <c r="F153546" s="2" t="s">
        <v>47</v>
      </c>
      <c r="G153546" s="2" t="s">
        <v>47</v>
      </c>
    </row>
    <row r="153547" spans="1:7" hidden="1" x14ac:dyDescent="0.3">
      <c r="A153547">
        <v>153634</v>
      </c>
      <c r="B153547">
        <v>9</v>
      </c>
      <c r="C153547">
        <v>2306830</v>
      </c>
      <c r="D153547">
        <v>1</v>
      </c>
      <c r="E153547" s="1">
        <v>45871</v>
      </c>
      <c r="F153547" s="2" t="s">
        <v>47</v>
      </c>
      <c r="G153547" s="2" t="s">
        <v>47</v>
      </c>
    </row>
    <row r="153548" spans="1:7" hidden="1" x14ac:dyDescent="0.3">
      <c r="A153548">
        <v>153635</v>
      </c>
      <c r="B153548">
        <v>9</v>
      </c>
      <c r="C153548">
        <v>2306829</v>
      </c>
      <c r="D153548">
        <v>1</v>
      </c>
      <c r="E153548" s="1">
        <v>45871</v>
      </c>
      <c r="F153548" s="2" t="s">
        <v>47</v>
      </c>
      <c r="G153548" s="2" t="s">
        <v>47</v>
      </c>
    </row>
    <row r="153549" spans="1:7" hidden="1" x14ac:dyDescent="0.3">
      <c r="A153549">
        <v>153636</v>
      </c>
      <c r="B153549">
        <v>9</v>
      </c>
      <c r="C153549">
        <v>2306825</v>
      </c>
      <c r="D153549">
        <v>1</v>
      </c>
      <c r="E153549" s="1">
        <v>45871</v>
      </c>
      <c r="F153549" s="2" t="s">
        <v>47</v>
      </c>
      <c r="G153549" s="2" t="s">
        <v>47</v>
      </c>
    </row>
    <row r="153550" spans="1:7" hidden="1" x14ac:dyDescent="0.3">
      <c r="A153550">
        <v>153637</v>
      </c>
      <c r="B153550">
        <v>9</v>
      </c>
      <c r="C153550">
        <v>2306824</v>
      </c>
      <c r="D153550">
        <v>1</v>
      </c>
      <c r="E153550" s="1">
        <v>45871</v>
      </c>
      <c r="F153550" s="2" t="s">
        <v>47</v>
      </c>
      <c r="G153550" s="2" t="s">
        <v>47</v>
      </c>
    </row>
    <row r="153551" spans="1:7" hidden="1" x14ac:dyDescent="0.3">
      <c r="A153551">
        <v>153638</v>
      </c>
      <c r="B153551">
        <v>9</v>
      </c>
      <c r="C153551">
        <v>2306819</v>
      </c>
      <c r="D153551">
        <v>0</v>
      </c>
      <c r="E153551" s="1">
        <v>45871</v>
      </c>
      <c r="F153551" s="2" t="s">
        <v>47</v>
      </c>
      <c r="G153551" s="2" t="s">
        <v>47</v>
      </c>
    </row>
    <row r="153552" spans="1:7" hidden="1" x14ac:dyDescent="0.3">
      <c r="A153552">
        <v>153639</v>
      </c>
      <c r="B153552">
        <v>9</v>
      </c>
      <c r="C153552">
        <v>2306818</v>
      </c>
      <c r="D153552">
        <v>0</v>
      </c>
      <c r="E153552" s="1">
        <v>45871</v>
      </c>
      <c r="F153552" s="2" t="s">
        <v>47</v>
      </c>
      <c r="G153552" s="2" t="s">
        <v>47</v>
      </c>
    </row>
    <row r="153553" spans="1:7" hidden="1" x14ac:dyDescent="0.3">
      <c r="A153553">
        <v>153640</v>
      </c>
      <c r="B153553">
        <v>9</v>
      </c>
      <c r="C153553">
        <v>2306815</v>
      </c>
      <c r="D153553">
        <v>1</v>
      </c>
      <c r="E153553" s="1">
        <v>45871</v>
      </c>
      <c r="F153553" s="2" t="s">
        <v>47</v>
      </c>
      <c r="G153553" s="2" t="s">
        <v>47</v>
      </c>
    </row>
    <row r="153554" spans="1:7" hidden="1" x14ac:dyDescent="0.3">
      <c r="A153554">
        <v>153641</v>
      </c>
      <c r="B153554">
        <v>9</v>
      </c>
      <c r="C153554">
        <v>2306809</v>
      </c>
      <c r="D153554">
        <v>0</v>
      </c>
      <c r="E153554" s="1">
        <v>45871</v>
      </c>
      <c r="F153554" s="2" t="s">
        <v>47</v>
      </c>
      <c r="G153554" s="2" t="s">
        <v>47</v>
      </c>
    </row>
    <row r="153555" spans="1:7" hidden="1" x14ac:dyDescent="0.3">
      <c r="A153555">
        <v>153642</v>
      </c>
      <c r="B153555">
        <v>9</v>
      </c>
      <c r="C153555">
        <v>2306808</v>
      </c>
      <c r="D153555">
        <v>0</v>
      </c>
      <c r="E153555" s="1">
        <v>45871</v>
      </c>
      <c r="F153555" s="2" t="s">
        <v>47</v>
      </c>
      <c r="G153555" s="2" t="s">
        <v>47</v>
      </c>
    </row>
    <row r="153556" spans="1:7" hidden="1" x14ac:dyDescent="0.3">
      <c r="A153556">
        <v>153643</v>
      </c>
      <c r="B153556">
        <v>9</v>
      </c>
      <c r="C153556">
        <v>2306804</v>
      </c>
      <c r="D153556">
        <v>0</v>
      </c>
      <c r="E153556" s="1">
        <v>45871</v>
      </c>
      <c r="F153556" s="2" t="s">
        <v>47</v>
      </c>
      <c r="G153556" s="2" t="s">
        <v>47</v>
      </c>
    </row>
    <row r="153557" spans="1:7" hidden="1" x14ac:dyDescent="0.3">
      <c r="A153557">
        <v>153644</v>
      </c>
      <c r="B153557">
        <v>9</v>
      </c>
      <c r="C153557">
        <v>2306803</v>
      </c>
      <c r="D153557">
        <v>0</v>
      </c>
      <c r="E153557" s="1">
        <v>45871</v>
      </c>
      <c r="F153557" s="2" t="s">
        <v>47</v>
      </c>
      <c r="G153557" s="2" t="s">
        <v>47</v>
      </c>
    </row>
    <row r="153558" spans="1:7" hidden="1" x14ac:dyDescent="0.3">
      <c r="A153558">
        <v>153645</v>
      </c>
      <c r="B153558">
        <v>9</v>
      </c>
      <c r="C153558">
        <v>2306800</v>
      </c>
      <c r="D153558">
        <v>0</v>
      </c>
      <c r="E153558" s="1">
        <v>45871</v>
      </c>
      <c r="F153558" s="2" t="s">
        <v>47</v>
      </c>
      <c r="G153558" s="2" t="s">
        <v>47</v>
      </c>
    </row>
    <row r="153559" spans="1:7" hidden="1" x14ac:dyDescent="0.3">
      <c r="A153559">
        <v>153646</v>
      </c>
      <c r="B153559">
        <v>9</v>
      </c>
      <c r="C153559">
        <v>2306799</v>
      </c>
      <c r="D153559">
        <v>0</v>
      </c>
      <c r="E153559" s="1">
        <v>45871</v>
      </c>
      <c r="F153559" s="2" t="s">
        <v>47</v>
      </c>
      <c r="G153559" s="2" t="s">
        <v>47</v>
      </c>
    </row>
    <row r="153560" spans="1:7" hidden="1" x14ac:dyDescent="0.3">
      <c r="A153560">
        <v>153647</v>
      </c>
      <c r="B153560">
        <v>9</v>
      </c>
      <c r="C153560">
        <v>2306797</v>
      </c>
      <c r="D153560">
        <v>0</v>
      </c>
      <c r="E153560" s="1">
        <v>45871</v>
      </c>
      <c r="F153560" s="2" t="s">
        <v>47</v>
      </c>
      <c r="G153560" s="2" t="s">
        <v>47</v>
      </c>
    </row>
    <row r="153561" spans="1:7" hidden="1" x14ac:dyDescent="0.3">
      <c r="A153561">
        <v>153648</v>
      </c>
      <c r="B153561">
        <v>9</v>
      </c>
      <c r="C153561">
        <v>2306796</v>
      </c>
      <c r="D153561">
        <v>0</v>
      </c>
      <c r="E153561" s="1">
        <v>45871</v>
      </c>
      <c r="F153561" s="2" t="s">
        <v>47</v>
      </c>
      <c r="G153561" s="2" t="s">
        <v>47</v>
      </c>
    </row>
    <row r="153562" spans="1:7" hidden="1" x14ac:dyDescent="0.3">
      <c r="A153562">
        <v>153649</v>
      </c>
      <c r="B153562">
        <v>9</v>
      </c>
      <c r="C153562">
        <v>2306793</v>
      </c>
      <c r="D153562">
        <v>0</v>
      </c>
      <c r="E153562" s="1">
        <v>45871</v>
      </c>
      <c r="F153562" s="2" t="s">
        <v>47</v>
      </c>
      <c r="G153562" s="2" t="s">
        <v>47</v>
      </c>
    </row>
    <row r="153563" spans="1:7" hidden="1" x14ac:dyDescent="0.3">
      <c r="A153563">
        <v>153650</v>
      </c>
      <c r="B153563">
        <v>9</v>
      </c>
      <c r="C153563">
        <v>2306792</v>
      </c>
      <c r="D153563">
        <v>0</v>
      </c>
      <c r="E153563" s="1">
        <v>45871</v>
      </c>
      <c r="F153563" s="2" t="s">
        <v>47</v>
      </c>
      <c r="G153563" s="2" t="s">
        <v>47</v>
      </c>
    </row>
    <row r="153564" spans="1:7" hidden="1" x14ac:dyDescent="0.3">
      <c r="A153564">
        <v>153651</v>
      </c>
      <c r="B153564">
        <v>9</v>
      </c>
      <c r="C153564">
        <v>2306789</v>
      </c>
      <c r="D153564">
        <v>0</v>
      </c>
      <c r="E153564" s="1">
        <v>45871</v>
      </c>
      <c r="F153564" s="2" t="s">
        <v>47</v>
      </c>
      <c r="G153564" s="2" t="s">
        <v>47</v>
      </c>
    </row>
    <row r="153565" spans="1:7" hidden="1" x14ac:dyDescent="0.3">
      <c r="A153565">
        <v>153652</v>
      </c>
      <c r="B153565">
        <v>9</v>
      </c>
      <c r="C153565">
        <v>2306788</v>
      </c>
      <c r="D153565">
        <v>0</v>
      </c>
      <c r="E153565" s="1">
        <v>45871</v>
      </c>
      <c r="F153565" s="2" t="s">
        <v>47</v>
      </c>
      <c r="G153565" s="2" t="s">
        <v>47</v>
      </c>
    </row>
    <row r="153566" spans="1:7" hidden="1" x14ac:dyDescent="0.3">
      <c r="A153566">
        <v>153653</v>
      </c>
      <c r="B153566">
        <v>9</v>
      </c>
      <c r="C153566">
        <v>2306787</v>
      </c>
      <c r="D153566">
        <v>0</v>
      </c>
      <c r="E153566" s="1">
        <v>45871</v>
      </c>
      <c r="F153566" s="2" t="s">
        <v>47</v>
      </c>
      <c r="G153566" s="2" t="s">
        <v>47</v>
      </c>
    </row>
    <row r="153567" spans="1:7" hidden="1" x14ac:dyDescent="0.3">
      <c r="A153567">
        <v>153654</v>
      </c>
      <c r="B153567">
        <v>9</v>
      </c>
      <c r="C153567">
        <v>2306786</v>
      </c>
      <c r="D153567">
        <v>0</v>
      </c>
      <c r="E153567" s="1">
        <v>45871</v>
      </c>
      <c r="F153567" s="2" t="s">
        <v>47</v>
      </c>
      <c r="G153567" s="2" t="s">
        <v>47</v>
      </c>
    </row>
    <row r="153568" spans="1:7" hidden="1" x14ac:dyDescent="0.3">
      <c r="A153568">
        <v>153655</v>
      </c>
      <c r="B153568">
        <v>9</v>
      </c>
      <c r="C153568">
        <v>2306784</v>
      </c>
      <c r="D153568">
        <v>0</v>
      </c>
      <c r="E153568" s="1">
        <v>45871</v>
      </c>
      <c r="F153568" s="2" t="s">
        <v>47</v>
      </c>
      <c r="G153568" s="2" t="s">
        <v>47</v>
      </c>
    </row>
    <row r="153569" spans="1:7" hidden="1" x14ac:dyDescent="0.3">
      <c r="A153569">
        <v>153656</v>
      </c>
      <c r="B153569">
        <v>9</v>
      </c>
      <c r="C153569">
        <v>2306783</v>
      </c>
      <c r="D153569">
        <v>0</v>
      </c>
      <c r="E153569" s="1">
        <v>45871</v>
      </c>
      <c r="F153569" s="2" t="s">
        <v>47</v>
      </c>
      <c r="G153569" s="2" t="s">
        <v>47</v>
      </c>
    </row>
    <row r="153570" spans="1:7" hidden="1" x14ac:dyDescent="0.3">
      <c r="A153570">
        <v>153657</v>
      </c>
      <c r="B153570">
        <v>9</v>
      </c>
      <c r="C153570">
        <v>2306780</v>
      </c>
      <c r="D153570">
        <v>0</v>
      </c>
      <c r="E153570" s="1">
        <v>45871</v>
      </c>
      <c r="F153570" s="2" t="s">
        <v>47</v>
      </c>
      <c r="G153570" s="2" t="s">
        <v>47</v>
      </c>
    </row>
    <row r="153571" spans="1:7" hidden="1" x14ac:dyDescent="0.3">
      <c r="A153571">
        <v>153658</v>
      </c>
      <c r="B153571">
        <v>9</v>
      </c>
      <c r="C153571">
        <v>2306779</v>
      </c>
      <c r="D153571">
        <v>0</v>
      </c>
      <c r="E153571" s="1">
        <v>45871</v>
      </c>
      <c r="F153571" s="2" t="s">
        <v>47</v>
      </c>
      <c r="G153571" s="2" t="s">
        <v>47</v>
      </c>
    </row>
    <row r="153572" spans="1:7" hidden="1" x14ac:dyDescent="0.3">
      <c r="A153572">
        <v>153659</v>
      </c>
      <c r="B153572">
        <v>9</v>
      </c>
      <c r="C153572">
        <v>2306777</v>
      </c>
      <c r="D153572">
        <v>0</v>
      </c>
      <c r="E153572" s="1">
        <v>45871</v>
      </c>
      <c r="F153572" s="2" t="s">
        <v>47</v>
      </c>
      <c r="G153572" s="2" t="s">
        <v>47</v>
      </c>
    </row>
    <row r="153573" spans="1:7" hidden="1" x14ac:dyDescent="0.3">
      <c r="A153573">
        <v>153660</v>
      </c>
      <c r="B153573">
        <v>9</v>
      </c>
      <c r="C153573">
        <v>2306776</v>
      </c>
      <c r="D153573">
        <v>0</v>
      </c>
      <c r="E153573" s="1">
        <v>45871</v>
      </c>
      <c r="F153573" s="2" t="s">
        <v>47</v>
      </c>
      <c r="G153573" s="2" t="s">
        <v>47</v>
      </c>
    </row>
    <row r="153574" spans="1:7" hidden="1" x14ac:dyDescent="0.3">
      <c r="A153574">
        <v>153661</v>
      </c>
      <c r="B153574">
        <v>9</v>
      </c>
      <c r="C153574">
        <v>2306775</v>
      </c>
      <c r="D153574">
        <v>0</v>
      </c>
      <c r="E153574" s="1">
        <v>45871</v>
      </c>
      <c r="F153574" s="2" t="s">
        <v>47</v>
      </c>
      <c r="G153574" s="2" t="s">
        <v>47</v>
      </c>
    </row>
    <row r="153575" spans="1:7" hidden="1" x14ac:dyDescent="0.3">
      <c r="A153575">
        <v>153662</v>
      </c>
      <c r="B153575">
        <v>9</v>
      </c>
      <c r="C153575">
        <v>2306774</v>
      </c>
      <c r="D153575">
        <v>0</v>
      </c>
      <c r="E153575" s="1">
        <v>45871</v>
      </c>
      <c r="F153575" s="2" t="s">
        <v>47</v>
      </c>
      <c r="G153575" s="2" t="s">
        <v>47</v>
      </c>
    </row>
    <row r="153576" spans="1:7" hidden="1" x14ac:dyDescent="0.3">
      <c r="A153576">
        <v>153663</v>
      </c>
      <c r="B153576">
        <v>9</v>
      </c>
      <c r="C153576">
        <v>2306769</v>
      </c>
      <c r="D153576">
        <v>1</v>
      </c>
      <c r="E153576" s="1">
        <v>45871</v>
      </c>
      <c r="F153576" s="2" t="s">
        <v>47</v>
      </c>
      <c r="G153576" s="2" t="s">
        <v>47</v>
      </c>
    </row>
    <row r="153577" spans="1:7" hidden="1" x14ac:dyDescent="0.3">
      <c r="A153577">
        <v>153664</v>
      </c>
      <c r="B153577">
        <v>9</v>
      </c>
      <c r="C153577">
        <v>2306768</v>
      </c>
      <c r="D153577">
        <v>147</v>
      </c>
      <c r="E153577" s="1">
        <v>45871</v>
      </c>
      <c r="F153577" s="2" t="s">
        <v>13</v>
      </c>
      <c r="G153577" s="2" t="s">
        <v>32</v>
      </c>
    </row>
    <row r="153578" spans="1:7" hidden="1" x14ac:dyDescent="0.3">
      <c r="A153578">
        <v>153665</v>
      </c>
      <c r="B153578">
        <v>9</v>
      </c>
      <c r="C153578">
        <v>2306767</v>
      </c>
      <c r="D153578">
        <v>1</v>
      </c>
      <c r="E153578" s="1">
        <v>45871</v>
      </c>
      <c r="F153578" s="2" t="s">
        <v>47</v>
      </c>
      <c r="G153578" s="2" t="s">
        <v>47</v>
      </c>
    </row>
    <row r="153579" spans="1:7" hidden="1" x14ac:dyDescent="0.3">
      <c r="A153579">
        <v>153666</v>
      </c>
      <c r="B153579">
        <v>9</v>
      </c>
      <c r="C153579">
        <v>2306765</v>
      </c>
      <c r="D153579">
        <v>0</v>
      </c>
      <c r="E153579" s="1">
        <v>45871</v>
      </c>
      <c r="F153579" s="2" t="s">
        <v>47</v>
      </c>
      <c r="G153579" s="2" t="s">
        <v>47</v>
      </c>
    </row>
    <row r="153580" spans="1:7" hidden="1" x14ac:dyDescent="0.3">
      <c r="A153580">
        <v>153667</v>
      </c>
      <c r="B153580">
        <v>9</v>
      </c>
      <c r="C153580">
        <v>2306764</v>
      </c>
      <c r="D153580">
        <v>0</v>
      </c>
      <c r="E153580" s="1">
        <v>45871</v>
      </c>
      <c r="F153580" s="2" t="s">
        <v>47</v>
      </c>
      <c r="G153580" s="2" t="s">
        <v>47</v>
      </c>
    </row>
    <row r="153581" spans="1:7" hidden="1" x14ac:dyDescent="0.3">
      <c r="A153581">
        <v>153668</v>
      </c>
      <c r="B153581">
        <v>9</v>
      </c>
      <c r="C153581">
        <v>2306761</v>
      </c>
      <c r="D153581">
        <v>0</v>
      </c>
      <c r="E153581" s="1">
        <v>45871</v>
      </c>
      <c r="F153581" s="2" t="s">
        <v>47</v>
      </c>
      <c r="G153581" s="2" t="s">
        <v>47</v>
      </c>
    </row>
    <row r="153582" spans="1:7" hidden="1" x14ac:dyDescent="0.3">
      <c r="A153582">
        <v>153669</v>
      </c>
      <c r="B153582">
        <v>9</v>
      </c>
      <c r="C153582">
        <v>2306760</v>
      </c>
      <c r="D153582">
        <v>0</v>
      </c>
      <c r="E153582" s="1">
        <v>45871</v>
      </c>
      <c r="F153582" s="2" t="s">
        <v>47</v>
      </c>
      <c r="G153582" s="2" t="s">
        <v>47</v>
      </c>
    </row>
    <row r="153583" spans="1:7" hidden="1" x14ac:dyDescent="0.3">
      <c r="A153583">
        <v>153670</v>
      </c>
      <c r="B153583">
        <v>9</v>
      </c>
      <c r="C153583">
        <v>2306757</v>
      </c>
      <c r="D153583">
        <v>0</v>
      </c>
      <c r="E153583" s="1">
        <v>45871</v>
      </c>
      <c r="F153583" s="2" t="s">
        <v>47</v>
      </c>
      <c r="G153583" s="2" t="s">
        <v>47</v>
      </c>
    </row>
    <row r="153584" spans="1:7" hidden="1" x14ac:dyDescent="0.3">
      <c r="A153584">
        <v>153671</v>
      </c>
      <c r="B153584">
        <v>9</v>
      </c>
      <c r="C153584">
        <v>2306756</v>
      </c>
      <c r="D153584">
        <v>0</v>
      </c>
      <c r="E153584" s="1">
        <v>45871</v>
      </c>
      <c r="F153584" s="2" t="s">
        <v>47</v>
      </c>
      <c r="G153584" s="2" t="s">
        <v>47</v>
      </c>
    </row>
    <row r="153585" spans="1:7" hidden="1" x14ac:dyDescent="0.3">
      <c r="A153585">
        <v>153672</v>
      </c>
      <c r="B153585">
        <v>9</v>
      </c>
      <c r="C153585">
        <v>2306753</v>
      </c>
      <c r="D153585">
        <v>0</v>
      </c>
      <c r="E153585" s="1">
        <v>45871</v>
      </c>
      <c r="F153585" s="2" t="s">
        <v>47</v>
      </c>
      <c r="G153585" s="2" t="s">
        <v>47</v>
      </c>
    </row>
    <row r="153586" spans="1:7" hidden="1" x14ac:dyDescent="0.3">
      <c r="A153586">
        <v>153673</v>
      </c>
      <c r="B153586">
        <v>9</v>
      </c>
      <c r="C153586">
        <v>2306752</v>
      </c>
      <c r="D153586">
        <v>0</v>
      </c>
      <c r="E153586" s="1">
        <v>45871</v>
      </c>
      <c r="F153586" s="2" t="s">
        <v>47</v>
      </c>
      <c r="G153586" s="2" t="s">
        <v>47</v>
      </c>
    </row>
    <row r="153587" spans="1:7" hidden="1" x14ac:dyDescent="0.3">
      <c r="A153587">
        <v>153674</v>
      </c>
      <c r="B153587">
        <v>9</v>
      </c>
      <c r="C153587">
        <v>2306748</v>
      </c>
      <c r="D153587">
        <v>0</v>
      </c>
      <c r="E153587" s="1">
        <v>45871</v>
      </c>
      <c r="F153587" s="2" t="s">
        <v>47</v>
      </c>
      <c r="G153587" s="2" t="s">
        <v>47</v>
      </c>
    </row>
    <row r="153588" spans="1:7" hidden="1" x14ac:dyDescent="0.3">
      <c r="A153588">
        <v>153675</v>
      </c>
      <c r="B153588">
        <v>9</v>
      </c>
      <c r="C153588">
        <v>2306747</v>
      </c>
      <c r="D153588">
        <v>0</v>
      </c>
      <c r="E153588" s="1">
        <v>45871</v>
      </c>
      <c r="F153588" s="2" t="s">
        <v>47</v>
      </c>
      <c r="G153588" s="2" t="s">
        <v>47</v>
      </c>
    </row>
    <row r="153589" spans="1:7" hidden="1" x14ac:dyDescent="0.3">
      <c r="A153589">
        <v>153676</v>
      </c>
      <c r="B153589">
        <v>9</v>
      </c>
      <c r="C153589">
        <v>2306745</v>
      </c>
      <c r="D153589">
        <v>0</v>
      </c>
      <c r="E153589" s="1">
        <v>45871</v>
      </c>
      <c r="F153589" s="2" t="s">
        <v>47</v>
      </c>
      <c r="G153589" s="2" t="s">
        <v>47</v>
      </c>
    </row>
    <row r="153590" spans="1:7" hidden="1" x14ac:dyDescent="0.3">
      <c r="A153590">
        <v>153677</v>
      </c>
      <c r="B153590">
        <v>9</v>
      </c>
      <c r="C153590">
        <v>2306744</v>
      </c>
      <c r="D153590">
        <v>0</v>
      </c>
      <c r="E153590" s="1">
        <v>45871</v>
      </c>
      <c r="F153590" s="2" t="s">
        <v>47</v>
      </c>
      <c r="G153590" s="2" t="s">
        <v>47</v>
      </c>
    </row>
    <row r="153591" spans="1:7" hidden="1" x14ac:dyDescent="0.3">
      <c r="A153591">
        <v>153678</v>
      </c>
      <c r="B153591">
        <v>9</v>
      </c>
      <c r="C153591">
        <v>2306742</v>
      </c>
      <c r="D153591">
        <v>0</v>
      </c>
      <c r="E153591" s="1">
        <v>45871</v>
      </c>
      <c r="F153591" s="2" t="s">
        <v>47</v>
      </c>
      <c r="G153591" s="2" t="s">
        <v>47</v>
      </c>
    </row>
    <row r="153592" spans="1:7" hidden="1" x14ac:dyDescent="0.3">
      <c r="A153592">
        <v>153679</v>
      </c>
      <c r="B153592">
        <v>9</v>
      </c>
      <c r="C153592">
        <v>2306740</v>
      </c>
      <c r="D153592">
        <v>0</v>
      </c>
      <c r="E153592" s="1">
        <v>45871</v>
      </c>
      <c r="F153592" s="2" t="s">
        <v>47</v>
      </c>
      <c r="G153592" s="2" t="s">
        <v>47</v>
      </c>
    </row>
    <row r="153593" spans="1:7" hidden="1" x14ac:dyDescent="0.3">
      <c r="A153593">
        <v>153680</v>
      </c>
      <c r="B153593">
        <v>9</v>
      </c>
      <c r="C153593">
        <v>2306739</v>
      </c>
      <c r="D153593">
        <v>0</v>
      </c>
      <c r="E153593" s="1">
        <v>45871</v>
      </c>
      <c r="F153593" s="2" t="s">
        <v>47</v>
      </c>
      <c r="G153593" s="2" t="s">
        <v>47</v>
      </c>
    </row>
    <row r="153594" spans="1:7" hidden="1" x14ac:dyDescent="0.3">
      <c r="A153594">
        <v>153681</v>
      </c>
      <c r="B153594">
        <v>9</v>
      </c>
      <c r="C153594">
        <v>2306737</v>
      </c>
      <c r="D153594">
        <v>0</v>
      </c>
      <c r="E153594" s="1">
        <v>45871</v>
      </c>
      <c r="F153594" s="2" t="s">
        <v>47</v>
      </c>
      <c r="G153594" s="2" t="s">
        <v>47</v>
      </c>
    </row>
    <row r="153595" spans="1:7" hidden="1" x14ac:dyDescent="0.3">
      <c r="A153595">
        <v>153682</v>
      </c>
      <c r="B153595">
        <v>9</v>
      </c>
      <c r="C153595">
        <v>2306734</v>
      </c>
      <c r="D153595">
        <v>0</v>
      </c>
      <c r="E153595" s="1">
        <v>45871</v>
      </c>
      <c r="F153595" s="2" t="s">
        <v>47</v>
      </c>
      <c r="G153595" s="2" t="s">
        <v>47</v>
      </c>
    </row>
    <row r="153596" spans="1:7" hidden="1" x14ac:dyDescent="0.3">
      <c r="A153596">
        <v>153683</v>
      </c>
      <c r="B153596">
        <v>9</v>
      </c>
      <c r="C153596">
        <v>2306725</v>
      </c>
      <c r="D153596">
        <v>0</v>
      </c>
      <c r="E153596" s="1">
        <v>45871</v>
      </c>
      <c r="F153596" s="2" t="s">
        <v>47</v>
      </c>
      <c r="G153596" s="2" t="s">
        <v>47</v>
      </c>
    </row>
    <row r="153597" spans="1:7" hidden="1" x14ac:dyDescent="0.3">
      <c r="A153597">
        <v>153684</v>
      </c>
      <c r="B153597">
        <v>9</v>
      </c>
      <c r="C153597">
        <v>2306723</v>
      </c>
      <c r="D153597">
        <v>0</v>
      </c>
      <c r="E153597" s="1">
        <v>45871</v>
      </c>
      <c r="F153597" s="2" t="s">
        <v>47</v>
      </c>
      <c r="G153597" s="2" t="s">
        <v>47</v>
      </c>
    </row>
    <row r="153598" spans="1:7" hidden="1" x14ac:dyDescent="0.3">
      <c r="A153598">
        <v>153685</v>
      </c>
      <c r="B153598">
        <v>9</v>
      </c>
      <c r="C153598">
        <v>2306721</v>
      </c>
      <c r="D153598">
        <v>1</v>
      </c>
      <c r="E153598" s="1">
        <v>45871</v>
      </c>
      <c r="F153598" s="2" t="s">
        <v>47</v>
      </c>
      <c r="G153598" s="2" t="s">
        <v>47</v>
      </c>
    </row>
    <row r="153599" spans="1:7" hidden="1" x14ac:dyDescent="0.3">
      <c r="A153599">
        <v>153686</v>
      </c>
      <c r="B153599">
        <v>9</v>
      </c>
      <c r="C153599">
        <v>2306720</v>
      </c>
      <c r="D153599">
        <v>1</v>
      </c>
      <c r="E153599" s="1">
        <v>45871</v>
      </c>
      <c r="F153599" s="2" t="s">
        <v>47</v>
      </c>
      <c r="G153599" s="2" t="s">
        <v>47</v>
      </c>
    </row>
    <row r="153600" spans="1:7" hidden="1" x14ac:dyDescent="0.3">
      <c r="A153600">
        <v>153687</v>
      </c>
      <c r="B153600">
        <v>9</v>
      </c>
      <c r="C153600">
        <v>2306719</v>
      </c>
      <c r="D153600">
        <v>1</v>
      </c>
      <c r="E153600" s="1">
        <v>45871</v>
      </c>
      <c r="F153600" s="2" t="s">
        <v>47</v>
      </c>
      <c r="G153600" s="2" t="s">
        <v>47</v>
      </c>
    </row>
    <row r="153601" spans="1:7" hidden="1" x14ac:dyDescent="0.3">
      <c r="A153601">
        <v>153688</v>
      </c>
      <c r="B153601">
        <v>9</v>
      </c>
      <c r="C153601">
        <v>2306716</v>
      </c>
      <c r="D153601">
        <v>1</v>
      </c>
      <c r="E153601" s="1">
        <v>45871</v>
      </c>
      <c r="F153601" s="2" t="s">
        <v>47</v>
      </c>
      <c r="G153601" s="2" t="s">
        <v>47</v>
      </c>
    </row>
    <row r="153602" spans="1:7" hidden="1" x14ac:dyDescent="0.3">
      <c r="A153602">
        <v>153689</v>
      </c>
      <c r="B153602">
        <v>9</v>
      </c>
      <c r="C153602">
        <v>2306711</v>
      </c>
      <c r="D153602">
        <v>1</v>
      </c>
      <c r="E153602" s="1">
        <v>45871</v>
      </c>
      <c r="F153602" s="2" t="s">
        <v>47</v>
      </c>
      <c r="G153602" s="2" t="s">
        <v>47</v>
      </c>
    </row>
    <row r="153603" spans="1:7" hidden="1" x14ac:dyDescent="0.3">
      <c r="A153603">
        <v>153690</v>
      </c>
      <c r="B153603">
        <v>9</v>
      </c>
      <c r="C153603">
        <v>2306710</v>
      </c>
      <c r="D153603">
        <v>1</v>
      </c>
      <c r="E153603" s="1">
        <v>45871</v>
      </c>
      <c r="F153603" s="2" t="s">
        <v>47</v>
      </c>
      <c r="G153603" s="2" t="s">
        <v>47</v>
      </c>
    </row>
    <row r="153604" spans="1:7" hidden="1" x14ac:dyDescent="0.3">
      <c r="A153604">
        <v>153691</v>
      </c>
      <c r="B153604">
        <v>9</v>
      </c>
      <c r="C153604">
        <v>2306709</v>
      </c>
      <c r="D153604">
        <v>0</v>
      </c>
      <c r="E153604" s="1">
        <v>45871</v>
      </c>
      <c r="F153604" s="2" t="s">
        <v>13</v>
      </c>
      <c r="G153604" s="2" t="s">
        <v>14</v>
      </c>
    </row>
    <row r="153605" spans="1:7" hidden="1" x14ac:dyDescent="0.3">
      <c r="A153605">
        <v>153692</v>
      </c>
      <c r="B153605">
        <v>9</v>
      </c>
      <c r="C153605">
        <v>2306707</v>
      </c>
      <c r="D153605">
        <v>1</v>
      </c>
      <c r="E153605" s="1">
        <v>45871</v>
      </c>
      <c r="F153605" s="2" t="s">
        <v>47</v>
      </c>
      <c r="G153605" s="2" t="s">
        <v>47</v>
      </c>
    </row>
    <row r="153606" spans="1:7" hidden="1" x14ac:dyDescent="0.3">
      <c r="A153606">
        <v>153693</v>
      </c>
      <c r="B153606">
        <v>9</v>
      </c>
      <c r="C153606">
        <v>2306706</v>
      </c>
      <c r="D153606">
        <v>1</v>
      </c>
      <c r="E153606" s="1">
        <v>45871</v>
      </c>
      <c r="F153606" s="2" t="s">
        <v>47</v>
      </c>
      <c r="G153606" s="2" t="s">
        <v>47</v>
      </c>
    </row>
    <row r="153607" spans="1:7" hidden="1" x14ac:dyDescent="0.3">
      <c r="A153607">
        <v>153694</v>
      </c>
      <c r="B153607">
        <v>9</v>
      </c>
      <c r="C153607">
        <v>2306702</v>
      </c>
      <c r="D153607">
        <v>1</v>
      </c>
      <c r="E153607" s="1">
        <v>45871</v>
      </c>
      <c r="F153607" s="2" t="s">
        <v>47</v>
      </c>
      <c r="G153607" s="2" t="s">
        <v>47</v>
      </c>
    </row>
    <row r="153608" spans="1:7" hidden="1" x14ac:dyDescent="0.3">
      <c r="A153608">
        <v>153695</v>
      </c>
      <c r="B153608">
        <v>9</v>
      </c>
      <c r="C153608">
        <v>2306696</v>
      </c>
      <c r="D153608">
        <v>1</v>
      </c>
      <c r="E153608" s="1">
        <v>45871</v>
      </c>
      <c r="F153608" s="2" t="s">
        <v>47</v>
      </c>
      <c r="G153608" s="2" t="s">
        <v>47</v>
      </c>
    </row>
    <row r="153609" spans="1:7" hidden="1" x14ac:dyDescent="0.3">
      <c r="A153609">
        <v>153696</v>
      </c>
      <c r="B153609">
        <v>9</v>
      </c>
      <c r="C153609">
        <v>2306693</v>
      </c>
      <c r="D153609">
        <v>1</v>
      </c>
      <c r="E153609" s="1">
        <v>45871</v>
      </c>
      <c r="F153609" s="2" t="s">
        <v>47</v>
      </c>
      <c r="G153609" s="2" t="s">
        <v>47</v>
      </c>
    </row>
    <row r="153610" spans="1:7" hidden="1" x14ac:dyDescent="0.3">
      <c r="A153610">
        <v>153697</v>
      </c>
      <c r="B153610">
        <v>9</v>
      </c>
      <c r="C153610">
        <v>2306691</v>
      </c>
      <c r="D153610">
        <v>1</v>
      </c>
      <c r="E153610" s="1">
        <v>45871</v>
      </c>
      <c r="F153610" s="2" t="s">
        <v>47</v>
      </c>
      <c r="G153610" s="2" t="s">
        <v>47</v>
      </c>
    </row>
    <row r="153611" spans="1:7" hidden="1" x14ac:dyDescent="0.3">
      <c r="A153611">
        <v>153698</v>
      </c>
      <c r="B153611">
        <v>9</v>
      </c>
      <c r="C153611">
        <v>2306690</v>
      </c>
      <c r="D153611">
        <v>2</v>
      </c>
      <c r="E153611" s="1">
        <v>45871</v>
      </c>
      <c r="F153611" s="2" t="s">
        <v>47</v>
      </c>
      <c r="G153611" s="2" t="s">
        <v>47</v>
      </c>
    </row>
    <row r="153612" spans="1:7" hidden="1" x14ac:dyDescent="0.3">
      <c r="A153612">
        <v>153699</v>
      </c>
      <c r="B153612">
        <v>9</v>
      </c>
      <c r="C153612">
        <v>2306684</v>
      </c>
      <c r="D153612">
        <v>2</v>
      </c>
      <c r="E153612" s="1">
        <v>45871</v>
      </c>
      <c r="F153612" s="2" t="s">
        <v>47</v>
      </c>
      <c r="G153612" s="2" t="s">
        <v>47</v>
      </c>
    </row>
    <row r="153613" spans="1:7" hidden="1" x14ac:dyDescent="0.3">
      <c r="A153613">
        <v>153700</v>
      </c>
      <c r="B153613">
        <v>9</v>
      </c>
      <c r="C153613">
        <v>2306682</v>
      </c>
      <c r="D153613">
        <v>2</v>
      </c>
      <c r="E153613" s="1">
        <v>45871</v>
      </c>
      <c r="F153613" s="2" t="s">
        <v>47</v>
      </c>
      <c r="G153613" s="2" t="s">
        <v>47</v>
      </c>
    </row>
    <row r="153614" spans="1:7" hidden="1" x14ac:dyDescent="0.3">
      <c r="A153614">
        <v>153701</v>
      </c>
      <c r="B153614">
        <v>9</v>
      </c>
      <c r="C153614">
        <v>2306679</v>
      </c>
      <c r="D153614">
        <v>0</v>
      </c>
      <c r="E153614" s="1">
        <v>45871</v>
      </c>
      <c r="F153614" s="2" t="s">
        <v>47</v>
      </c>
      <c r="G153614" s="2" t="s">
        <v>47</v>
      </c>
    </row>
    <row r="153615" spans="1:7" hidden="1" x14ac:dyDescent="0.3">
      <c r="A153615">
        <v>153702</v>
      </c>
      <c r="B153615">
        <v>9</v>
      </c>
      <c r="C153615">
        <v>2306677</v>
      </c>
      <c r="D153615">
        <v>0</v>
      </c>
      <c r="E153615" s="1">
        <v>45871</v>
      </c>
      <c r="F153615" s="2" t="s">
        <v>47</v>
      </c>
      <c r="G153615" s="2" t="s">
        <v>47</v>
      </c>
    </row>
    <row r="153616" spans="1:7" hidden="1" x14ac:dyDescent="0.3">
      <c r="A153616">
        <v>153703</v>
      </c>
      <c r="B153616">
        <v>9</v>
      </c>
      <c r="C153616">
        <v>2306674</v>
      </c>
      <c r="D153616">
        <v>0</v>
      </c>
      <c r="E153616" s="1">
        <v>45871</v>
      </c>
      <c r="F153616" s="2" t="s">
        <v>47</v>
      </c>
      <c r="G153616" s="2" t="s">
        <v>47</v>
      </c>
    </row>
    <row r="153617" spans="1:7" hidden="1" x14ac:dyDescent="0.3">
      <c r="A153617">
        <v>153704</v>
      </c>
      <c r="B153617">
        <v>9</v>
      </c>
      <c r="C153617">
        <v>2306673</v>
      </c>
      <c r="D153617">
        <v>0</v>
      </c>
      <c r="E153617" s="1">
        <v>45871</v>
      </c>
      <c r="F153617" s="2" t="s">
        <v>47</v>
      </c>
      <c r="G153617" s="2" t="s">
        <v>47</v>
      </c>
    </row>
    <row r="153618" spans="1:7" hidden="1" x14ac:dyDescent="0.3">
      <c r="A153618">
        <v>153705</v>
      </c>
      <c r="B153618">
        <v>9</v>
      </c>
      <c r="C153618">
        <v>2306669</v>
      </c>
      <c r="D153618">
        <v>0</v>
      </c>
      <c r="E153618" s="1">
        <v>45871</v>
      </c>
      <c r="F153618" s="2" t="s">
        <v>47</v>
      </c>
      <c r="G153618" s="2" t="s">
        <v>47</v>
      </c>
    </row>
    <row r="153619" spans="1:7" hidden="1" x14ac:dyDescent="0.3">
      <c r="A153619">
        <v>153706</v>
      </c>
      <c r="B153619">
        <v>9</v>
      </c>
      <c r="C153619">
        <v>2306667</v>
      </c>
      <c r="D153619">
        <v>0</v>
      </c>
      <c r="E153619" s="1">
        <v>45871</v>
      </c>
      <c r="F153619" s="2" t="s">
        <v>47</v>
      </c>
      <c r="G153619" s="2" t="s">
        <v>47</v>
      </c>
    </row>
    <row r="153620" spans="1:7" hidden="1" x14ac:dyDescent="0.3">
      <c r="A153620">
        <v>153707</v>
      </c>
      <c r="B153620">
        <v>9</v>
      </c>
      <c r="C153620">
        <v>2306665</v>
      </c>
      <c r="D153620">
        <v>0</v>
      </c>
      <c r="E153620" s="1">
        <v>45871</v>
      </c>
      <c r="F153620" s="2" t="s">
        <v>47</v>
      </c>
      <c r="G153620" s="2" t="s">
        <v>47</v>
      </c>
    </row>
    <row r="153621" spans="1:7" hidden="1" x14ac:dyDescent="0.3">
      <c r="A153621">
        <v>153708</v>
      </c>
      <c r="B153621">
        <v>9</v>
      </c>
      <c r="C153621">
        <v>2306663</v>
      </c>
      <c r="D153621">
        <v>0</v>
      </c>
      <c r="E153621" s="1">
        <v>45871</v>
      </c>
      <c r="F153621" s="2" t="s">
        <v>47</v>
      </c>
      <c r="G153621" s="2" t="s">
        <v>47</v>
      </c>
    </row>
    <row r="153622" spans="1:7" hidden="1" x14ac:dyDescent="0.3">
      <c r="A153622">
        <v>153709</v>
      </c>
      <c r="B153622">
        <v>9</v>
      </c>
      <c r="C153622">
        <v>2306660</v>
      </c>
      <c r="D153622">
        <v>0</v>
      </c>
      <c r="E153622" s="1">
        <v>45871</v>
      </c>
      <c r="F153622" s="2" t="s">
        <v>47</v>
      </c>
      <c r="G153622" s="2" t="s">
        <v>47</v>
      </c>
    </row>
    <row r="153623" spans="1:7" hidden="1" x14ac:dyDescent="0.3">
      <c r="A153623">
        <v>153710</v>
      </c>
      <c r="B153623">
        <v>9</v>
      </c>
      <c r="C153623">
        <v>2306657</v>
      </c>
      <c r="D153623">
        <v>0</v>
      </c>
      <c r="E153623" s="1">
        <v>45871</v>
      </c>
      <c r="F153623" s="2" t="s">
        <v>47</v>
      </c>
      <c r="G153623" s="2" t="s">
        <v>47</v>
      </c>
    </row>
    <row r="153624" spans="1:7" hidden="1" x14ac:dyDescent="0.3">
      <c r="A153624">
        <v>153711</v>
      </c>
      <c r="B153624">
        <v>9</v>
      </c>
      <c r="C153624">
        <v>2306656</v>
      </c>
      <c r="D153624">
        <v>0</v>
      </c>
      <c r="E153624" s="1">
        <v>45871</v>
      </c>
      <c r="F153624" s="2" t="s">
        <v>47</v>
      </c>
      <c r="G153624" s="2" t="s">
        <v>47</v>
      </c>
    </row>
    <row r="153625" spans="1:7" hidden="1" x14ac:dyDescent="0.3">
      <c r="A153625">
        <v>153712</v>
      </c>
      <c r="B153625">
        <v>9</v>
      </c>
      <c r="C153625">
        <v>2306654</v>
      </c>
      <c r="D153625">
        <v>0</v>
      </c>
      <c r="E153625" s="1">
        <v>45871</v>
      </c>
      <c r="F153625" s="2" t="s">
        <v>47</v>
      </c>
      <c r="G153625" s="2" t="s">
        <v>47</v>
      </c>
    </row>
    <row r="153626" spans="1:7" hidden="1" x14ac:dyDescent="0.3">
      <c r="A153626">
        <v>153713</v>
      </c>
      <c r="B153626">
        <v>9</v>
      </c>
      <c r="C153626">
        <v>2306653</v>
      </c>
      <c r="D153626">
        <v>1</v>
      </c>
      <c r="E153626" s="1">
        <v>45871</v>
      </c>
      <c r="F153626" s="2" t="s">
        <v>47</v>
      </c>
      <c r="G153626" s="2" t="s">
        <v>47</v>
      </c>
    </row>
    <row r="153627" spans="1:7" hidden="1" x14ac:dyDescent="0.3">
      <c r="A153627">
        <v>153714</v>
      </c>
      <c r="B153627">
        <v>9</v>
      </c>
      <c r="C153627">
        <v>2306652</v>
      </c>
      <c r="D153627">
        <v>1</v>
      </c>
      <c r="E153627" s="1">
        <v>45871</v>
      </c>
      <c r="F153627" s="2" t="s">
        <v>47</v>
      </c>
      <c r="G153627" s="2" t="s">
        <v>47</v>
      </c>
    </row>
    <row r="153628" spans="1:7" hidden="1" x14ac:dyDescent="0.3">
      <c r="A153628">
        <v>153715</v>
      </c>
      <c r="B153628">
        <v>9</v>
      </c>
      <c r="C153628">
        <v>2306650</v>
      </c>
      <c r="D153628">
        <v>1</v>
      </c>
      <c r="E153628" s="1">
        <v>45871</v>
      </c>
      <c r="F153628" s="2" t="s">
        <v>47</v>
      </c>
      <c r="G153628" s="2" t="s">
        <v>47</v>
      </c>
    </row>
    <row r="153629" spans="1:7" hidden="1" x14ac:dyDescent="0.3">
      <c r="A153629">
        <v>153716</v>
      </c>
      <c r="B153629">
        <v>9</v>
      </c>
      <c r="C153629">
        <v>2306648</v>
      </c>
      <c r="D153629">
        <v>1</v>
      </c>
      <c r="E153629" s="1">
        <v>45871</v>
      </c>
      <c r="F153629" s="2" t="s">
        <v>47</v>
      </c>
      <c r="G153629" s="2" t="s">
        <v>47</v>
      </c>
    </row>
    <row r="153630" spans="1:7" hidden="1" x14ac:dyDescent="0.3">
      <c r="A153630">
        <v>153717</v>
      </c>
      <c r="B153630">
        <v>9</v>
      </c>
      <c r="C153630">
        <v>2306647</v>
      </c>
      <c r="D153630">
        <v>1</v>
      </c>
      <c r="E153630" s="1">
        <v>45871</v>
      </c>
      <c r="F153630" s="2" t="s">
        <v>47</v>
      </c>
      <c r="G153630" s="2" t="s">
        <v>47</v>
      </c>
    </row>
    <row r="153631" spans="1:7" hidden="1" x14ac:dyDescent="0.3">
      <c r="A153631">
        <v>153718</v>
      </c>
      <c r="B153631">
        <v>9</v>
      </c>
      <c r="C153631">
        <v>2306645</v>
      </c>
      <c r="D153631">
        <v>1</v>
      </c>
      <c r="E153631" s="1">
        <v>45871</v>
      </c>
      <c r="F153631" s="2" t="s">
        <v>47</v>
      </c>
      <c r="G153631" s="2" t="s">
        <v>47</v>
      </c>
    </row>
    <row r="153632" spans="1:7" hidden="1" x14ac:dyDescent="0.3">
      <c r="A153632">
        <v>153719</v>
      </c>
      <c r="B153632">
        <v>9</v>
      </c>
      <c r="C153632">
        <v>2306642</v>
      </c>
      <c r="D153632">
        <v>0</v>
      </c>
      <c r="E153632" s="1">
        <v>45871</v>
      </c>
      <c r="F153632" s="2" t="s">
        <v>47</v>
      </c>
      <c r="G153632" s="2" t="s">
        <v>47</v>
      </c>
    </row>
    <row r="153633" spans="1:7" hidden="1" x14ac:dyDescent="0.3">
      <c r="A153633">
        <v>153720</v>
      </c>
      <c r="B153633">
        <v>9</v>
      </c>
      <c r="C153633">
        <v>2306641</v>
      </c>
      <c r="D153633">
        <v>0</v>
      </c>
      <c r="E153633" s="1">
        <v>45871</v>
      </c>
      <c r="F153633" s="2" t="s">
        <v>47</v>
      </c>
      <c r="G153633" s="2" t="s">
        <v>47</v>
      </c>
    </row>
    <row r="153634" spans="1:7" hidden="1" x14ac:dyDescent="0.3">
      <c r="A153634">
        <v>153721</v>
      </c>
      <c r="B153634">
        <v>9</v>
      </c>
      <c r="C153634">
        <v>2306639</v>
      </c>
      <c r="D153634">
        <v>0</v>
      </c>
      <c r="E153634" s="1">
        <v>45871</v>
      </c>
      <c r="F153634" s="2" t="s">
        <v>47</v>
      </c>
      <c r="G153634" s="2" t="s">
        <v>47</v>
      </c>
    </row>
    <row r="153635" spans="1:7" hidden="1" x14ac:dyDescent="0.3">
      <c r="A153635">
        <v>153722</v>
      </c>
      <c r="B153635">
        <v>9</v>
      </c>
      <c r="C153635">
        <v>2306638</v>
      </c>
      <c r="D153635">
        <v>0</v>
      </c>
      <c r="E153635" s="1">
        <v>45871</v>
      </c>
      <c r="F153635" s="2" t="s">
        <v>47</v>
      </c>
      <c r="G153635" s="2" t="s">
        <v>47</v>
      </c>
    </row>
    <row r="153636" spans="1:7" hidden="1" x14ac:dyDescent="0.3">
      <c r="A153636">
        <v>153723</v>
      </c>
      <c r="B153636">
        <v>9</v>
      </c>
      <c r="C153636">
        <v>2306634</v>
      </c>
      <c r="D153636">
        <v>0</v>
      </c>
      <c r="E153636" s="1">
        <v>45871</v>
      </c>
      <c r="F153636" s="2" t="s">
        <v>47</v>
      </c>
      <c r="G153636" s="2" t="s">
        <v>47</v>
      </c>
    </row>
    <row r="153637" spans="1:7" hidden="1" x14ac:dyDescent="0.3">
      <c r="A153637">
        <v>153724</v>
      </c>
      <c r="B153637">
        <v>9</v>
      </c>
      <c r="C153637">
        <v>2306631</v>
      </c>
      <c r="D153637">
        <v>0</v>
      </c>
      <c r="E153637" s="1">
        <v>45871</v>
      </c>
      <c r="F153637" s="2" t="s">
        <v>47</v>
      </c>
      <c r="G153637" s="2" t="s">
        <v>47</v>
      </c>
    </row>
    <row r="153638" spans="1:7" hidden="1" x14ac:dyDescent="0.3">
      <c r="A153638">
        <v>153725</v>
      </c>
      <c r="B153638">
        <v>9</v>
      </c>
      <c r="C153638">
        <v>2306630</v>
      </c>
      <c r="D153638">
        <v>0</v>
      </c>
      <c r="E153638" s="1">
        <v>45871</v>
      </c>
      <c r="F153638" s="2" t="s">
        <v>47</v>
      </c>
      <c r="G153638" s="2" t="s">
        <v>47</v>
      </c>
    </row>
    <row r="153639" spans="1:7" hidden="1" x14ac:dyDescent="0.3">
      <c r="A153639">
        <v>153726</v>
      </c>
      <c r="B153639">
        <v>9</v>
      </c>
      <c r="C153639">
        <v>2306629</v>
      </c>
      <c r="D153639">
        <v>0</v>
      </c>
      <c r="E153639" s="1">
        <v>45871</v>
      </c>
      <c r="F153639" s="2" t="s">
        <v>47</v>
      </c>
      <c r="G153639" s="2" t="s">
        <v>47</v>
      </c>
    </row>
    <row r="153640" spans="1:7" hidden="1" x14ac:dyDescent="0.3">
      <c r="A153640">
        <v>153727</v>
      </c>
      <c r="B153640">
        <v>9</v>
      </c>
      <c r="C153640">
        <v>2306628</v>
      </c>
      <c r="D153640">
        <v>1</v>
      </c>
      <c r="E153640" s="1">
        <v>45871</v>
      </c>
      <c r="F153640" s="2" t="s">
        <v>47</v>
      </c>
      <c r="G153640" s="2" t="s">
        <v>47</v>
      </c>
    </row>
    <row r="153641" spans="1:7" hidden="1" x14ac:dyDescent="0.3">
      <c r="A153641">
        <v>153728</v>
      </c>
      <c r="B153641">
        <v>9</v>
      </c>
      <c r="C153641">
        <v>2306627</v>
      </c>
      <c r="D153641">
        <v>1</v>
      </c>
      <c r="E153641" s="1">
        <v>45871</v>
      </c>
      <c r="F153641" s="2" t="s">
        <v>47</v>
      </c>
      <c r="G153641" s="2" t="s">
        <v>47</v>
      </c>
    </row>
    <row r="153642" spans="1:7" hidden="1" x14ac:dyDescent="0.3">
      <c r="A153642">
        <v>153729</v>
      </c>
      <c r="B153642">
        <v>9</v>
      </c>
      <c r="C153642">
        <v>2306625</v>
      </c>
      <c r="D153642">
        <v>1</v>
      </c>
      <c r="E153642" s="1">
        <v>45871</v>
      </c>
      <c r="F153642" s="2" t="s">
        <v>47</v>
      </c>
      <c r="G153642" s="2" t="s">
        <v>47</v>
      </c>
    </row>
    <row r="153643" spans="1:7" hidden="1" x14ac:dyDescent="0.3">
      <c r="A153643">
        <v>153730</v>
      </c>
      <c r="B153643">
        <v>9</v>
      </c>
      <c r="C153643">
        <v>2306624</v>
      </c>
      <c r="D153643">
        <v>1</v>
      </c>
      <c r="E153643" s="1">
        <v>45871</v>
      </c>
      <c r="F153643" s="2" t="s">
        <v>47</v>
      </c>
      <c r="G153643" s="2" t="s">
        <v>47</v>
      </c>
    </row>
    <row r="153644" spans="1:7" hidden="1" x14ac:dyDescent="0.3">
      <c r="A153644">
        <v>153731</v>
      </c>
      <c r="B153644">
        <v>9</v>
      </c>
      <c r="C153644">
        <v>2306621</v>
      </c>
      <c r="D153644">
        <v>1</v>
      </c>
      <c r="E153644" s="1">
        <v>45871</v>
      </c>
      <c r="F153644" s="2" t="s">
        <v>47</v>
      </c>
      <c r="G153644" s="2" t="s">
        <v>47</v>
      </c>
    </row>
    <row r="153645" spans="1:7" hidden="1" x14ac:dyDescent="0.3">
      <c r="A153645">
        <v>153732</v>
      </c>
      <c r="B153645">
        <v>9</v>
      </c>
      <c r="C153645">
        <v>2306620</v>
      </c>
      <c r="D153645">
        <v>1</v>
      </c>
      <c r="E153645" s="1">
        <v>45871</v>
      </c>
      <c r="F153645" s="2" t="s">
        <v>47</v>
      </c>
      <c r="G153645" s="2" t="s">
        <v>47</v>
      </c>
    </row>
    <row r="153646" spans="1:7" hidden="1" x14ac:dyDescent="0.3">
      <c r="A153646">
        <v>153733</v>
      </c>
      <c r="B153646">
        <v>9</v>
      </c>
      <c r="C153646">
        <v>2306617</v>
      </c>
      <c r="D153646">
        <v>1</v>
      </c>
      <c r="E153646" s="1">
        <v>45871</v>
      </c>
      <c r="F153646" s="2" t="s">
        <v>47</v>
      </c>
      <c r="G153646" s="2" t="s">
        <v>47</v>
      </c>
    </row>
    <row r="153647" spans="1:7" hidden="1" x14ac:dyDescent="0.3">
      <c r="A153647">
        <v>153734</v>
      </c>
      <c r="B153647">
        <v>9</v>
      </c>
      <c r="C153647">
        <v>2306615</v>
      </c>
      <c r="D153647">
        <v>1</v>
      </c>
      <c r="E153647" s="1">
        <v>45871</v>
      </c>
      <c r="F153647" s="2" t="s">
        <v>47</v>
      </c>
      <c r="G153647" s="2" t="s">
        <v>47</v>
      </c>
    </row>
    <row r="153648" spans="1:7" hidden="1" x14ac:dyDescent="0.3">
      <c r="A153648">
        <v>153735</v>
      </c>
      <c r="B153648">
        <v>9</v>
      </c>
      <c r="C153648">
        <v>2306614</v>
      </c>
      <c r="D153648">
        <v>1</v>
      </c>
      <c r="E153648" s="1">
        <v>45871</v>
      </c>
      <c r="F153648" s="2" t="s">
        <v>47</v>
      </c>
      <c r="G153648" s="2" t="s">
        <v>47</v>
      </c>
    </row>
    <row r="153649" spans="1:7" hidden="1" x14ac:dyDescent="0.3">
      <c r="A153649">
        <v>153736</v>
      </c>
      <c r="B153649">
        <v>9</v>
      </c>
      <c r="C153649">
        <v>2306612</v>
      </c>
      <c r="D153649">
        <v>1</v>
      </c>
      <c r="E153649" s="1">
        <v>45871</v>
      </c>
      <c r="F153649" s="2" t="s">
        <v>47</v>
      </c>
      <c r="G153649" s="2" t="s">
        <v>47</v>
      </c>
    </row>
    <row r="153650" spans="1:7" hidden="1" x14ac:dyDescent="0.3">
      <c r="A153650">
        <v>153737</v>
      </c>
      <c r="B153650">
        <v>9</v>
      </c>
      <c r="C153650">
        <v>2306611</v>
      </c>
      <c r="D153650">
        <v>1</v>
      </c>
      <c r="E153650" s="1">
        <v>45871</v>
      </c>
      <c r="F153650" s="2" t="s">
        <v>47</v>
      </c>
      <c r="G153650" s="2" t="s">
        <v>47</v>
      </c>
    </row>
    <row r="153651" spans="1:7" hidden="1" x14ac:dyDescent="0.3">
      <c r="A153651">
        <v>153738</v>
      </c>
      <c r="B153651">
        <v>9</v>
      </c>
      <c r="C153651">
        <v>2306610</v>
      </c>
      <c r="D153651">
        <v>1</v>
      </c>
      <c r="E153651" s="1">
        <v>45871</v>
      </c>
      <c r="F153651" s="2" t="s">
        <v>47</v>
      </c>
      <c r="G153651" s="2" t="s">
        <v>47</v>
      </c>
    </row>
    <row r="153652" spans="1:7" hidden="1" x14ac:dyDescent="0.3">
      <c r="A153652">
        <v>153739</v>
      </c>
      <c r="B153652">
        <v>9</v>
      </c>
      <c r="C153652">
        <v>2306609</v>
      </c>
      <c r="D153652">
        <v>1</v>
      </c>
      <c r="E153652" s="1">
        <v>45871</v>
      </c>
      <c r="F153652" s="2" t="s">
        <v>47</v>
      </c>
      <c r="G153652" s="2" t="s">
        <v>47</v>
      </c>
    </row>
    <row r="153653" spans="1:7" hidden="1" x14ac:dyDescent="0.3">
      <c r="A153653">
        <v>153740</v>
      </c>
      <c r="B153653">
        <v>9</v>
      </c>
      <c r="C153653">
        <v>2306608</v>
      </c>
      <c r="D153653">
        <v>1</v>
      </c>
      <c r="E153653" s="1">
        <v>45871</v>
      </c>
      <c r="F153653" s="2" t="s">
        <v>47</v>
      </c>
      <c r="G153653" s="2" t="s">
        <v>47</v>
      </c>
    </row>
    <row r="153654" spans="1:7" hidden="1" x14ac:dyDescent="0.3">
      <c r="A153654">
        <v>153741</v>
      </c>
      <c r="B153654">
        <v>9</v>
      </c>
      <c r="C153654">
        <v>2306607</v>
      </c>
      <c r="D153654">
        <v>1</v>
      </c>
      <c r="E153654" s="1">
        <v>45871</v>
      </c>
      <c r="F153654" s="2" t="s">
        <v>47</v>
      </c>
      <c r="G153654" s="2" t="s">
        <v>47</v>
      </c>
    </row>
    <row r="153655" spans="1:7" hidden="1" x14ac:dyDescent="0.3">
      <c r="A153655">
        <v>153742</v>
      </c>
      <c r="B153655">
        <v>9</v>
      </c>
      <c r="C153655">
        <v>2306606</v>
      </c>
      <c r="D153655">
        <v>1</v>
      </c>
      <c r="E153655" s="1">
        <v>45871</v>
      </c>
      <c r="F153655" s="2" t="s">
        <v>47</v>
      </c>
      <c r="G153655" s="2" t="s">
        <v>47</v>
      </c>
    </row>
    <row r="153656" spans="1:7" hidden="1" x14ac:dyDescent="0.3">
      <c r="A153656">
        <v>153743</v>
      </c>
      <c r="B153656">
        <v>9</v>
      </c>
      <c r="C153656">
        <v>2306602</v>
      </c>
      <c r="D153656">
        <v>2</v>
      </c>
      <c r="E153656" s="1">
        <v>45871</v>
      </c>
      <c r="F153656" s="2" t="s">
        <v>47</v>
      </c>
      <c r="G153656" s="2" t="s">
        <v>47</v>
      </c>
    </row>
    <row r="153657" spans="1:7" hidden="1" x14ac:dyDescent="0.3">
      <c r="A153657">
        <v>153744</v>
      </c>
      <c r="B153657">
        <v>9</v>
      </c>
      <c r="C153657">
        <v>2306600</v>
      </c>
      <c r="D153657">
        <v>2</v>
      </c>
      <c r="E153657" s="1">
        <v>45871</v>
      </c>
      <c r="F153657" s="2" t="s">
        <v>47</v>
      </c>
      <c r="G153657" s="2" t="s">
        <v>47</v>
      </c>
    </row>
    <row r="153658" spans="1:7" hidden="1" x14ac:dyDescent="0.3">
      <c r="A153658">
        <v>153745</v>
      </c>
      <c r="B153658">
        <v>9</v>
      </c>
      <c r="C153658">
        <v>2306599</v>
      </c>
      <c r="D153658">
        <v>2</v>
      </c>
      <c r="E153658" s="1">
        <v>45871</v>
      </c>
      <c r="F153658" s="2" t="s">
        <v>47</v>
      </c>
      <c r="G153658" s="2" t="s">
        <v>47</v>
      </c>
    </row>
    <row r="153659" spans="1:7" hidden="1" x14ac:dyDescent="0.3">
      <c r="A153659">
        <v>153746</v>
      </c>
      <c r="B153659">
        <v>9</v>
      </c>
      <c r="C153659">
        <v>2306598</v>
      </c>
      <c r="D153659">
        <v>2</v>
      </c>
      <c r="E153659" s="1">
        <v>45871</v>
      </c>
      <c r="F153659" s="2" t="s">
        <v>47</v>
      </c>
      <c r="G153659" s="2" t="s">
        <v>47</v>
      </c>
    </row>
    <row r="153660" spans="1:7" hidden="1" x14ac:dyDescent="0.3">
      <c r="A153660">
        <v>153747</v>
      </c>
      <c r="B153660">
        <v>9</v>
      </c>
      <c r="C153660">
        <v>2306597</v>
      </c>
      <c r="D153660">
        <v>2</v>
      </c>
      <c r="E153660" s="1">
        <v>45871</v>
      </c>
      <c r="F153660" s="2" t="s">
        <v>47</v>
      </c>
      <c r="G153660" s="2" t="s">
        <v>47</v>
      </c>
    </row>
    <row r="153661" spans="1:7" hidden="1" x14ac:dyDescent="0.3">
      <c r="A153661">
        <v>153748</v>
      </c>
      <c r="B153661">
        <v>9</v>
      </c>
      <c r="C153661">
        <v>2306596</v>
      </c>
      <c r="D153661">
        <v>2</v>
      </c>
      <c r="E153661" s="1">
        <v>45871</v>
      </c>
      <c r="F153661" s="2" t="s">
        <v>47</v>
      </c>
      <c r="G153661" s="2" t="s">
        <v>47</v>
      </c>
    </row>
    <row r="153662" spans="1:7" hidden="1" x14ac:dyDescent="0.3">
      <c r="A153662">
        <v>153749</v>
      </c>
      <c r="B153662">
        <v>9</v>
      </c>
      <c r="C153662">
        <v>2306594</v>
      </c>
      <c r="D153662">
        <v>0</v>
      </c>
      <c r="E153662" s="1">
        <v>45871</v>
      </c>
      <c r="F153662" s="2" t="s">
        <v>47</v>
      </c>
      <c r="G153662" s="2" t="s">
        <v>47</v>
      </c>
    </row>
    <row r="153663" spans="1:7" hidden="1" x14ac:dyDescent="0.3">
      <c r="A153663">
        <v>153750</v>
      </c>
      <c r="B153663">
        <v>9</v>
      </c>
      <c r="C153663">
        <v>2306593</v>
      </c>
      <c r="D153663">
        <v>0</v>
      </c>
      <c r="E153663" s="1">
        <v>45871</v>
      </c>
      <c r="F153663" s="2" t="s">
        <v>47</v>
      </c>
      <c r="G153663" s="2" t="s">
        <v>47</v>
      </c>
    </row>
    <row r="153664" spans="1:7" hidden="1" x14ac:dyDescent="0.3">
      <c r="A153664">
        <v>153751</v>
      </c>
      <c r="B153664">
        <v>9</v>
      </c>
      <c r="C153664">
        <v>2306592</v>
      </c>
      <c r="D153664">
        <v>0</v>
      </c>
      <c r="E153664" s="1">
        <v>45871</v>
      </c>
      <c r="F153664" s="2" t="s">
        <v>47</v>
      </c>
      <c r="G153664" s="2" t="s">
        <v>47</v>
      </c>
    </row>
    <row r="153665" spans="1:7" hidden="1" x14ac:dyDescent="0.3">
      <c r="A153665">
        <v>153752</v>
      </c>
      <c r="B153665">
        <v>9</v>
      </c>
      <c r="C153665">
        <v>2306589</v>
      </c>
      <c r="D153665">
        <v>0</v>
      </c>
      <c r="E153665" s="1">
        <v>45871</v>
      </c>
      <c r="F153665" s="2" t="s">
        <v>47</v>
      </c>
      <c r="G153665" s="2" t="s">
        <v>47</v>
      </c>
    </row>
    <row r="153666" spans="1:7" hidden="1" x14ac:dyDescent="0.3">
      <c r="A153666">
        <v>153753</v>
      </c>
      <c r="B153666">
        <v>9</v>
      </c>
      <c r="C153666">
        <v>2306588</v>
      </c>
      <c r="D153666">
        <v>0</v>
      </c>
      <c r="E153666" s="1">
        <v>45871</v>
      </c>
      <c r="F153666" s="2" t="s">
        <v>47</v>
      </c>
      <c r="G153666" s="2" t="s">
        <v>47</v>
      </c>
    </row>
    <row r="153667" spans="1:7" hidden="1" x14ac:dyDescent="0.3">
      <c r="A153667">
        <v>153754</v>
      </c>
      <c r="B153667">
        <v>9</v>
      </c>
      <c r="C153667">
        <v>2306585</v>
      </c>
      <c r="D153667">
        <v>1</v>
      </c>
      <c r="E153667" s="1">
        <v>45871</v>
      </c>
      <c r="F153667" s="2" t="s">
        <v>47</v>
      </c>
      <c r="G153667" s="2" t="s">
        <v>47</v>
      </c>
    </row>
    <row r="153668" spans="1:7" hidden="1" x14ac:dyDescent="0.3">
      <c r="A153668">
        <v>153755</v>
      </c>
      <c r="B153668">
        <v>9</v>
      </c>
      <c r="C153668">
        <v>2306584</v>
      </c>
      <c r="D153668">
        <v>1</v>
      </c>
      <c r="E153668" s="1">
        <v>45871</v>
      </c>
      <c r="F153668" s="2" t="s">
        <v>47</v>
      </c>
      <c r="G153668" s="2" t="s">
        <v>47</v>
      </c>
    </row>
    <row r="153669" spans="1:7" hidden="1" x14ac:dyDescent="0.3">
      <c r="A153669">
        <v>153756</v>
      </c>
      <c r="B153669">
        <v>9</v>
      </c>
      <c r="C153669">
        <v>2306582</v>
      </c>
      <c r="D153669">
        <v>1</v>
      </c>
      <c r="E153669" s="1">
        <v>45871</v>
      </c>
      <c r="F153669" s="2" t="s">
        <v>47</v>
      </c>
      <c r="G153669" s="2" t="s">
        <v>47</v>
      </c>
    </row>
    <row r="153670" spans="1:7" hidden="1" x14ac:dyDescent="0.3">
      <c r="A153670">
        <v>153757</v>
      </c>
      <c r="B153670">
        <v>9</v>
      </c>
      <c r="C153670">
        <v>2306581</v>
      </c>
      <c r="D153670">
        <v>1</v>
      </c>
      <c r="E153670" s="1">
        <v>45871</v>
      </c>
      <c r="F153670" s="2" t="s">
        <v>47</v>
      </c>
      <c r="G153670" s="2" t="s">
        <v>47</v>
      </c>
    </row>
    <row r="153671" spans="1:7" hidden="1" x14ac:dyDescent="0.3">
      <c r="A153671">
        <v>153758</v>
      </c>
      <c r="B153671">
        <v>9</v>
      </c>
      <c r="C153671">
        <v>2306578</v>
      </c>
      <c r="D153671">
        <v>1</v>
      </c>
      <c r="E153671" s="1">
        <v>45871</v>
      </c>
      <c r="F153671" s="2" t="s">
        <v>47</v>
      </c>
      <c r="G153671" s="2" t="s">
        <v>47</v>
      </c>
    </row>
    <row r="153672" spans="1:7" hidden="1" x14ac:dyDescent="0.3">
      <c r="A153672">
        <v>153759</v>
      </c>
      <c r="B153672">
        <v>9</v>
      </c>
      <c r="C153672">
        <v>2306573</v>
      </c>
      <c r="D153672">
        <v>1</v>
      </c>
      <c r="E153672" s="1">
        <v>45871</v>
      </c>
      <c r="F153672" s="2" t="s">
        <v>47</v>
      </c>
      <c r="G153672" s="2" t="s">
        <v>47</v>
      </c>
    </row>
    <row r="153673" spans="1:7" hidden="1" x14ac:dyDescent="0.3">
      <c r="A153673">
        <v>153760</v>
      </c>
      <c r="B153673">
        <v>9</v>
      </c>
      <c r="C153673">
        <v>2306571</v>
      </c>
      <c r="D153673">
        <v>1</v>
      </c>
      <c r="E153673" s="1">
        <v>45871</v>
      </c>
      <c r="F153673" s="2" t="s">
        <v>47</v>
      </c>
      <c r="G153673" s="2" t="s">
        <v>47</v>
      </c>
    </row>
    <row r="153674" spans="1:7" hidden="1" x14ac:dyDescent="0.3">
      <c r="A153674">
        <v>153761</v>
      </c>
      <c r="B153674">
        <v>9</v>
      </c>
      <c r="C153674">
        <v>2306570</v>
      </c>
      <c r="D153674">
        <v>1</v>
      </c>
      <c r="E153674" s="1">
        <v>45871</v>
      </c>
      <c r="F153674" s="2" t="s">
        <v>47</v>
      </c>
      <c r="G153674" s="2" t="s">
        <v>47</v>
      </c>
    </row>
    <row r="153675" spans="1:7" hidden="1" x14ac:dyDescent="0.3">
      <c r="A153675">
        <v>153762</v>
      </c>
      <c r="B153675">
        <v>9</v>
      </c>
      <c r="C153675">
        <v>2306568</v>
      </c>
      <c r="D153675">
        <v>1</v>
      </c>
      <c r="E153675" s="1">
        <v>45871</v>
      </c>
      <c r="F153675" s="2" t="s">
        <v>47</v>
      </c>
      <c r="G153675" s="2" t="s">
        <v>47</v>
      </c>
    </row>
    <row r="153676" spans="1:7" hidden="1" x14ac:dyDescent="0.3">
      <c r="A153676">
        <v>153763</v>
      </c>
      <c r="B153676">
        <v>9</v>
      </c>
      <c r="C153676">
        <v>2306566</v>
      </c>
      <c r="D153676">
        <v>1</v>
      </c>
      <c r="E153676" s="1">
        <v>45871</v>
      </c>
      <c r="F153676" s="2" t="s">
        <v>47</v>
      </c>
      <c r="G153676" s="2" t="s">
        <v>47</v>
      </c>
    </row>
    <row r="153677" spans="1:7" hidden="1" x14ac:dyDescent="0.3">
      <c r="A153677">
        <v>153764</v>
      </c>
      <c r="B153677">
        <v>9</v>
      </c>
      <c r="C153677">
        <v>2306563</v>
      </c>
      <c r="D153677">
        <v>1</v>
      </c>
      <c r="E153677" s="1">
        <v>45871</v>
      </c>
      <c r="F153677" s="2" t="s">
        <v>47</v>
      </c>
      <c r="G153677" s="2" t="s">
        <v>47</v>
      </c>
    </row>
    <row r="153678" spans="1:7" hidden="1" x14ac:dyDescent="0.3">
      <c r="A153678">
        <v>153765</v>
      </c>
      <c r="B153678">
        <v>9</v>
      </c>
      <c r="C153678">
        <v>2306562</v>
      </c>
      <c r="D153678">
        <v>1</v>
      </c>
      <c r="E153678" s="1">
        <v>45871</v>
      </c>
      <c r="F153678" s="2" t="s">
        <v>47</v>
      </c>
      <c r="G153678" s="2" t="s">
        <v>47</v>
      </c>
    </row>
    <row r="153679" spans="1:7" hidden="1" x14ac:dyDescent="0.3">
      <c r="A153679">
        <v>153766</v>
      </c>
      <c r="B153679">
        <v>9</v>
      </c>
      <c r="C153679">
        <v>2306561</v>
      </c>
      <c r="D153679">
        <v>1</v>
      </c>
      <c r="E153679" s="1">
        <v>45871</v>
      </c>
      <c r="F153679" s="2" t="s">
        <v>47</v>
      </c>
      <c r="G153679" s="2" t="s">
        <v>47</v>
      </c>
    </row>
    <row r="153680" spans="1:7" hidden="1" x14ac:dyDescent="0.3">
      <c r="A153680">
        <v>153767</v>
      </c>
      <c r="B153680">
        <v>9</v>
      </c>
      <c r="C153680">
        <v>2306560</v>
      </c>
      <c r="D153680">
        <v>1</v>
      </c>
      <c r="E153680" s="1">
        <v>45871</v>
      </c>
      <c r="F153680" s="2" t="s">
        <v>47</v>
      </c>
      <c r="G153680" s="2" t="s">
        <v>47</v>
      </c>
    </row>
    <row r="153681" spans="1:7" hidden="1" x14ac:dyDescent="0.3">
      <c r="A153681">
        <v>153768</v>
      </c>
      <c r="B153681">
        <v>9</v>
      </c>
      <c r="C153681">
        <v>2306557</v>
      </c>
      <c r="D153681">
        <v>1</v>
      </c>
      <c r="E153681" s="1">
        <v>45871</v>
      </c>
      <c r="F153681" s="2" t="s">
        <v>47</v>
      </c>
      <c r="G153681" s="2" t="s">
        <v>47</v>
      </c>
    </row>
    <row r="153682" spans="1:7" hidden="1" x14ac:dyDescent="0.3">
      <c r="A153682">
        <v>153769</v>
      </c>
      <c r="B153682">
        <v>9</v>
      </c>
      <c r="C153682">
        <v>2306556</v>
      </c>
      <c r="D153682">
        <v>2</v>
      </c>
      <c r="E153682" s="1">
        <v>45871</v>
      </c>
      <c r="F153682" s="2" t="s">
        <v>47</v>
      </c>
      <c r="G153682" s="2" t="s">
        <v>47</v>
      </c>
    </row>
    <row r="153683" spans="1:7" hidden="1" x14ac:dyDescent="0.3">
      <c r="A153683">
        <v>153770</v>
      </c>
      <c r="B153683">
        <v>9</v>
      </c>
      <c r="C153683">
        <v>2306555</v>
      </c>
      <c r="D153683">
        <v>2</v>
      </c>
      <c r="E153683" s="1">
        <v>45871</v>
      </c>
      <c r="F153683" s="2" t="s">
        <v>47</v>
      </c>
      <c r="G153683" s="2" t="s">
        <v>47</v>
      </c>
    </row>
    <row r="153684" spans="1:7" hidden="1" x14ac:dyDescent="0.3">
      <c r="A153684">
        <v>153771</v>
      </c>
      <c r="B153684">
        <v>9</v>
      </c>
      <c r="C153684">
        <v>2306553</v>
      </c>
      <c r="D153684">
        <v>2</v>
      </c>
      <c r="E153684" s="1">
        <v>45871</v>
      </c>
      <c r="F153684" s="2" t="s">
        <v>47</v>
      </c>
      <c r="G153684" s="2" t="s">
        <v>47</v>
      </c>
    </row>
    <row r="153685" spans="1:7" hidden="1" x14ac:dyDescent="0.3">
      <c r="A153685">
        <v>153772</v>
      </c>
      <c r="B153685">
        <v>9</v>
      </c>
      <c r="C153685">
        <v>2306552</v>
      </c>
      <c r="D153685">
        <v>2</v>
      </c>
      <c r="E153685" s="1">
        <v>45871</v>
      </c>
      <c r="F153685" s="2" t="s">
        <v>47</v>
      </c>
      <c r="G153685" s="2" t="s">
        <v>47</v>
      </c>
    </row>
    <row r="153686" spans="1:7" hidden="1" x14ac:dyDescent="0.3">
      <c r="A153686">
        <v>153773</v>
      </c>
      <c r="B153686">
        <v>9</v>
      </c>
      <c r="C153686">
        <v>2306550</v>
      </c>
      <c r="D153686">
        <v>2</v>
      </c>
      <c r="E153686" s="1">
        <v>45871</v>
      </c>
      <c r="F153686" s="2" t="s">
        <v>47</v>
      </c>
      <c r="G153686" s="2" t="s">
        <v>47</v>
      </c>
    </row>
    <row r="153687" spans="1:7" hidden="1" x14ac:dyDescent="0.3">
      <c r="A153687">
        <v>153774</v>
      </c>
      <c r="B153687">
        <v>9</v>
      </c>
      <c r="C153687">
        <v>2306548</v>
      </c>
      <c r="D153687">
        <v>2</v>
      </c>
      <c r="E153687" s="1">
        <v>45871</v>
      </c>
      <c r="F153687" s="2" t="s">
        <v>47</v>
      </c>
      <c r="G153687" s="2" t="s">
        <v>47</v>
      </c>
    </row>
    <row r="153688" spans="1:7" hidden="1" x14ac:dyDescent="0.3">
      <c r="A153688">
        <v>153775</v>
      </c>
      <c r="B153688">
        <v>9</v>
      </c>
      <c r="C153688">
        <v>2306546</v>
      </c>
      <c r="D153688">
        <v>2</v>
      </c>
      <c r="E153688" s="1">
        <v>45871</v>
      </c>
      <c r="F153688" s="2" t="s">
        <v>47</v>
      </c>
      <c r="G153688" s="2" t="s">
        <v>47</v>
      </c>
    </row>
    <row r="153689" spans="1:7" hidden="1" x14ac:dyDescent="0.3">
      <c r="A153689">
        <v>153776</v>
      </c>
      <c r="B153689">
        <v>9</v>
      </c>
      <c r="C153689">
        <v>2306542</v>
      </c>
      <c r="D153689">
        <v>2</v>
      </c>
      <c r="E153689" s="1">
        <v>45871</v>
      </c>
      <c r="F153689" s="2" t="s">
        <v>47</v>
      </c>
      <c r="G153689" s="2" t="s">
        <v>47</v>
      </c>
    </row>
    <row r="153690" spans="1:7" hidden="1" x14ac:dyDescent="0.3">
      <c r="A153690">
        <v>153777</v>
      </c>
      <c r="B153690">
        <v>9</v>
      </c>
      <c r="C153690">
        <v>2306541</v>
      </c>
      <c r="D153690">
        <v>2</v>
      </c>
      <c r="E153690" s="1">
        <v>45871</v>
      </c>
      <c r="F153690" s="2" t="s">
        <v>47</v>
      </c>
      <c r="G153690" s="2" t="s">
        <v>47</v>
      </c>
    </row>
    <row r="153691" spans="1:7" hidden="1" x14ac:dyDescent="0.3">
      <c r="A153691">
        <v>153778</v>
      </c>
      <c r="B153691">
        <v>9</v>
      </c>
      <c r="C153691">
        <v>2306537</v>
      </c>
      <c r="D153691">
        <v>2</v>
      </c>
      <c r="E153691" s="1">
        <v>45870</v>
      </c>
      <c r="F153691" s="2" t="s">
        <v>47</v>
      </c>
      <c r="G153691" s="2" t="s">
        <v>47</v>
      </c>
    </row>
    <row r="153692" spans="1:7" hidden="1" x14ac:dyDescent="0.3">
      <c r="A153692">
        <v>153779</v>
      </c>
      <c r="B153692">
        <v>9</v>
      </c>
      <c r="C153692">
        <v>2306534</v>
      </c>
      <c r="D153692">
        <v>2</v>
      </c>
      <c r="E153692" s="1">
        <v>45870</v>
      </c>
      <c r="F153692" s="2" t="s">
        <v>47</v>
      </c>
      <c r="G153692" s="2" t="s">
        <v>47</v>
      </c>
    </row>
    <row r="153693" spans="1:7" hidden="1" x14ac:dyDescent="0.3">
      <c r="A153693">
        <v>153780</v>
      </c>
      <c r="B153693">
        <v>9</v>
      </c>
      <c r="C153693">
        <v>2306532</v>
      </c>
      <c r="D153693">
        <v>2</v>
      </c>
      <c r="E153693" s="1">
        <v>45870</v>
      </c>
      <c r="F153693" s="2" t="s">
        <v>47</v>
      </c>
      <c r="G153693" s="2" t="s">
        <v>47</v>
      </c>
    </row>
    <row r="153694" spans="1:7" hidden="1" x14ac:dyDescent="0.3">
      <c r="A153694">
        <v>153781</v>
      </c>
      <c r="B153694">
        <v>9</v>
      </c>
      <c r="C153694">
        <v>2306529</v>
      </c>
      <c r="D153694">
        <v>2</v>
      </c>
      <c r="E153694" s="1">
        <v>45870</v>
      </c>
      <c r="F153694" s="2" t="s">
        <v>47</v>
      </c>
      <c r="G153694" s="2" t="s">
        <v>47</v>
      </c>
    </row>
    <row r="153695" spans="1:7" hidden="1" x14ac:dyDescent="0.3">
      <c r="A153695">
        <v>153782</v>
      </c>
      <c r="B153695">
        <v>9</v>
      </c>
      <c r="C153695">
        <v>2306527</v>
      </c>
      <c r="D153695">
        <v>2</v>
      </c>
      <c r="E153695" s="1">
        <v>45870</v>
      </c>
      <c r="F153695" s="2" t="s">
        <v>47</v>
      </c>
      <c r="G153695" s="2" t="s">
        <v>47</v>
      </c>
    </row>
    <row r="153696" spans="1:7" hidden="1" x14ac:dyDescent="0.3">
      <c r="A153696">
        <v>153783</v>
      </c>
      <c r="B153696">
        <v>9</v>
      </c>
      <c r="C153696">
        <v>2306526</v>
      </c>
      <c r="D153696">
        <v>3</v>
      </c>
      <c r="E153696" s="1">
        <v>45870</v>
      </c>
      <c r="F153696" s="2" t="s">
        <v>47</v>
      </c>
      <c r="G153696" s="2" t="s">
        <v>47</v>
      </c>
    </row>
    <row r="153697" spans="1:7" hidden="1" x14ac:dyDescent="0.3">
      <c r="A153697">
        <v>153784</v>
      </c>
      <c r="B153697">
        <v>9</v>
      </c>
      <c r="C153697">
        <v>2306525</v>
      </c>
      <c r="D153697">
        <v>3</v>
      </c>
      <c r="E153697" s="1">
        <v>45870</v>
      </c>
      <c r="F153697" s="2" t="s">
        <v>47</v>
      </c>
      <c r="G153697" s="2" t="s">
        <v>47</v>
      </c>
    </row>
    <row r="153698" spans="1:7" hidden="1" x14ac:dyDescent="0.3">
      <c r="A153698">
        <v>153785</v>
      </c>
      <c r="B153698">
        <v>9</v>
      </c>
      <c r="C153698">
        <v>2306523</v>
      </c>
      <c r="D153698">
        <v>3</v>
      </c>
      <c r="E153698" s="1">
        <v>45870</v>
      </c>
      <c r="F153698" s="2" t="s">
        <v>47</v>
      </c>
      <c r="G153698" s="2" t="s">
        <v>47</v>
      </c>
    </row>
    <row r="153699" spans="1:7" hidden="1" x14ac:dyDescent="0.3">
      <c r="A153699">
        <v>153786</v>
      </c>
      <c r="B153699">
        <v>9</v>
      </c>
      <c r="C153699">
        <v>2306522</v>
      </c>
      <c r="D153699">
        <v>3</v>
      </c>
      <c r="E153699" s="1">
        <v>45870</v>
      </c>
      <c r="F153699" s="2" t="s">
        <v>47</v>
      </c>
      <c r="G153699" s="2" t="s">
        <v>47</v>
      </c>
    </row>
    <row r="153700" spans="1:7" hidden="1" x14ac:dyDescent="0.3">
      <c r="A153700">
        <v>153787</v>
      </c>
      <c r="B153700">
        <v>9</v>
      </c>
      <c r="C153700">
        <v>2306519</v>
      </c>
      <c r="D153700">
        <v>3</v>
      </c>
      <c r="E153700" s="1">
        <v>45870</v>
      </c>
      <c r="F153700" s="2" t="s">
        <v>47</v>
      </c>
      <c r="G153700" s="2" t="s">
        <v>47</v>
      </c>
    </row>
    <row r="153701" spans="1:7" hidden="1" x14ac:dyDescent="0.3">
      <c r="A153701">
        <v>153788</v>
      </c>
      <c r="B153701">
        <v>9</v>
      </c>
      <c r="C153701">
        <v>2306518</v>
      </c>
      <c r="D153701">
        <v>3</v>
      </c>
      <c r="E153701" s="1">
        <v>45870</v>
      </c>
      <c r="F153701" s="2" t="s">
        <v>47</v>
      </c>
      <c r="G153701" s="2" t="s">
        <v>47</v>
      </c>
    </row>
    <row r="153702" spans="1:7" hidden="1" x14ac:dyDescent="0.3">
      <c r="A153702">
        <v>153789</v>
      </c>
      <c r="B153702">
        <v>9</v>
      </c>
      <c r="C153702">
        <v>2306516</v>
      </c>
      <c r="D153702">
        <v>3</v>
      </c>
      <c r="E153702" s="1">
        <v>45870</v>
      </c>
      <c r="F153702" s="2" t="s">
        <v>47</v>
      </c>
      <c r="G153702" s="2" t="s">
        <v>47</v>
      </c>
    </row>
    <row r="153703" spans="1:7" hidden="1" x14ac:dyDescent="0.3">
      <c r="A153703">
        <v>153790</v>
      </c>
      <c r="B153703">
        <v>9</v>
      </c>
      <c r="C153703">
        <v>2306513</v>
      </c>
      <c r="D153703">
        <v>3</v>
      </c>
      <c r="E153703" s="1">
        <v>45870</v>
      </c>
      <c r="F153703" s="2" t="s">
        <v>47</v>
      </c>
      <c r="G153703" s="2" t="s">
        <v>47</v>
      </c>
    </row>
    <row r="153704" spans="1:7" hidden="1" x14ac:dyDescent="0.3">
      <c r="A153704">
        <v>153791</v>
      </c>
      <c r="B153704">
        <v>9</v>
      </c>
      <c r="C153704">
        <v>2306510</v>
      </c>
      <c r="D153704">
        <v>3</v>
      </c>
      <c r="E153704" s="1">
        <v>45870</v>
      </c>
      <c r="F153704" s="2" t="s">
        <v>47</v>
      </c>
      <c r="G153704" s="2" t="s">
        <v>47</v>
      </c>
    </row>
    <row r="153705" spans="1:7" hidden="1" x14ac:dyDescent="0.3">
      <c r="A153705">
        <v>153792</v>
      </c>
      <c r="B153705">
        <v>9</v>
      </c>
      <c r="C153705">
        <v>2306506</v>
      </c>
      <c r="D153705">
        <v>3</v>
      </c>
      <c r="E153705" s="1">
        <v>45870</v>
      </c>
      <c r="F153705" s="2" t="s">
        <v>47</v>
      </c>
      <c r="G153705" s="2" t="s">
        <v>47</v>
      </c>
    </row>
    <row r="153706" spans="1:7" hidden="1" x14ac:dyDescent="0.3">
      <c r="A153706">
        <v>153793</v>
      </c>
      <c r="B153706">
        <v>9</v>
      </c>
      <c r="C153706">
        <v>2306502</v>
      </c>
      <c r="D153706">
        <v>3</v>
      </c>
      <c r="E153706" s="1">
        <v>45870</v>
      </c>
      <c r="F153706" s="2" t="s">
        <v>47</v>
      </c>
      <c r="G153706" s="2" t="s">
        <v>47</v>
      </c>
    </row>
    <row r="153707" spans="1:7" hidden="1" x14ac:dyDescent="0.3">
      <c r="A153707">
        <v>153794</v>
      </c>
      <c r="B153707">
        <v>9</v>
      </c>
      <c r="C153707">
        <v>2306497</v>
      </c>
      <c r="D153707">
        <v>3</v>
      </c>
      <c r="E153707" s="1">
        <v>45870</v>
      </c>
      <c r="F153707" s="2" t="s">
        <v>47</v>
      </c>
      <c r="G153707" s="2" t="s">
        <v>47</v>
      </c>
    </row>
    <row r="153708" spans="1:7" hidden="1" x14ac:dyDescent="0.3">
      <c r="A153708">
        <v>153795</v>
      </c>
      <c r="B153708">
        <v>9</v>
      </c>
      <c r="C153708">
        <v>2306493</v>
      </c>
      <c r="D153708">
        <v>4</v>
      </c>
      <c r="E153708" s="1">
        <v>45870</v>
      </c>
      <c r="F153708" s="2" t="s">
        <v>47</v>
      </c>
      <c r="G153708" s="2" t="s">
        <v>47</v>
      </c>
    </row>
    <row r="153709" spans="1:7" hidden="1" x14ac:dyDescent="0.3">
      <c r="A153709">
        <v>153796</v>
      </c>
      <c r="B153709">
        <v>9</v>
      </c>
      <c r="C153709">
        <v>2306491</v>
      </c>
      <c r="D153709">
        <v>4</v>
      </c>
      <c r="E153709" s="1">
        <v>45870</v>
      </c>
      <c r="F153709" s="2" t="s">
        <v>47</v>
      </c>
      <c r="G153709" s="2" t="s">
        <v>47</v>
      </c>
    </row>
    <row r="153710" spans="1:7" hidden="1" x14ac:dyDescent="0.3">
      <c r="A153710">
        <v>153797</v>
      </c>
      <c r="B153710">
        <v>9</v>
      </c>
      <c r="C153710">
        <v>2306490</v>
      </c>
      <c r="D153710">
        <v>4</v>
      </c>
      <c r="E153710" s="1">
        <v>45870</v>
      </c>
      <c r="F153710" s="2" t="s">
        <v>47</v>
      </c>
      <c r="G153710" s="2" t="s">
        <v>47</v>
      </c>
    </row>
    <row r="153711" spans="1:7" hidden="1" x14ac:dyDescent="0.3">
      <c r="A153711">
        <v>153798</v>
      </c>
      <c r="B153711">
        <v>9</v>
      </c>
      <c r="C153711">
        <v>2306488</v>
      </c>
      <c r="D153711">
        <v>4</v>
      </c>
      <c r="E153711" s="1">
        <v>45870</v>
      </c>
      <c r="F153711" s="2" t="s">
        <v>47</v>
      </c>
      <c r="G153711" s="2" t="s">
        <v>47</v>
      </c>
    </row>
    <row r="153712" spans="1:7" hidden="1" x14ac:dyDescent="0.3">
      <c r="A153712">
        <v>153799</v>
      </c>
      <c r="B153712">
        <v>9</v>
      </c>
      <c r="C153712">
        <v>2306487</v>
      </c>
      <c r="D153712">
        <v>4</v>
      </c>
      <c r="E153712" s="1">
        <v>45870</v>
      </c>
      <c r="F153712" s="2" t="s">
        <v>47</v>
      </c>
      <c r="G153712" s="2" t="s">
        <v>47</v>
      </c>
    </row>
    <row r="153713" spans="1:7" hidden="1" x14ac:dyDescent="0.3">
      <c r="A153713">
        <v>153800</v>
      </c>
      <c r="B153713">
        <v>9</v>
      </c>
      <c r="C153713">
        <v>2306486</v>
      </c>
      <c r="D153713">
        <v>4</v>
      </c>
      <c r="E153713" s="1">
        <v>45870</v>
      </c>
      <c r="F153713" s="2" t="s">
        <v>47</v>
      </c>
      <c r="G153713" s="2" t="s">
        <v>47</v>
      </c>
    </row>
    <row r="153714" spans="1:7" hidden="1" x14ac:dyDescent="0.3">
      <c r="A153714">
        <v>153801</v>
      </c>
      <c r="B153714">
        <v>9</v>
      </c>
      <c r="C153714">
        <v>2306484</v>
      </c>
      <c r="D153714">
        <v>4</v>
      </c>
      <c r="E153714" s="1">
        <v>45870</v>
      </c>
      <c r="F153714" s="2" t="s">
        <v>47</v>
      </c>
      <c r="G153714" s="2" t="s">
        <v>47</v>
      </c>
    </row>
    <row r="153715" spans="1:7" hidden="1" x14ac:dyDescent="0.3">
      <c r="A153715">
        <v>153802</v>
      </c>
      <c r="B153715">
        <v>9</v>
      </c>
      <c r="C153715">
        <v>2306479</v>
      </c>
      <c r="D153715">
        <v>4</v>
      </c>
      <c r="E153715" s="1">
        <v>45870</v>
      </c>
      <c r="F153715" s="2" t="s">
        <v>47</v>
      </c>
      <c r="G153715" s="2" t="s">
        <v>47</v>
      </c>
    </row>
    <row r="153716" spans="1:7" hidden="1" x14ac:dyDescent="0.3">
      <c r="A153716">
        <v>153803</v>
      </c>
      <c r="B153716">
        <v>9</v>
      </c>
      <c r="C153716">
        <v>2306477</v>
      </c>
      <c r="D153716">
        <v>4</v>
      </c>
      <c r="E153716" s="1">
        <v>45870</v>
      </c>
      <c r="F153716" s="2" t="s">
        <v>47</v>
      </c>
      <c r="G153716" s="2" t="s">
        <v>47</v>
      </c>
    </row>
    <row r="153717" spans="1:7" hidden="1" x14ac:dyDescent="0.3">
      <c r="A153717">
        <v>153804</v>
      </c>
      <c r="B153717">
        <v>9</v>
      </c>
      <c r="C153717">
        <v>2306468</v>
      </c>
      <c r="D153717">
        <v>4</v>
      </c>
      <c r="E153717" s="1">
        <v>45870</v>
      </c>
      <c r="F153717" s="2" t="s">
        <v>47</v>
      </c>
      <c r="G153717" s="2" t="s">
        <v>47</v>
      </c>
    </row>
    <row r="153718" spans="1:7" hidden="1" x14ac:dyDescent="0.3">
      <c r="A153718">
        <v>153805</v>
      </c>
      <c r="B153718">
        <v>9</v>
      </c>
      <c r="C153718">
        <v>2306461</v>
      </c>
      <c r="D153718">
        <v>4</v>
      </c>
      <c r="E153718" s="1">
        <v>45870</v>
      </c>
      <c r="F153718" s="2" t="s">
        <v>47</v>
      </c>
      <c r="G153718" s="2" t="s">
        <v>47</v>
      </c>
    </row>
    <row r="153719" spans="1:7" hidden="1" x14ac:dyDescent="0.3">
      <c r="A153719">
        <v>153806</v>
      </c>
      <c r="B153719">
        <v>9</v>
      </c>
      <c r="C153719">
        <v>2306456</v>
      </c>
      <c r="D153719">
        <v>4</v>
      </c>
      <c r="E153719" s="1">
        <v>45870</v>
      </c>
      <c r="F153719" s="2" t="s">
        <v>47</v>
      </c>
      <c r="G153719" s="2" t="s">
        <v>47</v>
      </c>
    </row>
    <row r="153720" spans="1:7" hidden="1" x14ac:dyDescent="0.3">
      <c r="A153720">
        <v>153807</v>
      </c>
      <c r="B153720">
        <v>9</v>
      </c>
      <c r="C153720">
        <v>2306453</v>
      </c>
      <c r="D153720">
        <v>4</v>
      </c>
      <c r="E153720" s="1">
        <v>45870</v>
      </c>
      <c r="F153720" s="2" t="s">
        <v>47</v>
      </c>
      <c r="G153720" s="2" t="s">
        <v>47</v>
      </c>
    </row>
    <row r="153721" spans="1:7" hidden="1" x14ac:dyDescent="0.3">
      <c r="A153721">
        <v>153808</v>
      </c>
      <c r="B153721">
        <v>9</v>
      </c>
      <c r="C153721">
        <v>2306450</v>
      </c>
      <c r="D153721">
        <v>5</v>
      </c>
      <c r="E153721" s="1">
        <v>45870</v>
      </c>
      <c r="F153721" s="2" t="s">
        <v>47</v>
      </c>
      <c r="G153721" s="2" t="s">
        <v>47</v>
      </c>
    </row>
    <row r="153722" spans="1:7" hidden="1" x14ac:dyDescent="0.3">
      <c r="A153722">
        <v>153809</v>
      </c>
      <c r="B153722">
        <v>9</v>
      </c>
      <c r="C153722">
        <v>2306445</v>
      </c>
      <c r="D153722">
        <v>5</v>
      </c>
      <c r="E153722" s="1">
        <v>45870</v>
      </c>
      <c r="F153722" s="2" t="s">
        <v>47</v>
      </c>
      <c r="G153722" s="2" t="s">
        <v>47</v>
      </c>
    </row>
    <row r="153723" spans="1:7" hidden="1" x14ac:dyDescent="0.3">
      <c r="A153723">
        <v>153810</v>
      </c>
      <c r="B153723">
        <v>9</v>
      </c>
      <c r="C153723">
        <v>2306441</v>
      </c>
      <c r="D153723">
        <v>5</v>
      </c>
      <c r="E153723" s="1">
        <v>45870</v>
      </c>
      <c r="F153723" s="2" t="s">
        <v>47</v>
      </c>
      <c r="G153723" s="2" t="s">
        <v>47</v>
      </c>
    </row>
    <row r="153724" spans="1:7" hidden="1" x14ac:dyDescent="0.3">
      <c r="A153724">
        <v>153811</v>
      </c>
      <c r="B153724">
        <v>9</v>
      </c>
      <c r="C153724">
        <v>2306438</v>
      </c>
      <c r="D153724">
        <v>5</v>
      </c>
      <c r="E153724" s="1">
        <v>45870</v>
      </c>
      <c r="F153724" s="2" t="s">
        <v>47</v>
      </c>
      <c r="G153724" s="2" t="s">
        <v>47</v>
      </c>
    </row>
    <row r="153725" spans="1:7" hidden="1" x14ac:dyDescent="0.3">
      <c r="A153725">
        <v>153812</v>
      </c>
      <c r="B153725">
        <v>9</v>
      </c>
      <c r="C153725">
        <v>2306436</v>
      </c>
      <c r="D153725">
        <v>5</v>
      </c>
      <c r="E153725" s="1">
        <v>45870</v>
      </c>
      <c r="F153725" s="2" t="s">
        <v>47</v>
      </c>
      <c r="G153725" s="2" t="s">
        <v>47</v>
      </c>
    </row>
    <row r="153726" spans="1:7" hidden="1" x14ac:dyDescent="0.3">
      <c r="A153726">
        <v>153813</v>
      </c>
      <c r="B153726">
        <v>9</v>
      </c>
      <c r="C153726">
        <v>2306432</v>
      </c>
      <c r="D153726">
        <v>5</v>
      </c>
      <c r="E153726" s="1">
        <v>45870</v>
      </c>
      <c r="F153726" s="2" t="s">
        <v>47</v>
      </c>
      <c r="G153726" s="2" t="s">
        <v>47</v>
      </c>
    </row>
    <row r="153727" spans="1:7" hidden="1" x14ac:dyDescent="0.3">
      <c r="A153727">
        <v>153814</v>
      </c>
      <c r="B153727">
        <v>9</v>
      </c>
      <c r="C153727">
        <v>2306430</v>
      </c>
      <c r="D153727">
        <v>0</v>
      </c>
      <c r="E153727" s="1">
        <v>45870</v>
      </c>
      <c r="F153727" s="2" t="s">
        <v>47</v>
      </c>
      <c r="G153727" s="2" t="s">
        <v>47</v>
      </c>
    </row>
    <row r="153728" spans="1:7" hidden="1" x14ac:dyDescent="0.3">
      <c r="A153728">
        <v>153815</v>
      </c>
      <c r="B153728">
        <v>9</v>
      </c>
      <c r="C153728">
        <v>2306426</v>
      </c>
      <c r="D153728">
        <v>0</v>
      </c>
      <c r="E153728" s="1">
        <v>45870</v>
      </c>
      <c r="F153728" s="2" t="s">
        <v>47</v>
      </c>
      <c r="G153728" s="2" t="s">
        <v>47</v>
      </c>
    </row>
    <row r="153729" spans="1:7" hidden="1" x14ac:dyDescent="0.3">
      <c r="A153729">
        <v>153816</v>
      </c>
      <c r="B153729">
        <v>9</v>
      </c>
      <c r="C153729">
        <v>2306425</v>
      </c>
      <c r="D153729">
        <v>0</v>
      </c>
      <c r="E153729" s="1">
        <v>45870</v>
      </c>
      <c r="F153729" s="2" t="s">
        <v>47</v>
      </c>
      <c r="G153729" s="2" t="s">
        <v>47</v>
      </c>
    </row>
    <row r="153730" spans="1:7" hidden="1" x14ac:dyDescent="0.3">
      <c r="A153730">
        <v>153817</v>
      </c>
      <c r="B153730">
        <v>9</v>
      </c>
      <c r="C153730">
        <v>2306284</v>
      </c>
      <c r="D153730">
        <v>0</v>
      </c>
      <c r="E153730" s="1">
        <v>45870</v>
      </c>
      <c r="F153730" s="2" t="s">
        <v>47</v>
      </c>
      <c r="G153730" s="2" t="s">
        <v>47</v>
      </c>
    </row>
    <row r="153731" spans="1:7" hidden="1" x14ac:dyDescent="0.3">
      <c r="A153731">
        <v>153818</v>
      </c>
      <c r="B153731">
        <v>9</v>
      </c>
      <c r="C153731">
        <v>2306280</v>
      </c>
      <c r="D153731">
        <v>0</v>
      </c>
      <c r="E153731" s="1">
        <v>45870</v>
      </c>
      <c r="F153731" s="2" t="s">
        <v>47</v>
      </c>
      <c r="G153731" s="2" t="s">
        <v>47</v>
      </c>
    </row>
    <row r="153732" spans="1:7" hidden="1" x14ac:dyDescent="0.3">
      <c r="A153732">
        <v>153819</v>
      </c>
      <c r="B153732">
        <v>9</v>
      </c>
      <c r="C153732">
        <v>2306279</v>
      </c>
      <c r="D153732">
        <v>0</v>
      </c>
      <c r="E153732" s="1">
        <v>45870</v>
      </c>
      <c r="F153732" s="2" t="s">
        <v>47</v>
      </c>
      <c r="G153732" s="2" t="s">
        <v>47</v>
      </c>
    </row>
    <row r="153733" spans="1:7" hidden="1" x14ac:dyDescent="0.3">
      <c r="A153733">
        <v>153820</v>
      </c>
      <c r="B153733">
        <v>9</v>
      </c>
      <c r="C153733">
        <v>2306274</v>
      </c>
      <c r="D153733">
        <v>0</v>
      </c>
      <c r="E153733" s="1">
        <v>45870</v>
      </c>
      <c r="F153733" s="2" t="s">
        <v>47</v>
      </c>
      <c r="G153733" s="2" t="s">
        <v>47</v>
      </c>
    </row>
    <row r="153734" spans="1:7" hidden="1" x14ac:dyDescent="0.3">
      <c r="A153734">
        <v>153821</v>
      </c>
      <c r="B153734">
        <v>9</v>
      </c>
      <c r="C153734">
        <v>2306270</v>
      </c>
      <c r="D153734">
        <v>0</v>
      </c>
      <c r="E153734" s="1">
        <v>45870</v>
      </c>
      <c r="F153734" s="2" t="s">
        <v>47</v>
      </c>
      <c r="G153734" s="2" t="s">
        <v>47</v>
      </c>
    </row>
    <row r="153735" spans="1:7" hidden="1" x14ac:dyDescent="0.3">
      <c r="A153735">
        <v>153822</v>
      </c>
      <c r="B153735">
        <v>9</v>
      </c>
      <c r="C153735">
        <v>2306269</v>
      </c>
      <c r="D153735">
        <v>0</v>
      </c>
      <c r="E153735" s="1">
        <v>45870</v>
      </c>
      <c r="F153735" s="2" t="s">
        <v>47</v>
      </c>
      <c r="G153735" s="2" t="s">
        <v>47</v>
      </c>
    </row>
    <row r="153736" spans="1:7" hidden="1" x14ac:dyDescent="0.3">
      <c r="A153736">
        <v>153823</v>
      </c>
      <c r="B153736">
        <v>9</v>
      </c>
      <c r="C153736">
        <v>2306263</v>
      </c>
      <c r="D153736">
        <v>0</v>
      </c>
      <c r="E153736" s="1">
        <v>45870</v>
      </c>
      <c r="F153736" s="2" t="s">
        <v>47</v>
      </c>
      <c r="G153736" s="2" t="s">
        <v>47</v>
      </c>
    </row>
    <row r="153737" spans="1:7" hidden="1" x14ac:dyDescent="0.3">
      <c r="A153737">
        <v>153824</v>
      </c>
      <c r="B153737">
        <v>9</v>
      </c>
      <c r="C153737">
        <v>2306262</v>
      </c>
      <c r="D153737">
        <v>138</v>
      </c>
      <c r="E153737" s="1">
        <v>45870</v>
      </c>
      <c r="F153737" s="2" t="s">
        <v>13</v>
      </c>
      <c r="G153737" s="2" t="s">
        <v>62</v>
      </c>
    </row>
    <row r="153738" spans="1:7" hidden="1" x14ac:dyDescent="0.3">
      <c r="A153738">
        <v>153825</v>
      </c>
      <c r="B153738">
        <v>9</v>
      </c>
      <c r="C153738">
        <v>2306260</v>
      </c>
      <c r="D153738">
        <v>0</v>
      </c>
      <c r="E153738" s="1">
        <v>45870</v>
      </c>
      <c r="F153738" s="2" t="s">
        <v>47</v>
      </c>
      <c r="G153738" s="2" t="s">
        <v>47</v>
      </c>
    </row>
    <row r="153739" spans="1:7" hidden="1" x14ac:dyDescent="0.3">
      <c r="A153739">
        <v>153826</v>
      </c>
      <c r="B153739">
        <v>9</v>
      </c>
      <c r="C153739">
        <v>2306254</v>
      </c>
      <c r="D153739">
        <v>1</v>
      </c>
      <c r="E153739" s="1">
        <v>45870</v>
      </c>
      <c r="F153739" s="2" t="s">
        <v>47</v>
      </c>
      <c r="G153739" s="2" t="s">
        <v>47</v>
      </c>
    </row>
    <row r="153740" spans="1:7" hidden="1" x14ac:dyDescent="0.3">
      <c r="A153740">
        <v>153827</v>
      </c>
      <c r="B153740">
        <v>9</v>
      </c>
      <c r="C153740">
        <v>2306230</v>
      </c>
      <c r="D153740">
        <v>2</v>
      </c>
      <c r="E153740" s="1">
        <v>45870</v>
      </c>
      <c r="F153740" s="2" t="s">
        <v>47</v>
      </c>
      <c r="G153740" s="2" t="s">
        <v>47</v>
      </c>
    </row>
    <row r="153741" spans="1:7" hidden="1" x14ac:dyDescent="0.3">
      <c r="A153741">
        <v>153828</v>
      </c>
      <c r="B153741">
        <v>9</v>
      </c>
      <c r="C153741">
        <v>2306199</v>
      </c>
      <c r="D153741">
        <v>0</v>
      </c>
      <c r="E153741" s="1">
        <v>45870</v>
      </c>
      <c r="F153741" s="2" t="s">
        <v>13</v>
      </c>
      <c r="G153741" s="2" t="s">
        <v>79</v>
      </c>
    </row>
    <row r="153742" spans="1:7" hidden="1" x14ac:dyDescent="0.3">
      <c r="A153742">
        <v>153829</v>
      </c>
      <c r="B153742">
        <v>9</v>
      </c>
      <c r="C153742">
        <v>2306191</v>
      </c>
      <c r="D153742">
        <v>1</v>
      </c>
      <c r="E153742" s="1">
        <v>45870</v>
      </c>
      <c r="F153742" s="2" t="s">
        <v>13</v>
      </c>
      <c r="G153742" s="2" t="s">
        <v>25</v>
      </c>
    </row>
    <row r="153743" spans="1:7" hidden="1" x14ac:dyDescent="0.3">
      <c r="A153743">
        <v>153830</v>
      </c>
      <c r="B153743">
        <v>9</v>
      </c>
      <c r="C153743">
        <v>2306186</v>
      </c>
      <c r="D153743">
        <v>0</v>
      </c>
      <c r="E153743" s="1">
        <v>45870</v>
      </c>
      <c r="F153743" s="2" t="s">
        <v>13</v>
      </c>
      <c r="G153743" s="2" t="s">
        <v>79</v>
      </c>
    </row>
    <row r="153744" spans="1:7" hidden="1" x14ac:dyDescent="0.3">
      <c r="A153744">
        <v>153831</v>
      </c>
      <c r="B153744">
        <v>9</v>
      </c>
      <c r="C153744">
        <v>2306171</v>
      </c>
      <c r="D153744">
        <v>3</v>
      </c>
      <c r="E153744" s="1">
        <v>45870</v>
      </c>
      <c r="F153744" s="2" t="s">
        <v>47</v>
      </c>
      <c r="G153744" s="2" t="s">
        <v>47</v>
      </c>
    </row>
    <row r="153745" spans="1:7" hidden="1" x14ac:dyDescent="0.3">
      <c r="A153745">
        <v>153832</v>
      </c>
      <c r="B153745">
        <v>9</v>
      </c>
      <c r="C153745">
        <v>2306170</v>
      </c>
      <c r="D153745">
        <v>3</v>
      </c>
      <c r="E153745" s="1">
        <v>45870</v>
      </c>
      <c r="F153745" s="2" t="s">
        <v>47</v>
      </c>
      <c r="G153745" s="2" t="s">
        <v>47</v>
      </c>
    </row>
    <row r="153746" spans="1:7" hidden="1" x14ac:dyDescent="0.3">
      <c r="A153746">
        <v>153833</v>
      </c>
      <c r="B153746">
        <v>9</v>
      </c>
      <c r="C153746">
        <v>2306160</v>
      </c>
      <c r="D153746">
        <v>501</v>
      </c>
      <c r="E153746" s="1">
        <v>45870</v>
      </c>
      <c r="F153746" s="2" t="s">
        <v>13</v>
      </c>
      <c r="G153746" s="2" t="s">
        <v>32</v>
      </c>
    </row>
    <row r="153747" spans="1:7" hidden="1" x14ac:dyDescent="0.3">
      <c r="A153747">
        <v>153834</v>
      </c>
      <c r="B153747">
        <v>9</v>
      </c>
      <c r="C153747">
        <v>2306150</v>
      </c>
      <c r="D153747">
        <v>3</v>
      </c>
      <c r="E153747" s="1">
        <v>45870</v>
      </c>
      <c r="F153747" s="2" t="s">
        <v>47</v>
      </c>
      <c r="G153747" s="2" t="s">
        <v>47</v>
      </c>
    </row>
    <row r="153748" spans="1:7" hidden="1" x14ac:dyDescent="0.3">
      <c r="A153748">
        <v>153835</v>
      </c>
      <c r="B153748">
        <v>9</v>
      </c>
      <c r="C153748">
        <v>2306116</v>
      </c>
      <c r="D153748">
        <v>4</v>
      </c>
      <c r="E153748" s="1">
        <v>45870</v>
      </c>
      <c r="F153748" s="2" t="s">
        <v>47</v>
      </c>
      <c r="G153748" s="2" t="s">
        <v>47</v>
      </c>
    </row>
    <row r="153749" spans="1:7" hidden="1" x14ac:dyDescent="0.3">
      <c r="A153749">
        <v>153836</v>
      </c>
      <c r="B153749">
        <v>9</v>
      </c>
      <c r="C153749">
        <v>2306117</v>
      </c>
      <c r="D153749">
        <v>4</v>
      </c>
      <c r="E153749" s="1">
        <v>45870</v>
      </c>
      <c r="F153749" s="2" t="s">
        <v>47</v>
      </c>
      <c r="G153749" s="2" t="s">
        <v>47</v>
      </c>
    </row>
    <row r="153750" spans="1:7" hidden="1" x14ac:dyDescent="0.3">
      <c r="A153750">
        <v>153837</v>
      </c>
      <c r="B153750">
        <v>9</v>
      </c>
      <c r="C153750">
        <v>2306077</v>
      </c>
      <c r="D153750">
        <v>4</v>
      </c>
      <c r="E153750" s="1">
        <v>45870</v>
      </c>
      <c r="F153750" s="2" t="s">
        <v>47</v>
      </c>
      <c r="G153750" s="2" t="s">
        <v>47</v>
      </c>
    </row>
    <row r="153751" spans="1:7" hidden="1" x14ac:dyDescent="0.3">
      <c r="A153751">
        <v>153838</v>
      </c>
      <c r="B153751">
        <v>9</v>
      </c>
      <c r="C153751">
        <v>2306041</v>
      </c>
      <c r="D153751">
        <v>5</v>
      </c>
      <c r="E153751" s="1">
        <v>45870</v>
      </c>
      <c r="F153751" s="2" t="s">
        <v>47</v>
      </c>
      <c r="G153751" s="2" t="s">
        <v>47</v>
      </c>
    </row>
    <row r="153752" spans="1:7" hidden="1" x14ac:dyDescent="0.3">
      <c r="A153752">
        <v>153839</v>
      </c>
      <c r="B153752">
        <v>9</v>
      </c>
      <c r="C153752">
        <v>2306039</v>
      </c>
      <c r="D153752">
        <v>5</v>
      </c>
      <c r="E153752" s="1">
        <v>45870</v>
      </c>
      <c r="F153752" s="2" t="s">
        <v>47</v>
      </c>
      <c r="G153752" s="2" t="s">
        <v>47</v>
      </c>
    </row>
    <row r="153753" spans="1:7" hidden="1" x14ac:dyDescent="0.3">
      <c r="A153753">
        <v>153840</v>
      </c>
      <c r="B153753">
        <v>9</v>
      </c>
      <c r="C153753">
        <v>2306038</v>
      </c>
      <c r="D153753">
        <v>0</v>
      </c>
      <c r="E153753" s="1">
        <v>45870</v>
      </c>
      <c r="F153753" s="2" t="s">
        <v>13</v>
      </c>
      <c r="G153753" s="2" t="s">
        <v>133</v>
      </c>
    </row>
    <row r="153754" spans="1:7" hidden="1" x14ac:dyDescent="0.3">
      <c r="A153754">
        <v>153841</v>
      </c>
      <c r="B153754">
        <v>9</v>
      </c>
      <c r="C153754">
        <v>2306030</v>
      </c>
      <c r="D153754">
        <v>229</v>
      </c>
      <c r="E153754" s="1">
        <v>45870</v>
      </c>
      <c r="F153754" s="2" t="s">
        <v>13</v>
      </c>
      <c r="G153754" s="2" t="s">
        <v>32</v>
      </c>
    </row>
    <row r="153755" spans="1:7" hidden="1" x14ac:dyDescent="0.3">
      <c r="A153755">
        <v>153842</v>
      </c>
      <c r="B153755">
        <v>9</v>
      </c>
      <c r="C153755">
        <v>2305924</v>
      </c>
      <c r="D153755">
        <v>0</v>
      </c>
      <c r="E153755" s="1">
        <v>45870</v>
      </c>
      <c r="F153755" s="2" t="s">
        <v>47</v>
      </c>
      <c r="G153755" s="2" t="s">
        <v>47</v>
      </c>
    </row>
    <row r="153756" spans="1:7" hidden="1" x14ac:dyDescent="0.3">
      <c r="A153756">
        <v>153843</v>
      </c>
      <c r="B153756">
        <v>9</v>
      </c>
      <c r="C153756">
        <v>2305914</v>
      </c>
      <c r="D153756">
        <v>67</v>
      </c>
      <c r="E153756" s="1">
        <v>45870</v>
      </c>
      <c r="F153756" s="2" t="s">
        <v>47</v>
      </c>
      <c r="G153756" s="2" t="s">
        <v>47</v>
      </c>
    </row>
    <row r="153757" spans="1:7" hidden="1" x14ac:dyDescent="0.3">
      <c r="A153757">
        <v>153844</v>
      </c>
      <c r="B153757">
        <v>9</v>
      </c>
      <c r="C153757">
        <v>2305906</v>
      </c>
      <c r="D153757">
        <v>0</v>
      </c>
      <c r="E153757" s="1">
        <v>45870</v>
      </c>
      <c r="F153757" s="2" t="s">
        <v>47</v>
      </c>
      <c r="G153757" s="2" t="s">
        <v>47</v>
      </c>
    </row>
    <row r="153758" spans="1:7" hidden="1" x14ac:dyDescent="0.3">
      <c r="A153758">
        <v>153845</v>
      </c>
      <c r="B153758">
        <v>9</v>
      </c>
      <c r="C153758">
        <v>2305905</v>
      </c>
      <c r="D153758">
        <v>0</v>
      </c>
      <c r="E153758" s="1">
        <v>45870</v>
      </c>
      <c r="F153758" s="2" t="s">
        <v>47</v>
      </c>
      <c r="G153758" s="2" t="s">
        <v>47</v>
      </c>
    </row>
    <row r="153759" spans="1:7" hidden="1" x14ac:dyDescent="0.3">
      <c r="A153759">
        <v>153846</v>
      </c>
      <c r="B153759">
        <v>9</v>
      </c>
      <c r="C153759">
        <v>2305904</v>
      </c>
      <c r="D153759">
        <v>0</v>
      </c>
      <c r="E153759" s="1">
        <v>45870</v>
      </c>
      <c r="F153759" s="2" t="s">
        <v>47</v>
      </c>
      <c r="G153759" s="2" t="s">
        <v>47</v>
      </c>
    </row>
    <row r="153760" spans="1:7" hidden="1" x14ac:dyDescent="0.3">
      <c r="A153760">
        <v>153847</v>
      </c>
      <c r="B153760">
        <v>9</v>
      </c>
      <c r="C153760">
        <v>2305897</v>
      </c>
      <c r="D153760">
        <v>6</v>
      </c>
      <c r="E153760" s="1">
        <v>45870</v>
      </c>
      <c r="F153760" s="2" t="s">
        <v>47</v>
      </c>
      <c r="G153760" s="2" t="s">
        <v>47</v>
      </c>
    </row>
    <row r="153761" spans="1:7" hidden="1" x14ac:dyDescent="0.3">
      <c r="A153761">
        <v>153848</v>
      </c>
      <c r="B153761">
        <v>9</v>
      </c>
      <c r="C153761">
        <v>2305896</v>
      </c>
      <c r="D153761">
        <v>0</v>
      </c>
      <c r="E153761" s="1">
        <v>45870</v>
      </c>
      <c r="F153761" s="2" t="s">
        <v>47</v>
      </c>
      <c r="G153761" s="2" t="s">
        <v>47</v>
      </c>
    </row>
    <row r="153762" spans="1:7" hidden="1" x14ac:dyDescent="0.3">
      <c r="A153762">
        <v>153849</v>
      </c>
      <c r="B153762">
        <v>9</v>
      </c>
      <c r="C153762">
        <v>2305895</v>
      </c>
      <c r="D153762">
        <v>0</v>
      </c>
      <c r="E153762" s="1">
        <v>45870</v>
      </c>
      <c r="F153762" s="2" t="s">
        <v>47</v>
      </c>
      <c r="G153762" s="2" t="s">
        <v>47</v>
      </c>
    </row>
    <row r="153763" spans="1:7" hidden="1" x14ac:dyDescent="0.3">
      <c r="A153763">
        <v>153850</v>
      </c>
      <c r="B153763">
        <v>9</v>
      </c>
      <c r="C153763">
        <v>2305882</v>
      </c>
      <c r="D153763">
        <v>65</v>
      </c>
      <c r="E153763" s="1">
        <v>45870</v>
      </c>
      <c r="F153763" s="2" t="s">
        <v>13</v>
      </c>
      <c r="G153763" s="2" t="s">
        <v>25</v>
      </c>
    </row>
    <row r="153764" spans="1:7" hidden="1" x14ac:dyDescent="0.3">
      <c r="A153764">
        <v>153851</v>
      </c>
      <c r="B153764">
        <v>9</v>
      </c>
      <c r="C153764">
        <v>2305880</v>
      </c>
      <c r="D153764">
        <v>6</v>
      </c>
      <c r="E153764" s="1">
        <v>45870</v>
      </c>
      <c r="F153764" s="2" t="s">
        <v>47</v>
      </c>
      <c r="G153764" s="2" t="s">
        <v>47</v>
      </c>
    </row>
    <row r="153765" spans="1:7" hidden="1" x14ac:dyDescent="0.3">
      <c r="A153765">
        <v>153852</v>
      </c>
      <c r="B153765">
        <v>9</v>
      </c>
      <c r="C153765">
        <v>2305841</v>
      </c>
      <c r="D153765">
        <v>0</v>
      </c>
      <c r="E153765" s="1">
        <v>45870</v>
      </c>
      <c r="F153765" s="2" t="s">
        <v>47</v>
      </c>
      <c r="G153765" s="2" t="s">
        <v>47</v>
      </c>
    </row>
    <row r="153766" spans="1:7" hidden="1" x14ac:dyDescent="0.3">
      <c r="A153766">
        <v>153853</v>
      </c>
      <c r="B153766">
        <v>9</v>
      </c>
      <c r="C153766">
        <v>2305832</v>
      </c>
      <c r="D153766">
        <v>1</v>
      </c>
      <c r="E153766" s="1">
        <v>45870</v>
      </c>
      <c r="F153766" s="2" t="s">
        <v>13</v>
      </c>
      <c r="G153766" s="2" t="s">
        <v>52</v>
      </c>
    </row>
    <row r="153767" spans="1:7" hidden="1" x14ac:dyDescent="0.3">
      <c r="A153767">
        <v>153854</v>
      </c>
      <c r="B153767">
        <v>9</v>
      </c>
      <c r="C153767">
        <v>2305831</v>
      </c>
      <c r="D153767">
        <v>0</v>
      </c>
      <c r="E153767" s="1">
        <v>45870</v>
      </c>
      <c r="F153767" s="2" t="s">
        <v>47</v>
      </c>
      <c r="G153767" s="2" t="s">
        <v>47</v>
      </c>
    </row>
    <row r="153768" spans="1:7" hidden="1" x14ac:dyDescent="0.3">
      <c r="A153768">
        <v>153855</v>
      </c>
      <c r="B153768">
        <v>9</v>
      </c>
      <c r="C153768">
        <v>2305824</v>
      </c>
      <c r="D153768">
        <v>0</v>
      </c>
      <c r="E153768" s="1">
        <v>45870</v>
      </c>
      <c r="F153768" s="2" t="s">
        <v>47</v>
      </c>
      <c r="G153768" s="2" t="s">
        <v>47</v>
      </c>
    </row>
    <row r="153769" spans="1:7" hidden="1" x14ac:dyDescent="0.3">
      <c r="A153769">
        <v>153856</v>
      </c>
      <c r="B153769">
        <v>9</v>
      </c>
      <c r="C153769">
        <v>2305811</v>
      </c>
      <c r="D153769">
        <v>0</v>
      </c>
      <c r="E153769" s="1">
        <v>45870</v>
      </c>
      <c r="F153769" s="2" t="s">
        <v>47</v>
      </c>
      <c r="G153769" s="2" t="s">
        <v>47</v>
      </c>
    </row>
    <row r="153770" spans="1:7" hidden="1" x14ac:dyDescent="0.3">
      <c r="A153770">
        <v>153857</v>
      </c>
      <c r="B153770">
        <v>9</v>
      </c>
      <c r="C153770">
        <v>2305804</v>
      </c>
      <c r="D153770">
        <v>0</v>
      </c>
      <c r="E153770" s="1">
        <v>45870</v>
      </c>
      <c r="F153770" s="2" t="s">
        <v>47</v>
      </c>
      <c r="G153770" s="2" t="s">
        <v>47</v>
      </c>
    </row>
    <row r="153771" spans="1:7" hidden="1" x14ac:dyDescent="0.3">
      <c r="A153771">
        <v>153858</v>
      </c>
      <c r="B153771">
        <v>9</v>
      </c>
      <c r="C153771">
        <v>2305795</v>
      </c>
      <c r="D153771">
        <v>0</v>
      </c>
      <c r="E153771" s="1">
        <v>45870</v>
      </c>
      <c r="F153771" s="2" t="s">
        <v>47</v>
      </c>
      <c r="G153771" s="2" t="s">
        <v>47</v>
      </c>
    </row>
    <row r="153772" spans="1:7" hidden="1" x14ac:dyDescent="0.3">
      <c r="A153772">
        <v>153859</v>
      </c>
      <c r="B153772">
        <v>9</v>
      </c>
      <c r="C153772">
        <v>2305766</v>
      </c>
      <c r="D153772">
        <v>0</v>
      </c>
      <c r="E153772" s="1">
        <v>45870</v>
      </c>
      <c r="F153772" s="2" t="s">
        <v>47</v>
      </c>
      <c r="G153772" s="2" t="s">
        <v>47</v>
      </c>
    </row>
    <row r="153773" spans="1:7" hidden="1" x14ac:dyDescent="0.3">
      <c r="A153773">
        <v>153860</v>
      </c>
      <c r="B153773">
        <v>9</v>
      </c>
      <c r="C153773">
        <v>2305765</v>
      </c>
      <c r="D153773">
        <v>0</v>
      </c>
      <c r="E153773" s="1">
        <v>45870</v>
      </c>
      <c r="F153773" s="2" t="s">
        <v>47</v>
      </c>
      <c r="G153773" s="2" t="s">
        <v>47</v>
      </c>
    </row>
    <row r="153774" spans="1:7" hidden="1" x14ac:dyDescent="0.3">
      <c r="A153774">
        <v>153861</v>
      </c>
      <c r="B153774">
        <v>9</v>
      </c>
      <c r="C153774">
        <v>2305764</v>
      </c>
      <c r="D153774">
        <v>0</v>
      </c>
      <c r="E153774" s="1">
        <v>45870</v>
      </c>
      <c r="F153774" s="2" t="s">
        <v>47</v>
      </c>
      <c r="G153774" s="2" t="s">
        <v>47</v>
      </c>
    </row>
    <row r="153775" spans="1:7" hidden="1" x14ac:dyDescent="0.3">
      <c r="A153775">
        <v>153862</v>
      </c>
      <c r="B153775">
        <v>3</v>
      </c>
      <c r="C153775">
        <v>2307065</v>
      </c>
      <c r="D153775">
        <v>45</v>
      </c>
      <c r="E153775" s="1">
        <v>45871</v>
      </c>
      <c r="F153775" s="2" t="s">
        <v>174</v>
      </c>
      <c r="G153775" s="2" t="s">
        <v>220</v>
      </c>
    </row>
    <row r="153776" spans="1:7" hidden="1" x14ac:dyDescent="0.3">
      <c r="A153776">
        <v>153863</v>
      </c>
      <c r="B153776">
        <v>3</v>
      </c>
      <c r="C153776">
        <v>2306868</v>
      </c>
      <c r="D153776">
        <v>48</v>
      </c>
      <c r="E153776" s="1">
        <v>45871</v>
      </c>
      <c r="F153776" s="2" t="s">
        <v>90</v>
      </c>
      <c r="G153776" s="2" t="s">
        <v>96</v>
      </c>
    </row>
    <row r="153777" spans="1:7" hidden="1" x14ac:dyDescent="0.3">
      <c r="A153777">
        <v>153864</v>
      </c>
      <c r="B153777">
        <v>3</v>
      </c>
      <c r="C153777">
        <v>2306858</v>
      </c>
      <c r="D153777">
        <v>48</v>
      </c>
      <c r="E153777" s="1">
        <v>45871</v>
      </c>
      <c r="F153777" s="2" t="s">
        <v>147</v>
      </c>
      <c r="G153777" s="2" t="s">
        <v>162</v>
      </c>
    </row>
    <row r="153778" spans="1:7" hidden="1" x14ac:dyDescent="0.3">
      <c r="A153778">
        <v>153865</v>
      </c>
      <c r="B153778">
        <v>9</v>
      </c>
      <c r="C153778">
        <v>2305746</v>
      </c>
      <c r="D153778">
        <v>0</v>
      </c>
      <c r="E153778" s="1">
        <v>45870</v>
      </c>
      <c r="F153778" s="2" t="s">
        <v>47</v>
      </c>
      <c r="G153778" s="2" t="s">
        <v>47</v>
      </c>
    </row>
    <row r="153779" spans="1:7" hidden="1" x14ac:dyDescent="0.3">
      <c r="A153779">
        <v>153866</v>
      </c>
      <c r="B153779">
        <v>9</v>
      </c>
      <c r="C153779">
        <v>2305745</v>
      </c>
      <c r="D153779">
        <v>0</v>
      </c>
      <c r="E153779" s="1">
        <v>45870</v>
      </c>
      <c r="F153779" s="2" t="s">
        <v>47</v>
      </c>
      <c r="G153779" s="2" t="s">
        <v>47</v>
      </c>
    </row>
    <row r="153780" spans="1:7" hidden="1" x14ac:dyDescent="0.3">
      <c r="A153780">
        <v>153867</v>
      </c>
      <c r="B153780">
        <v>9</v>
      </c>
      <c r="C153780">
        <v>2305744</v>
      </c>
      <c r="D153780">
        <v>0</v>
      </c>
      <c r="E153780" s="1">
        <v>45870</v>
      </c>
      <c r="F153780" s="2" t="s">
        <v>47</v>
      </c>
      <c r="G153780" s="2" t="s">
        <v>47</v>
      </c>
    </row>
    <row r="153781